4ac:dyDescent="0.25">
      <c r="B11547">
        <v>85</v>
      </c>
      <c r="I11547">
        <v>85</v>
      </c>
      <c r="J11547">
        <v>11543</v>
      </c>
      <c r="K11547">
        <v>636446</v>
      </c>
      <c r="N11547">
        <v>85</v>
      </c>
      <c r="O11547">
        <v>636446</v>
      </c>
    </row>
    <row r="11548" spans="2:15" x14ac:dyDescent="0.25">
      <c r="B11548">
        <v>36</v>
      </c>
      <c r="I11548">
        <v>36</v>
      </c>
      <c r="J11548">
        <v>11544</v>
      </c>
      <c r="K11548">
        <v>636482</v>
      </c>
      <c r="N11548">
        <v>36</v>
      </c>
      <c r="O11548">
        <v>636482</v>
      </c>
    </row>
    <row r="11549" spans="2:15" x14ac:dyDescent="0.25">
      <c r="B11549">
        <v>13</v>
      </c>
      <c r="I11549">
        <v>13</v>
      </c>
      <c r="J11549">
        <v>11545</v>
      </c>
      <c r="K11549">
        <v>636495</v>
      </c>
      <c r="N11549">
        <v>13</v>
      </c>
      <c r="O11549">
        <v>636495</v>
      </c>
    </row>
    <row r="11550" spans="2:15" x14ac:dyDescent="0.25">
      <c r="B11550">
        <v>40</v>
      </c>
      <c r="I11550">
        <v>40</v>
      </c>
      <c r="J11550">
        <v>11546</v>
      </c>
      <c r="K11550">
        <v>636535</v>
      </c>
      <c r="N11550">
        <v>40</v>
      </c>
      <c r="O11550">
        <v>636535</v>
      </c>
    </row>
    <row r="11551" spans="2:15" x14ac:dyDescent="0.25">
      <c r="B11551">
        <v>74</v>
      </c>
      <c r="I11551">
        <v>74</v>
      </c>
      <c r="J11551">
        <v>11547</v>
      </c>
      <c r="K11551">
        <v>636609</v>
      </c>
      <c r="N11551">
        <v>74</v>
      </c>
      <c r="O11551">
        <v>636609</v>
      </c>
    </row>
    <row r="11552" spans="2:15" x14ac:dyDescent="0.25">
      <c r="B11552">
        <v>37</v>
      </c>
      <c r="I11552">
        <v>37</v>
      </c>
      <c r="J11552">
        <v>11548</v>
      </c>
      <c r="K11552">
        <v>636646</v>
      </c>
      <c r="N11552">
        <v>37</v>
      </c>
      <c r="O11552">
        <v>636646</v>
      </c>
    </row>
    <row r="11553" spans="2:15" x14ac:dyDescent="0.25">
      <c r="B11553">
        <v>35</v>
      </c>
      <c r="I11553">
        <v>35</v>
      </c>
      <c r="J11553">
        <v>11549</v>
      </c>
      <c r="K11553">
        <v>636681</v>
      </c>
      <c r="N11553">
        <v>35</v>
      </c>
      <c r="O11553">
        <v>636681</v>
      </c>
    </row>
    <row r="11554" spans="2:15" x14ac:dyDescent="0.25">
      <c r="B11554">
        <v>20</v>
      </c>
      <c r="I11554">
        <v>20</v>
      </c>
      <c r="J11554">
        <v>11550</v>
      </c>
      <c r="K11554">
        <v>636701</v>
      </c>
      <c r="N11554">
        <v>20</v>
      </c>
      <c r="O11554">
        <v>636701</v>
      </c>
    </row>
    <row r="11555" spans="2:15" x14ac:dyDescent="0.25">
      <c r="B11555">
        <v>38</v>
      </c>
      <c r="I11555">
        <v>38</v>
      </c>
      <c r="J11555">
        <v>11551</v>
      </c>
      <c r="K11555">
        <v>636739</v>
      </c>
      <c r="N11555">
        <v>38</v>
      </c>
      <c r="O11555">
        <v>636739</v>
      </c>
    </row>
    <row r="11556" spans="2:15" x14ac:dyDescent="0.25">
      <c r="B11556">
        <v>68</v>
      </c>
      <c r="I11556">
        <v>68</v>
      </c>
      <c r="J11556">
        <v>11552</v>
      </c>
      <c r="K11556">
        <v>636807</v>
      </c>
      <c r="N11556">
        <v>68</v>
      </c>
      <c r="O11556">
        <v>636807</v>
      </c>
    </row>
    <row r="11557" spans="2:15" x14ac:dyDescent="0.25">
      <c r="B11557">
        <v>55</v>
      </c>
      <c r="I11557">
        <v>55</v>
      </c>
      <c r="J11557">
        <v>11553</v>
      </c>
      <c r="K11557">
        <v>636862</v>
      </c>
      <c r="N11557">
        <v>55</v>
      </c>
      <c r="O11557">
        <v>636862</v>
      </c>
    </row>
    <row r="11558" spans="2:15" x14ac:dyDescent="0.25">
      <c r="B11558">
        <v>90</v>
      </c>
      <c r="I11558">
        <v>90</v>
      </c>
      <c r="J11558">
        <v>11554</v>
      </c>
      <c r="K11558">
        <v>636952</v>
      </c>
      <c r="N11558">
        <v>90</v>
      </c>
      <c r="O11558">
        <v>636952</v>
      </c>
    </row>
    <row r="11559" spans="2:15" x14ac:dyDescent="0.25">
      <c r="B11559">
        <v>83</v>
      </c>
      <c r="I11559">
        <v>83</v>
      </c>
      <c r="J11559">
        <v>11555</v>
      </c>
      <c r="K11559">
        <v>637035</v>
      </c>
      <c r="N11559">
        <v>83</v>
      </c>
      <c r="O11559">
        <v>637035</v>
      </c>
    </row>
    <row r="11560" spans="2:15" x14ac:dyDescent="0.25">
      <c r="B11560">
        <v>70</v>
      </c>
      <c r="I11560">
        <v>70</v>
      </c>
      <c r="J11560">
        <v>11556</v>
      </c>
      <c r="K11560">
        <v>637105</v>
      </c>
      <c r="N11560">
        <v>70</v>
      </c>
      <c r="O11560">
        <v>637105</v>
      </c>
    </row>
    <row r="11561" spans="2:15" x14ac:dyDescent="0.25">
      <c r="B11561">
        <v>49</v>
      </c>
      <c r="I11561">
        <v>49</v>
      </c>
      <c r="J11561">
        <v>11557</v>
      </c>
      <c r="K11561">
        <v>637154</v>
      </c>
      <c r="N11561">
        <v>49</v>
      </c>
      <c r="O11561">
        <v>637154</v>
      </c>
    </row>
    <row r="11562" spans="2:15" x14ac:dyDescent="0.25">
      <c r="B11562">
        <v>85</v>
      </c>
      <c r="I11562">
        <v>85</v>
      </c>
      <c r="J11562">
        <v>11558</v>
      </c>
      <c r="K11562">
        <v>637239</v>
      </c>
      <c r="N11562">
        <v>85</v>
      </c>
      <c r="O11562">
        <v>637239</v>
      </c>
    </row>
    <row r="11563" spans="2:15" x14ac:dyDescent="0.25">
      <c r="B11563">
        <v>88</v>
      </c>
      <c r="I11563">
        <v>88</v>
      </c>
      <c r="J11563">
        <v>11559</v>
      </c>
      <c r="K11563">
        <v>637327</v>
      </c>
      <c r="N11563">
        <v>88</v>
      </c>
      <c r="O11563">
        <v>637327</v>
      </c>
    </row>
    <row r="11564" spans="2:15" x14ac:dyDescent="0.25">
      <c r="B11564">
        <v>34</v>
      </c>
      <c r="I11564">
        <v>34</v>
      </c>
      <c r="J11564">
        <v>11560</v>
      </c>
      <c r="K11564">
        <v>637361</v>
      </c>
      <c r="N11564">
        <v>34</v>
      </c>
      <c r="O11564">
        <v>637361</v>
      </c>
    </row>
    <row r="11565" spans="2:15" x14ac:dyDescent="0.25">
      <c r="B11565">
        <v>19</v>
      </c>
      <c r="I11565">
        <v>19</v>
      </c>
      <c r="J11565">
        <v>11561</v>
      </c>
      <c r="K11565">
        <v>637380</v>
      </c>
      <c r="N11565">
        <v>19</v>
      </c>
      <c r="O11565">
        <v>637380</v>
      </c>
    </row>
    <row r="11566" spans="2:15" x14ac:dyDescent="0.25">
      <c r="B11566">
        <v>53</v>
      </c>
      <c r="I11566">
        <v>53</v>
      </c>
      <c r="J11566">
        <v>11562</v>
      </c>
      <c r="K11566">
        <v>637433</v>
      </c>
      <c r="N11566">
        <v>53</v>
      </c>
      <c r="O11566">
        <v>637433</v>
      </c>
    </row>
    <row r="11567" spans="2:15" x14ac:dyDescent="0.25">
      <c r="B11567">
        <v>17</v>
      </c>
      <c r="I11567">
        <v>17</v>
      </c>
      <c r="J11567">
        <v>11563</v>
      </c>
      <c r="K11567">
        <v>637450</v>
      </c>
      <c r="N11567">
        <v>17</v>
      </c>
      <c r="O11567">
        <v>637450</v>
      </c>
    </row>
    <row r="11568" spans="2:15" x14ac:dyDescent="0.25">
      <c r="B11568">
        <v>91</v>
      </c>
      <c r="I11568">
        <v>91</v>
      </c>
      <c r="J11568">
        <v>11564</v>
      </c>
      <c r="K11568">
        <v>637541</v>
      </c>
      <c r="N11568">
        <v>91</v>
      </c>
      <c r="O11568">
        <v>637541</v>
      </c>
    </row>
    <row r="11569" spans="2:15" x14ac:dyDescent="0.25">
      <c r="B11569">
        <v>76</v>
      </c>
      <c r="I11569">
        <v>76</v>
      </c>
      <c r="J11569">
        <v>11565</v>
      </c>
      <c r="K11569">
        <v>637617</v>
      </c>
      <c r="N11569">
        <v>76</v>
      </c>
      <c r="O11569">
        <v>637617</v>
      </c>
    </row>
    <row r="11570" spans="2:15" x14ac:dyDescent="0.25">
      <c r="B11570">
        <v>87</v>
      </c>
      <c r="I11570">
        <v>87</v>
      </c>
      <c r="J11570">
        <v>11566</v>
      </c>
      <c r="K11570">
        <v>637704</v>
      </c>
      <c r="N11570">
        <v>87</v>
      </c>
      <c r="O11570">
        <v>637704</v>
      </c>
    </row>
    <row r="11571" spans="2:15" x14ac:dyDescent="0.25">
      <c r="B11571">
        <v>18</v>
      </c>
      <c r="I11571">
        <v>18</v>
      </c>
      <c r="J11571">
        <v>11567</v>
      </c>
      <c r="K11571">
        <v>637722</v>
      </c>
      <c r="N11571">
        <v>18</v>
      </c>
      <c r="O11571">
        <v>637722</v>
      </c>
    </row>
    <row r="11572" spans="2:15" x14ac:dyDescent="0.25">
      <c r="B11572">
        <v>81</v>
      </c>
      <c r="I11572">
        <v>81</v>
      </c>
      <c r="J11572">
        <v>11568</v>
      </c>
      <c r="K11572">
        <v>637803</v>
      </c>
      <c r="N11572">
        <v>81</v>
      </c>
      <c r="O11572">
        <v>637803</v>
      </c>
    </row>
    <row r="11573" spans="2:15" x14ac:dyDescent="0.25">
      <c r="B11573">
        <v>93</v>
      </c>
      <c r="I11573">
        <v>93</v>
      </c>
      <c r="J11573">
        <v>11569</v>
      </c>
      <c r="K11573">
        <v>637896</v>
      </c>
      <c r="N11573">
        <v>93</v>
      </c>
      <c r="O11573">
        <v>637896</v>
      </c>
    </row>
    <row r="11574" spans="2:15" x14ac:dyDescent="0.25">
      <c r="B11574">
        <v>75</v>
      </c>
      <c r="I11574">
        <v>75</v>
      </c>
      <c r="J11574">
        <v>11570</v>
      </c>
      <c r="K11574">
        <v>637971</v>
      </c>
      <c r="N11574">
        <v>75</v>
      </c>
      <c r="O11574">
        <v>637971</v>
      </c>
    </row>
    <row r="11575" spans="2:15" x14ac:dyDescent="0.25">
      <c r="B11575">
        <v>51</v>
      </c>
      <c r="I11575">
        <v>51</v>
      </c>
      <c r="J11575">
        <v>11571</v>
      </c>
      <c r="K11575">
        <v>638022</v>
      </c>
      <c r="N11575">
        <v>51</v>
      </c>
      <c r="O11575">
        <v>638022</v>
      </c>
    </row>
    <row r="11576" spans="2:15" x14ac:dyDescent="0.25">
      <c r="B11576">
        <v>74</v>
      </c>
      <c r="I11576">
        <v>74</v>
      </c>
      <c r="J11576">
        <v>11572</v>
      </c>
      <c r="K11576">
        <v>638096</v>
      </c>
      <c r="N11576">
        <v>74</v>
      </c>
      <c r="O11576">
        <v>638096</v>
      </c>
    </row>
    <row r="11577" spans="2:15" x14ac:dyDescent="0.25">
      <c r="B11577">
        <v>27</v>
      </c>
      <c r="I11577">
        <v>27</v>
      </c>
      <c r="J11577">
        <v>11573</v>
      </c>
      <c r="K11577">
        <v>638123</v>
      </c>
      <c r="N11577">
        <v>27</v>
      </c>
      <c r="O11577">
        <v>638123</v>
      </c>
    </row>
    <row r="11578" spans="2:15" x14ac:dyDescent="0.25">
      <c r="B11578">
        <v>63</v>
      </c>
      <c r="I11578">
        <v>63</v>
      </c>
      <c r="J11578">
        <v>11574</v>
      </c>
      <c r="K11578">
        <v>638186</v>
      </c>
      <c r="N11578">
        <v>63</v>
      </c>
      <c r="O11578">
        <v>638186</v>
      </c>
    </row>
    <row r="11579" spans="2:15" x14ac:dyDescent="0.25">
      <c r="B11579">
        <v>45</v>
      </c>
      <c r="I11579">
        <v>45</v>
      </c>
      <c r="J11579">
        <v>11575</v>
      </c>
      <c r="K11579">
        <v>638231</v>
      </c>
      <c r="N11579">
        <v>45</v>
      </c>
      <c r="O11579">
        <v>638231</v>
      </c>
    </row>
    <row r="11580" spans="2:15" x14ac:dyDescent="0.25">
      <c r="B11580">
        <v>12</v>
      </c>
      <c r="I11580">
        <v>12</v>
      </c>
      <c r="J11580">
        <v>11576</v>
      </c>
      <c r="K11580">
        <v>638243</v>
      </c>
      <c r="N11580">
        <v>12</v>
      </c>
      <c r="O11580">
        <v>638243</v>
      </c>
    </row>
    <row r="11581" spans="2:15" x14ac:dyDescent="0.25">
      <c r="B11581">
        <v>31</v>
      </c>
      <c r="I11581">
        <v>31</v>
      </c>
      <c r="J11581">
        <v>11577</v>
      </c>
      <c r="K11581">
        <v>638274</v>
      </c>
      <c r="N11581">
        <v>31</v>
      </c>
      <c r="O11581">
        <v>638274</v>
      </c>
    </row>
    <row r="11582" spans="2:15" x14ac:dyDescent="0.25">
      <c r="B11582">
        <v>29</v>
      </c>
      <c r="I11582">
        <v>29</v>
      </c>
      <c r="J11582">
        <v>11578</v>
      </c>
      <c r="K11582">
        <v>638303</v>
      </c>
      <c r="N11582">
        <v>29</v>
      </c>
      <c r="O11582">
        <v>638303</v>
      </c>
    </row>
    <row r="11583" spans="2:15" x14ac:dyDescent="0.25">
      <c r="B11583">
        <v>39</v>
      </c>
      <c r="I11583">
        <v>39</v>
      </c>
      <c r="J11583">
        <v>11579</v>
      </c>
      <c r="K11583">
        <v>638342</v>
      </c>
      <c r="N11583">
        <v>39</v>
      </c>
      <c r="O11583">
        <v>638342</v>
      </c>
    </row>
    <row r="11584" spans="2:15" x14ac:dyDescent="0.25">
      <c r="B11584">
        <v>83</v>
      </c>
      <c r="I11584">
        <v>83</v>
      </c>
      <c r="J11584">
        <v>11580</v>
      </c>
      <c r="K11584">
        <v>638425</v>
      </c>
      <c r="N11584">
        <v>83</v>
      </c>
      <c r="O11584">
        <v>638425</v>
      </c>
    </row>
    <row r="11585" spans="2:15" x14ac:dyDescent="0.25">
      <c r="B11585">
        <v>39</v>
      </c>
      <c r="I11585">
        <v>39</v>
      </c>
      <c r="J11585">
        <v>11581</v>
      </c>
      <c r="K11585">
        <v>638464</v>
      </c>
      <c r="N11585">
        <v>39</v>
      </c>
      <c r="O11585">
        <v>638464</v>
      </c>
    </row>
    <row r="11586" spans="2:15" x14ac:dyDescent="0.25">
      <c r="B11586">
        <v>94</v>
      </c>
      <c r="I11586">
        <v>94</v>
      </c>
      <c r="J11586">
        <v>11582</v>
      </c>
      <c r="K11586">
        <v>638558</v>
      </c>
      <c r="N11586">
        <v>94</v>
      </c>
      <c r="O11586">
        <v>638558</v>
      </c>
    </row>
    <row r="11587" spans="2:15" x14ac:dyDescent="0.25">
      <c r="B11587">
        <v>90</v>
      </c>
      <c r="I11587">
        <v>90</v>
      </c>
      <c r="J11587">
        <v>11583</v>
      </c>
      <c r="K11587">
        <v>638648</v>
      </c>
      <c r="N11587">
        <v>90</v>
      </c>
      <c r="O11587">
        <v>638648</v>
      </c>
    </row>
    <row r="11588" spans="2:15" x14ac:dyDescent="0.25">
      <c r="B11588">
        <v>81</v>
      </c>
      <c r="I11588">
        <v>81</v>
      </c>
      <c r="J11588">
        <v>11584</v>
      </c>
      <c r="K11588">
        <v>638729</v>
      </c>
      <c r="N11588">
        <v>81</v>
      </c>
      <c r="O11588">
        <v>638729</v>
      </c>
    </row>
    <row r="11589" spans="2:15" x14ac:dyDescent="0.25">
      <c r="B11589">
        <v>68</v>
      </c>
      <c r="I11589">
        <v>68</v>
      </c>
      <c r="J11589">
        <v>11585</v>
      </c>
      <c r="K11589">
        <v>638797</v>
      </c>
      <c r="N11589">
        <v>68</v>
      </c>
      <c r="O11589">
        <v>638797</v>
      </c>
    </row>
    <row r="11590" spans="2:15" x14ac:dyDescent="0.25">
      <c r="B11590">
        <v>58</v>
      </c>
      <c r="I11590">
        <v>58</v>
      </c>
      <c r="J11590">
        <v>11586</v>
      </c>
      <c r="K11590">
        <v>638855</v>
      </c>
      <c r="N11590">
        <v>58</v>
      </c>
      <c r="O11590">
        <v>638855</v>
      </c>
    </row>
    <row r="11591" spans="2:15" x14ac:dyDescent="0.25">
      <c r="B11591">
        <v>91</v>
      </c>
      <c r="I11591">
        <v>91</v>
      </c>
      <c r="J11591">
        <v>11587</v>
      </c>
      <c r="K11591">
        <v>638946</v>
      </c>
      <c r="N11591">
        <v>91</v>
      </c>
      <c r="O11591">
        <v>638946</v>
      </c>
    </row>
    <row r="11592" spans="2:15" x14ac:dyDescent="0.25">
      <c r="B11592">
        <v>82</v>
      </c>
      <c r="I11592">
        <v>82</v>
      </c>
      <c r="J11592">
        <v>11588</v>
      </c>
      <c r="K11592">
        <v>639028</v>
      </c>
      <c r="N11592">
        <v>82</v>
      </c>
      <c r="O11592">
        <v>639028</v>
      </c>
    </row>
    <row r="11593" spans="2:15" x14ac:dyDescent="0.25">
      <c r="B11593">
        <v>46</v>
      </c>
      <c r="I11593">
        <v>46</v>
      </c>
      <c r="J11593">
        <v>11589</v>
      </c>
      <c r="K11593">
        <v>639074</v>
      </c>
      <c r="N11593">
        <v>46</v>
      </c>
      <c r="O11593">
        <v>639074</v>
      </c>
    </row>
    <row r="11594" spans="2:15" x14ac:dyDescent="0.25">
      <c r="B11594">
        <v>53</v>
      </c>
      <c r="I11594">
        <v>53</v>
      </c>
      <c r="J11594">
        <v>11590</v>
      </c>
      <c r="K11594">
        <v>639127</v>
      </c>
      <c r="N11594">
        <v>53</v>
      </c>
      <c r="O11594">
        <v>639127</v>
      </c>
    </row>
    <row r="11595" spans="2:15" x14ac:dyDescent="0.25">
      <c r="B11595">
        <v>94</v>
      </c>
      <c r="I11595">
        <v>94</v>
      </c>
      <c r="J11595">
        <v>11591</v>
      </c>
      <c r="K11595">
        <v>639221</v>
      </c>
      <c r="N11595">
        <v>94</v>
      </c>
      <c r="O11595">
        <v>639221</v>
      </c>
    </row>
    <row r="11596" spans="2:15" x14ac:dyDescent="0.25">
      <c r="B11596">
        <v>65</v>
      </c>
      <c r="I11596">
        <v>65</v>
      </c>
      <c r="J11596">
        <v>11592</v>
      </c>
      <c r="K11596">
        <v>639286</v>
      </c>
      <c r="N11596">
        <v>65</v>
      </c>
      <c r="O11596">
        <v>639286</v>
      </c>
    </row>
    <row r="11597" spans="2:15" x14ac:dyDescent="0.25">
      <c r="B11597">
        <v>60</v>
      </c>
      <c r="I11597">
        <v>60</v>
      </c>
      <c r="J11597">
        <v>11593</v>
      </c>
      <c r="K11597">
        <v>639346</v>
      </c>
      <c r="N11597">
        <v>60</v>
      </c>
      <c r="O11597">
        <v>639346</v>
      </c>
    </row>
    <row r="11598" spans="2:15" x14ac:dyDescent="0.25">
      <c r="B11598">
        <v>32</v>
      </c>
      <c r="I11598">
        <v>32</v>
      </c>
      <c r="J11598">
        <v>11594</v>
      </c>
      <c r="K11598">
        <v>639378</v>
      </c>
      <c r="N11598">
        <v>32</v>
      </c>
      <c r="O11598">
        <v>639378</v>
      </c>
    </row>
    <row r="11599" spans="2:15" x14ac:dyDescent="0.25">
      <c r="B11599">
        <v>56</v>
      </c>
      <c r="I11599">
        <v>56</v>
      </c>
      <c r="J11599">
        <v>11595</v>
      </c>
      <c r="K11599">
        <v>639434</v>
      </c>
      <c r="N11599">
        <v>56</v>
      </c>
      <c r="O11599">
        <v>639434</v>
      </c>
    </row>
    <row r="11600" spans="2:15" x14ac:dyDescent="0.25">
      <c r="B11600">
        <v>10</v>
      </c>
      <c r="I11600">
        <v>10</v>
      </c>
      <c r="J11600">
        <v>11596</v>
      </c>
      <c r="K11600">
        <v>639444</v>
      </c>
      <c r="N11600">
        <v>10</v>
      </c>
      <c r="O11600">
        <v>639444</v>
      </c>
    </row>
    <row r="11601" spans="2:15" x14ac:dyDescent="0.25">
      <c r="B11601">
        <v>95</v>
      </c>
      <c r="I11601">
        <v>95</v>
      </c>
      <c r="J11601">
        <v>11597</v>
      </c>
      <c r="K11601">
        <v>639539</v>
      </c>
      <c r="N11601">
        <v>95</v>
      </c>
      <c r="O11601">
        <v>639539</v>
      </c>
    </row>
    <row r="11602" spans="2:15" x14ac:dyDescent="0.25">
      <c r="B11602">
        <v>52</v>
      </c>
      <c r="I11602">
        <v>52</v>
      </c>
      <c r="J11602">
        <v>11598</v>
      </c>
      <c r="K11602">
        <v>639591</v>
      </c>
      <c r="N11602">
        <v>52</v>
      </c>
      <c r="O11602">
        <v>639591</v>
      </c>
    </row>
    <row r="11603" spans="2:15" x14ac:dyDescent="0.25">
      <c r="B11603">
        <v>95</v>
      </c>
      <c r="I11603">
        <v>95</v>
      </c>
      <c r="J11603">
        <v>11599</v>
      </c>
      <c r="K11603">
        <v>639686</v>
      </c>
      <c r="N11603">
        <v>95</v>
      </c>
      <c r="O11603">
        <v>639686</v>
      </c>
    </row>
    <row r="11604" spans="2:15" x14ac:dyDescent="0.25">
      <c r="B11604">
        <v>14</v>
      </c>
      <c r="I11604">
        <v>14</v>
      </c>
      <c r="J11604">
        <v>11600</v>
      </c>
      <c r="K11604">
        <v>639700</v>
      </c>
      <c r="N11604">
        <v>14</v>
      </c>
      <c r="O11604">
        <v>639700</v>
      </c>
    </row>
    <row r="11605" spans="2:15" x14ac:dyDescent="0.25">
      <c r="B11605">
        <v>49</v>
      </c>
      <c r="I11605">
        <v>49</v>
      </c>
      <c r="J11605">
        <v>11601</v>
      </c>
      <c r="K11605">
        <v>639749</v>
      </c>
      <c r="N11605">
        <v>49</v>
      </c>
      <c r="O11605">
        <v>639749</v>
      </c>
    </row>
    <row r="11606" spans="2:15" x14ac:dyDescent="0.25">
      <c r="B11606">
        <v>11</v>
      </c>
      <c r="I11606">
        <v>11</v>
      </c>
      <c r="J11606">
        <v>11602</v>
      </c>
      <c r="K11606">
        <v>639760</v>
      </c>
      <c r="N11606">
        <v>11</v>
      </c>
      <c r="O11606">
        <v>639760</v>
      </c>
    </row>
    <row r="11607" spans="2:15" x14ac:dyDescent="0.25">
      <c r="B11607">
        <v>49</v>
      </c>
      <c r="I11607">
        <v>49</v>
      </c>
      <c r="J11607">
        <v>11603</v>
      </c>
      <c r="K11607">
        <v>639809</v>
      </c>
      <c r="N11607">
        <v>49</v>
      </c>
      <c r="O11607">
        <v>639809</v>
      </c>
    </row>
    <row r="11608" spans="2:15" x14ac:dyDescent="0.25">
      <c r="B11608">
        <v>25</v>
      </c>
      <c r="I11608">
        <v>25</v>
      </c>
      <c r="J11608">
        <v>11604</v>
      </c>
      <c r="K11608">
        <v>639834</v>
      </c>
      <c r="N11608">
        <v>25</v>
      </c>
      <c r="O11608">
        <v>639834</v>
      </c>
    </row>
    <row r="11609" spans="2:15" x14ac:dyDescent="0.25">
      <c r="B11609">
        <v>28</v>
      </c>
      <c r="I11609">
        <v>28</v>
      </c>
      <c r="J11609">
        <v>11605</v>
      </c>
      <c r="K11609">
        <v>639862</v>
      </c>
      <c r="N11609">
        <v>28</v>
      </c>
      <c r="O11609">
        <v>639862</v>
      </c>
    </row>
    <row r="11610" spans="2:15" x14ac:dyDescent="0.25">
      <c r="B11610">
        <v>64</v>
      </c>
      <c r="I11610">
        <v>64</v>
      </c>
      <c r="J11610">
        <v>11606</v>
      </c>
      <c r="K11610">
        <v>639926</v>
      </c>
      <c r="N11610">
        <v>64</v>
      </c>
      <c r="O11610">
        <v>639926</v>
      </c>
    </row>
    <row r="11611" spans="2:15" x14ac:dyDescent="0.25">
      <c r="B11611">
        <v>34</v>
      </c>
      <c r="I11611">
        <v>34</v>
      </c>
      <c r="J11611">
        <v>11607</v>
      </c>
      <c r="K11611">
        <v>639960</v>
      </c>
      <c r="N11611">
        <v>34</v>
      </c>
      <c r="O11611">
        <v>639960</v>
      </c>
    </row>
    <row r="11612" spans="2:15" x14ac:dyDescent="0.25">
      <c r="B11612">
        <v>55</v>
      </c>
      <c r="I11612">
        <v>55</v>
      </c>
      <c r="J11612">
        <v>11608</v>
      </c>
      <c r="K11612">
        <v>640015</v>
      </c>
      <c r="N11612">
        <v>55</v>
      </c>
      <c r="O11612">
        <v>640015</v>
      </c>
    </row>
    <row r="11613" spans="2:15" x14ac:dyDescent="0.25">
      <c r="B11613">
        <v>16</v>
      </c>
      <c r="I11613">
        <v>16</v>
      </c>
      <c r="J11613">
        <v>11609</v>
      </c>
      <c r="K11613">
        <v>640031</v>
      </c>
      <c r="N11613">
        <v>16</v>
      </c>
      <c r="O11613">
        <v>640031</v>
      </c>
    </row>
    <row r="11614" spans="2:15" x14ac:dyDescent="0.25">
      <c r="B11614">
        <v>20</v>
      </c>
      <c r="I11614">
        <v>20</v>
      </c>
      <c r="J11614">
        <v>11610</v>
      </c>
      <c r="K11614">
        <v>640051</v>
      </c>
      <c r="N11614">
        <v>20</v>
      </c>
      <c r="O11614">
        <v>640051</v>
      </c>
    </row>
    <row r="11615" spans="2:15" x14ac:dyDescent="0.25">
      <c r="B11615">
        <v>94</v>
      </c>
      <c r="I11615">
        <v>94</v>
      </c>
      <c r="J11615">
        <v>11611</v>
      </c>
      <c r="K11615">
        <v>640145</v>
      </c>
      <c r="N11615">
        <v>94</v>
      </c>
      <c r="O11615">
        <v>640145</v>
      </c>
    </row>
    <row r="11616" spans="2:15" x14ac:dyDescent="0.25">
      <c r="B11616">
        <v>63</v>
      </c>
      <c r="I11616">
        <v>63</v>
      </c>
      <c r="J11616">
        <v>11612</v>
      </c>
      <c r="K11616">
        <v>640208</v>
      </c>
      <c r="N11616">
        <v>63</v>
      </c>
      <c r="O11616">
        <v>640208</v>
      </c>
    </row>
    <row r="11617" spans="2:15" x14ac:dyDescent="0.25">
      <c r="B11617">
        <v>96</v>
      </c>
      <c r="I11617">
        <v>96</v>
      </c>
      <c r="J11617">
        <v>11613</v>
      </c>
      <c r="K11617">
        <v>640304</v>
      </c>
      <c r="N11617">
        <v>96</v>
      </c>
      <c r="O11617">
        <v>640304</v>
      </c>
    </row>
    <row r="11618" spans="2:15" x14ac:dyDescent="0.25">
      <c r="B11618">
        <v>52</v>
      </c>
      <c r="I11618">
        <v>52</v>
      </c>
      <c r="J11618">
        <v>11614</v>
      </c>
      <c r="K11618">
        <v>640356</v>
      </c>
      <c r="N11618">
        <v>52</v>
      </c>
      <c r="O11618">
        <v>640356</v>
      </c>
    </row>
    <row r="11619" spans="2:15" x14ac:dyDescent="0.25">
      <c r="B11619">
        <v>99</v>
      </c>
      <c r="I11619">
        <v>99</v>
      </c>
      <c r="J11619">
        <v>11615</v>
      </c>
      <c r="K11619">
        <v>640455</v>
      </c>
      <c r="N11619">
        <v>99</v>
      </c>
      <c r="O11619">
        <v>640455</v>
      </c>
    </row>
    <row r="11620" spans="2:15" x14ac:dyDescent="0.25">
      <c r="B11620">
        <v>99</v>
      </c>
      <c r="I11620">
        <v>99</v>
      </c>
      <c r="J11620">
        <v>11616</v>
      </c>
      <c r="K11620">
        <v>640554</v>
      </c>
      <c r="N11620">
        <v>99</v>
      </c>
      <c r="O11620">
        <v>640554</v>
      </c>
    </row>
    <row r="11621" spans="2:15" x14ac:dyDescent="0.25">
      <c r="B11621">
        <v>78</v>
      </c>
      <c r="I11621">
        <v>78</v>
      </c>
      <c r="J11621">
        <v>11617</v>
      </c>
      <c r="K11621">
        <v>640632</v>
      </c>
      <c r="N11621">
        <v>78</v>
      </c>
      <c r="O11621">
        <v>640632</v>
      </c>
    </row>
    <row r="11622" spans="2:15" x14ac:dyDescent="0.25">
      <c r="B11622">
        <v>62</v>
      </c>
      <c r="I11622">
        <v>62</v>
      </c>
      <c r="J11622">
        <v>11618</v>
      </c>
      <c r="K11622">
        <v>640694</v>
      </c>
      <c r="N11622">
        <v>62</v>
      </c>
      <c r="O11622">
        <v>640694</v>
      </c>
    </row>
    <row r="11623" spans="2:15" x14ac:dyDescent="0.25">
      <c r="B11623">
        <v>37</v>
      </c>
      <c r="I11623">
        <v>37</v>
      </c>
      <c r="J11623">
        <v>11619</v>
      </c>
      <c r="K11623">
        <v>640731</v>
      </c>
      <c r="N11623">
        <v>37</v>
      </c>
      <c r="O11623">
        <v>640731</v>
      </c>
    </row>
    <row r="11624" spans="2:15" x14ac:dyDescent="0.25">
      <c r="B11624">
        <v>34</v>
      </c>
      <c r="I11624">
        <v>34</v>
      </c>
      <c r="J11624">
        <v>11620</v>
      </c>
      <c r="K11624">
        <v>640765</v>
      </c>
      <c r="N11624">
        <v>34</v>
      </c>
      <c r="O11624">
        <v>640765</v>
      </c>
    </row>
    <row r="11625" spans="2:15" x14ac:dyDescent="0.25">
      <c r="B11625">
        <v>41</v>
      </c>
      <c r="I11625">
        <v>41</v>
      </c>
      <c r="J11625">
        <v>11621</v>
      </c>
      <c r="K11625">
        <v>640806</v>
      </c>
      <c r="N11625">
        <v>41</v>
      </c>
      <c r="O11625">
        <v>640806</v>
      </c>
    </row>
    <row r="11626" spans="2:15" x14ac:dyDescent="0.25">
      <c r="B11626">
        <v>100</v>
      </c>
      <c r="I11626">
        <v>100</v>
      </c>
      <c r="J11626">
        <v>11622</v>
      </c>
      <c r="K11626">
        <v>640906</v>
      </c>
      <c r="N11626">
        <v>100</v>
      </c>
      <c r="O11626">
        <v>640906</v>
      </c>
    </row>
    <row r="11627" spans="2:15" x14ac:dyDescent="0.25">
      <c r="B11627">
        <v>67</v>
      </c>
      <c r="I11627">
        <v>67</v>
      </c>
      <c r="J11627">
        <v>11623</v>
      </c>
      <c r="K11627">
        <v>640973</v>
      </c>
      <c r="N11627">
        <v>67</v>
      </c>
      <c r="O11627">
        <v>640973</v>
      </c>
    </row>
    <row r="11628" spans="2:15" x14ac:dyDescent="0.25">
      <c r="B11628">
        <v>28</v>
      </c>
      <c r="I11628">
        <v>28</v>
      </c>
      <c r="J11628">
        <v>11624</v>
      </c>
      <c r="K11628">
        <v>641001</v>
      </c>
      <c r="N11628">
        <v>28</v>
      </c>
      <c r="O11628">
        <v>641001</v>
      </c>
    </row>
    <row r="11629" spans="2:15" x14ac:dyDescent="0.25">
      <c r="B11629">
        <v>30</v>
      </c>
      <c r="I11629">
        <v>30</v>
      </c>
      <c r="J11629">
        <v>11625</v>
      </c>
      <c r="K11629">
        <v>641031</v>
      </c>
      <c r="N11629">
        <v>30</v>
      </c>
      <c r="O11629">
        <v>641031</v>
      </c>
    </row>
    <row r="11630" spans="2:15" x14ac:dyDescent="0.25">
      <c r="B11630">
        <v>98</v>
      </c>
      <c r="I11630">
        <v>98</v>
      </c>
      <c r="J11630">
        <v>11626</v>
      </c>
      <c r="K11630">
        <v>641129</v>
      </c>
      <c r="N11630">
        <v>98</v>
      </c>
      <c r="O11630">
        <v>641129</v>
      </c>
    </row>
    <row r="11631" spans="2:15" x14ac:dyDescent="0.25">
      <c r="B11631">
        <v>51</v>
      </c>
      <c r="I11631">
        <v>51</v>
      </c>
      <c r="J11631">
        <v>11627</v>
      </c>
      <c r="K11631">
        <v>641180</v>
      </c>
      <c r="N11631">
        <v>51</v>
      </c>
      <c r="O11631">
        <v>641180</v>
      </c>
    </row>
    <row r="11632" spans="2:15" x14ac:dyDescent="0.25">
      <c r="B11632">
        <v>26</v>
      </c>
      <c r="I11632">
        <v>26</v>
      </c>
      <c r="J11632">
        <v>11628</v>
      </c>
      <c r="K11632">
        <v>641206</v>
      </c>
      <c r="N11632">
        <v>26</v>
      </c>
      <c r="O11632">
        <v>641206</v>
      </c>
    </row>
    <row r="11633" spans="2:15" x14ac:dyDescent="0.25">
      <c r="B11633">
        <v>71</v>
      </c>
      <c r="I11633">
        <v>71</v>
      </c>
      <c r="J11633">
        <v>11629</v>
      </c>
      <c r="K11633">
        <v>641277</v>
      </c>
      <c r="N11633">
        <v>71</v>
      </c>
      <c r="O11633">
        <v>641277</v>
      </c>
    </row>
    <row r="11634" spans="2:15" x14ac:dyDescent="0.25">
      <c r="B11634">
        <v>70</v>
      </c>
      <c r="I11634">
        <v>70</v>
      </c>
      <c r="J11634">
        <v>11630</v>
      </c>
      <c r="K11634">
        <v>641347</v>
      </c>
      <c r="N11634">
        <v>70</v>
      </c>
      <c r="O11634">
        <v>641347</v>
      </c>
    </row>
    <row r="11635" spans="2:15" x14ac:dyDescent="0.25">
      <c r="B11635">
        <v>14</v>
      </c>
      <c r="I11635">
        <v>14</v>
      </c>
      <c r="J11635">
        <v>11631</v>
      </c>
      <c r="K11635">
        <v>641361</v>
      </c>
      <c r="N11635">
        <v>14</v>
      </c>
      <c r="O11635">
        <v>641361</v>
      </c>
    </row>
    <row r="11636" spans="2:15" x14ac:dyDescent="0.25">
      <c r="B11636">
        <v>64</v>
      </c>
      <c r="I11636">
        <v>64</v>
      </c>
      <c r="J11636">
        <v>11632</v>
      </c>
      <c r="K11636">
        <v>641425</v>
      </c>
      <c r="N11636">
        <v>64</v>
      </c>
      <c r="O11636">
        <v>641425</v>
      </c>
    </row>
    <row r="11637" spans="2:15" x14ac:dyDescent="0.25">
      <c r="B11637">
        <v>58</v>
      </c>
      <c r="I11637">
        <v>58</v>
      </c>
      <c r="J11637">
        <v>11633</v>
      </c>
      <c r="K11637">
        <v>641483</v>
      </c>
      <c r="N11637">
        <v>58</v>
      </c>
      <c r="O11637">
        <v>641483</v>
      </c>
    </row>
    <row r="11638" spans="2:15" x14ac:dyDescent="0.25">
      <c r="B11638">
        <v>79</v>
      </c>
      <c r="I11638">
        <v>79</v>
      </c>
      <c r="J11638">
        <v>11634</v>
      </c>
      <c r="K11638">
        <v>641562</v>
      </c>
      <c r="N11638">
        <v>79</v>
      </c>
      <c r="O11638">
        <v>641562</v>
      </c>
    </row>
    <row r="11639" spans="2:15" x14ac:dyDescent="0.25">
      <c r="B11639">
        <v>39</v>
      </c>
      <c r="I11639">
        <v>39</v>
      </c>
      <c r="J11639">
        <v>11635</v>
      </c>
      <c r="K11639">
        <v>641601</v>
      </c>
      <c r="N11639">
        <v>39</v>
      </c>
      <c r="O11639">
        <v>641601</v>
      </c>
    </row>
    <row r="11640" spans="2:15" x14ac:dyDescent="0.25">
      <c r="B11640">
        <v>77</v>
      </c>
      <c r="I11640">
        <v>77</v>
      </c>
      <c r="J11640">
        <v>11636</v>
      </c>
      <c r="K11640">
        <v>641678</v>
      </c>
      <c r="N11640">
        <v>77</v>
      </c>
      <c r="O11640">
        <v>641678</v>
      </c>
    </row>
    <row r="11641" spans="2:15" x14ac:dyDescent="0.25">
      <c r="B11641">
        <v>93</v>
      </c>
      <c r="I11641">
        <v>93</v>
      </c>
      <c r="J11641">
        <v>11637</v>
      </c>
      <c r="K11641">
        <v>641771</v>
      </c>
      <c r="N11641">
        <v>93</v>
      </c>
      <c r="O11641">
        <v>641771</v>
      </c>
    </row>
    <row r="11642" spans="2:15" x14ac:dyDescent="0.25">
      <c r="B11642">
        <v>57</v>
      </c>
      <c r="I11642">
        <v>57</v>
      </c>
      <c r="J11642">
        <v>11638</v>
      </c>
      <c r="K11642">
        <v>641828</v>
      </c>
      <c r="N11642">
        <v>57</v>
      </c>
      <c r="O11642">
        <v>641828</v>
      </c>
    </row>
    <row r="11643" spans="2:15" x14ac:dyDescent="0.25">
      <c r="B11643">
        <v>13</v>
      </c>
      <c r="I11643">
        <v>13</v>
      </c>
      <c r="J11643">
        <v>11639</v>
      </c>
      <c r="K11643">
        <v>641841</v>
      </c>
      <c r="N11643">
        <v>13</v>
      </c>
      <c r="O11643">
        <v>641841</v>
      </c>
    </row>
    <row r="11644" spans="2:15" x14ac:dyDescent="0.25">
      <c r="B11644">
        <v>85</v>
      </c>
      <c r="I11644">
        <v>85</v>
      </c>
      <c r="J11644">
        <v>11640</v>
      </c>
      <c r="K11644">
        <v>641926</v>
      </c>
      <c r="N11644">
        <v>85</v>
      </c>
      <c r="O11644">
        <v>641926</v>
      </c>
    </row>
    <row r="11645" spans="2:15" x14ac:dyDescent="0.25">
      <c r="B11645">
        <v>78</v>
      </c>
      <c r="I11645">
        <v>78</v>
      </c>
      <c r="J11645">
        <v>11641</v>
      </c>
      <c r="K11645">
        <v>642004</v>
      </c>
      <c r="N11645">
        <v>78</v>
      </c>
      <c r="O11645">
        <v>642004</v>
      </c>
    </row>
    <row r="11646" spans="2:15" x14ac:dyDescent="0.25">
      <c r="B11646">
        <v>72</v>
      </c>
      <c r="I11646">
        <v>72</v>
      </c>
      <c r="J11646">
        <v>11642</v>
      </c>
      <c r="K11646">
        <v>642076</v>
      </c>
      <c r="N11646">
        <v>72</v>
      </c>
      <c r="O11646">
        <v>642076</v>
      </c>
    </row>
    <row r="11647" spans="2:15" x14ac:dyDescent="0.25">
      <c r="B11647">
        <v>72</v>
      </c>
      <c r="I11647">
        <v>72</v>
      </c>
      <c r="J11647">
        <v>11643</v>
      </c>
      <c r="K11647">
        <v>642148</v>
      </c>
      <c r="N11647">
        <v>72</v>
      </c>
      <c r="O11647">
        <v>642148</v>
      </c>
    </row>
    <row r="11648" spans="2:15" x14ac:dyDescent="0.25">
      <c r="B11648">
        <v>34</v>
      </c>
      <c r="I11648">
        <v>34</v>
      </c>
      <c r="J11648">
        <v>11644</v>
      </c>
      <c r="K11648">
        <v>642182</v>
      </c>
      <c r="N11648">
        <v>34</v>
      </c>
      <c r="O11648">
        <v>642182</v>
      </c>
    </row>
    <row r="11649" spans="2:15" x14ac:dyDescent="0.25">
      <c r="B11649">
        <v>26</v>
      </c>
      <c r="I11649">
        <v>26</v>
      </c>
      <c r="J11649">
        <v>11645</v>
      </c>
      <c r="K11649">
        <v>642208</v>
      </c>
      <c r="N11649">
        <v>26</v>
      </c>
      <c r="O11649">
        <v>642208</v>
      </c>
    </row>
    <row r="11650" spans="2:15" x14ac:dyDescent="0.25">
      <c r="B11650">
        <v>25</v>
      </c>
      <c r="I11650">
        <v>25</v>
      </c>
      <c r="J11650">
        <v>11646</v>
      </c>
      <c r="K11650">
        <v>642233</v>
      </c>
      <c r="N11650">
        <v>25</v>
      </c>
      <c r="O11650">
        <v>642233</v>
      </c>
    </row>
    <row r="11651" spans="2:15" x14ac:dyDescent="0.25">
      <c r="B11651">
        <v>48</v>
      </c>
      <c r="I11651">
        <v>48</v>
      </c>
      <c r="J11651">
        <v>11647</v>
      </c>
      <c r="K11651">
        <v>642281</v>
      </c>
      <c r="N11651">
        <v>48</v>
      </c>
      <c r="O11651">
        <v>642281</v>
      </c>
    </row>
    <row r="11652" spans="2:15" x14ac:dyDescent="0.25">
      <c r="B11652">
        <v>20</v>
      </c>
      <c r="I11652">
        <v>20</v>
      </c>
      <c r="J11652">
        <v>11648</v>
      </c>
      <c r="K11652">
        <v>642301</v>
      </c>
      <c r="N11652">
        <v>20</v>
      </c>
      <c r="O11652">
        <v>642301</v>
      </c>
    </row>
    <row r="11653" spans="2:15" x14ac:dyDescent="0.25">
      <c r="B11653">
        <v>95</v>
      </c>
      <c r="I11653">
        <v>95</v>
      </c>
      <c r="J11653">
        <v>11649</v>
      </c>
      <c r="K11653">
        <v>642396</v>
      </c>
      <c r="N11653">
        <v>95</v>
      </c>
      <c r="O11653">
        <v>642396</v>
      </c>
    </row>
    <row r="11654" spans="2:15" x14ac:dyDescent="0.25">
      <c r="B11654">
        <v>86</v>
      </c>
      <c r="I11654">
        <v>86</v>
      </c>
      <c r="J11654">
        <v>11650</v>
      </c>
      <c r="K11654">
        <v>642482</v>
      </c>
      <c r="N11654">
        <v>86</v>
      </c>
      <c r="O11654">
        <v>642482</v>
      </c>
    </row>
    <row r="11655" spans="2:15" x14ac:dyDescent="0.25">
      <c r="B11655">
        <v>47</v>
      </c>
      <c r="I11655">
        <v>47</v>
      </c>
      <c r="J11655">
        <v>11651</v>
      </c>
      <c r="K11655">
        <v>642529</v>
      </c>
      <c r="N11655">
        <v>47</v>
      </c>
      <c r="O11655">
        <v>642529</v>
      </c>
    </row>
    <row r="11656" spans="2:15" x14ac:dyDescent="0.25">
      <c r="B11656">
        <v>74</v>
      </c>
      <c r="I11656">
        <v>74</v>
      </c>
      <c r="J11656">
        <v>11652</v>
      </c>
      <c r="K11656">
        <v>642603</v>
      </c>
      <c r="N11656">
        <v>74</v>
      </c>
      <c r="O11656">
        <v>642603</v>
      </c>
    </row>
    <row r="11657" spans="2:15" x14ac:dyDescent="0.25">
      <c r="B11657">
        <v>38</v>
      </c>
      <c r="I11657">
        <v>38</v>
      </c>
      <c r="J11657">
        <v>11653</v>
      </c>
      <c r="K11657">
        <v>642641</v>
      </c>
      <c r="N11657">
        <v>38</v>
      </c>
      <c r="O11657">
        <v>642641</v>
      </c>
    </row>
    <row r="11658" spans="2:15" x14ac:dyDescent="0.25">
      <c r="B11658">
        <v>80</v>
      </c>
      <c r="I11658">
        <v>80</v>
      </c>
      <c r="J11658">
        <v>11654</v>
      </c>
      <c r="K11658">
        <v>642721</v>
      </c>
      <c r="N11658">
        <v>80</v>
      </c>
      <c r="O11658">
        <v>642721</v>
      </c>
    </row>
    <row r="11659" spans="2:15" x14ac:dyDescent="0.25">
      <c r="B11659">
        <v>78</v>
      </c>
      <c r="I11659">
        <v>78</v>
      </c>
      <c r="J11659">
        <v>11655</v>
      </c>
      <c r="K11659">
        <v>642799</v>
      </c>
      <c r="N11659">
        <v>78</v>
      </c>
      <c r="O11659">
        <v>642799</v>
      </c>
    </row>
    <row r="11660" spans="2:15" x14ac:dyDescent="0.25">
      <c r="B11660">
        <v>94</v>
      </c>
      <c r="I11660">
        <v>94</v>
      </c>
      <c r="J11660">
        <v>11656</v>
      </c>
      <c r="K11660">
        <v>642893</v>
      </c>
      <c r="N11660">
        <v>94</v>
      </c>
      <c r="O11660">
        <v>642893</v>
      </c>
    </row>
    <row r="11661" spans="2:15" x14ac:dyDescent="0.25">
      <c r="B11661">
        <v>49</v>
      </c>
      <c r="I11661">
        <v>49</v>
      </c>
      <c r="J11661">
        <v>11657</v>
      </c>
      <c r="K11661">
        <v>642942</v>
      </c>
      <c r="N11661">
        <v>49</v>
      </c>
      <c r="O11661">
        <v>642942</v>
      </c>
    </row>
    <row r="11662" spans="2:15" x14ac:dyDescent="0.25">
      <c r="B11662">
        <v>56</v>
      </c>
      <c r="I11662">
        <v>56</v>
      </c>
      <c r="J11662">
        <v>11658</v>
      </c>
      <c r="K11662">
        <v>642998</v>
      </c>
      <c r="N11662">
        <v>56</v>
      </c>
      <c r="O11662">
        <v>642998</v>
      </c>
    </row>
    <row r="11663" spans="2:15" x14ac:dyDescent="0.25">
      <c r="B11663">
        <v>49</v>
      </c>
      <c r="I11663">
        <v>49</v>
      </c>
      <c r="J11663">
        <v>11659</v>
      </c>
      <c r="K11663">
        <v>643047</v>
      </c>
      <c r="N11663">
        <v>49</v>
      </c>
      <c r="O11663">
        <v>643047</v>
      </c>
    </row>
    <row r="11664" spans="2:15" x14ac:dyDescent="0.25">
      <c r="B11664">
        <v>55</v>
      </c>
      <c r="I11664">
        <v>55</v>
      </c>
      <c r="J11664">
        <v>11660</v>
      </c>
      <c r="K11664">
        <v>643102</v>
      </c>
      <c r="N11664">
        <v>55</v>
      </c>
      <c r="O11664">
        <v>643102</v>
      </c>
    </row>
    <row r="11665" spans="2:15" x14ac:dyDescent="0.25">
      <c r="B11665">
        <v>53</v>
      </c>
      <c r="I11665">
        <v>53</v>
      </c>
      <c r="J11665">
        <v>11661</v>
      </c>
      <c r="K11665">
        <v>643155</v>
      </c>
      <c r="N11665">
        <v>53</v>
      </c>
      <c r="O11665">
        <v>643155</v>
      </c>
    </row>
    <row r="11666" spans="2:15" x14ac:dyDescent="0.25">
      <c r="B11666">
        <v>72</v>
      </c>
      <c r="I11666">
        <v>72</v>
      </c>
      <c r="J11666">
        <v>11662</v>
      </c>
      <c r="K11666">
        <v>643227</v>
      </c>
      <c r="N11666">
        <v>72</v>
      </c>
      <c r="O11666">
        <v>643227</v>
      </c>
    </row>
    <row r="11667" spans="2:15" x14ac:dyDescent="0.25">
      <c r="B11667">
        <v>47</v>
      </c>
      <c r="I11667">
        <v>47</v>
      </c>
      <c r="J11667">
        <v>11663</v>
      </c>
      <c r="K11667">
        <v>643274</v>
      </c>
      <c r="N11667">
        <v>47</v>
      </c>
      <c r="O11667">
        <v>643274</v>
      </c>
    </row>
    <row r="11668" spans="2:15" x14ac:dyDescent="0.25">
      <c r="B11668">
        <v>56</v>
      </c>
      <c r="I11668">
        <v>56</v>
      </c>
      <c r="J11668">
        <v>11664</v>
      </c>
      <c r="K11668">
        <v>643330</v>
      </c>
      <c r="N11668">
        <v>56</v>
      </c>
      <c r="O11668">
        <v>643330</v>
      </c>
    </row>
    <row r="11669" spans="2:15" x14ac:dyDescent="0.25">
      <c r="B11669">
        <v>95</v>
      </c>
      <c r="I11669">
        <v>95</v>
      </c>
      <c r="J11669">
        <v>11665</v>
      </c>
      <c r="K11669">
        <v>643425</v>
      </c>
      <c r="N11669">
        <v>95</v>
      </c>
      <c r="O11669">
        <v>643425</v>
      </c>
    </row>
    <row r="11670" spans="2:15" x14ac:dyDescent="0.25">
      <c r="B11670">
        <v>11</v>
      </c>
      <c r="I11670">
        <v>11</v>
      </c>
      <c r="J11670">
        <v>11666</v>
      </c>
      <c r="K11670">
        <v>643436</v>
      </c>
      <c r="N11670">
        <v>11</v>
      </c>
      <c r="O11670">
        <v>643436</v>
      </c>
    </row>
    <row r="11671" spans="2:15" x14ac:dyDescent="0.25">
      <c r="B11671">
        <v>96</v>
      </c>
      <c r="I11671">
        <v>96</v>
      </c>
      <c r="J11671">
        <v>11667</v>
      </c>
      <c r="K11671">
        <v>643532</v>
      </c>
      <c r="N11671">
        <v>96</v>
      </c>
      <c r="O11671">
        <v>643532</v>
      </c>
    </row>
    <row r="11672" spans="2:15" x14ac:dyDescent="0.25">
      <c r="B11672">
        <v>73</v>
      </c>
      <c r="I11672">
        <v>73</v>
      </c>
      <c r="J11672">
        <v>11668</v>
      </c>
      <c r="K11672">
        <v>643605</v>
      </c>
      <c r="N11672">
        <v>73</v>
      </c>
      <c r="O11672">
        <v>643605</v>
      </c>
    </row>
    <row r="11673" spans="2:15" x14ac:dyDescent="0.25">
      <c r="B11673">
        <v>62</v>
      </c>
      <c r="I11673">
        <v>62</v>
      </c>
      <c r="J11673">
        <v>11669</v>
      </c>
      <c r="K11673">
        <v>643667</v>
      </c>
      <c r="N11673">
        <v>62</v>
      </c>
      <c r="O11673">
        <v>643667</v>
      </c>
    </row>
    <row r="11674" spans="2:15" x14ac:dyDescent="0.25">
      <c r="B11674">
        <v>61</v>
      </c>
      <c r="I11674">
        <v>61</v>
      </c>
      <c r="J11674">
        <v>11670</v>
      </c>
      <c r="K11674">
        <v>643728</v>
      </c>
      <c r="N11674">
        <v>61</v>
      </c>
      <c r="O11674">
        <v>643728</v>
      </c>
    </row>
    <row r="11675" spans="2:15" x14ac:dyDescent="0.25">
      <c r="B11675">
        <v>99</v>
      </c>
      <c r="I11675">
        <v>99</v>
      </c>
      <c r="J11675">
        <v>11671</v>
      </c>
      <c r="K11675">
        <v>643827</v>
      </c>
      <c r="N11675">
        <v>99</v>
      </c>
      <c r="O11675">
        <v>643827</v>
      </c>
    </row>
    <row r="11676" spans="2:15" x14ac:dyDescent="0.25">
      <c r="B11676">
        <v>94</v>
      </c>
      <c r="I11676">
        <v>94</v>
      </c>
      <c r="J11676">
        <v>11672</v>
      </c>
      <c r="K11676">
        <v>643921</v>
      </c>
      <c r="N11676">
        <v>94</v>
      </c>
      <c r="O11676">
        <v>643921</v>
      </c>
    </row>
    <row r="11677" spans="2:15" x14ac:dyDescent="0.25">
      <c r="B11677">
        <v>34</v>
      </c>
      <c r="I11677">
        <v>34</v>
      </c>
      <c r="J11677">
        <v>11673</v>
      </c>
      <c r="K11677">
        <v>643955</v>
      </c>
      <c r="N11677">
        <v>34</v>
      </c>
      <c r="O11677">
        <v>643955</v>
      </c>
    </row>
    <row r="11678" spans="2:15" x14ac:dyDescent="0.25">
      <c r="B11678">
        <v>36</v>
      </c>
      <c r="I11678">
        <v>36</v>
      </c>
      <c r="J11678">
        <v>11674</v>
      </c>
      <c r="K11678">
        <v>643991</v>
      </c>
      <c r="N11678">
        <v>36</v>
      </c>
      <c r="O11678">
        <v>643991</v>
      </c>
    </row>
    <row r="11679" spans="2:15" x14ac:dyDescent="0.25">
      <c r="B11679">
        <v>58</v>
      </c>
      <c r="I11679">
        <v>58</v>
      </c>
      <c r="J11679">
        <v>11675</v>
      </c>
      <c r="K11679">
        <v>644049</v>
      </c>
      <c r="N11679">
        <v>58</v>
      </c>
      <c r="O11679">
        <v>644049</v>
      </c>
    </row>
    <row r="11680" spans="2:15" x14ac:dyDescent="0.25">
      <c r="B11680">
        <v>68</v>
      </c>
      <c r="I11680">
        <v>68</v>
      </c>
      <c r="J11680">
        <v>11676</v>
      </c>
      <c r="K11680">
        <v>644117</v>
      </c>
      <c r="N11680">
        <v>68</v>
      </c>
      <c r="O11680">
        <v>644117</v>
      </c>
    </row>
    <row r="11681" spans="2:15" x14ac:dyDescent="0.25">
      <c r="B11681">
        <v>58</v>
      </c>
      <c r="I11681">
        <v>58</v>
      </c>
      <c r="J11681">
        <v>11677</v>
      </c>
      <c r="K11681">
        <v>644175</v>
      </c>
      <c r="N11681">
        <v>58</v>
      </c>
      <c r="O11681">
        <v>644175</v>
      </c>
    </row>
    <row r="11682" spans="2:15" x14ac:dyDescent="0.25">
      <c r="B11682">
        <v>56</v>
      </c>
      <c r="I11682">
        <v>56</v>
      </c>
      <c r="J11682">
        <v>11678</v>
      </c>
      <c r="K11682">
        <v>644231</v>
      </c>
      <c r="N11682">
        <v>56</v>
      </c>
      <c r="O11682">
        <v>644231</v>
      </c>
    </row>
    <row r="11683" spans="2:15" x14ac:dyDescent="0.25">
      <c r="B11683">
        <v>87</v>
      </c>
      <c r="I11683">
        <v>87</v>
      </c>
      <c r="J11683">
        <v>11679</v>
      </c>
      <c r="K11683">
        <v>644318</v>
      </c>
      <c r="N11683">
        <v>87</v>
      </c>
      <c r="O11683">
        <v>644318</v>
      </c>
    </row>
    <row r="11684" spans="2:15" x14ac:dyDescent="0.25">
      <c r="B11684">
        <v>26</v>
      </c>
      <c r="I11684">
        <v>26</v>
      </c>
      <c r="J11684">
        <v>11680</v>
      </c>
      <c r="K11684">
        <v>644344</v>
      </c>
      <c r="N11684">
        <v>26</v>
      </c>
      <c r="O11684">
        <v>644344</v>
      </c>
    </row>
    <row r="11685" spans="2:15" x14ac:dyDescent="0.25">
      <c r="B11685">
        <v>63</v>
      </c>
      <c r="I11685">
        <v>63</v>
      </c>
      <c r="J11685">
        <v>11681</v>
      </c>
      <c r="K11685">
        <v>644407</v>
      </c>
      <c r="N11685">
        <v>63</v>
      </c>
      <c r="O11685">
        <v>644407</v>
      </c>
    </row>
    <row r="11686" spans="2:15" x14ac:dyDescent="0.25">
      <c r="B11686">
        <v>33</v>
      </c>
      <c r="I11686">
        <v>33</v>
      </c>
      <c r="J11686">
        <v>11682</v>
      </c>
      <c r="K11686">
        <v>644440</v>
      </c>
      <c r="N11686">
        <v>33</v>
      </c>
      <c r="O11686">
        <v>644440</v>
      </c>
    </row>
    <row r="11687" spans="2:15" x14ac:dyDescent="0.25">
      <c r="B11687">
        <v>97</v>
      </c>
      <c r="I11687">
        <v>97</v>
      </c>
      <c r="J11687">
        <v>11683</v>
      </c>
      <c r="K11687">
        <v>644537</v>
      </c>
      <c r="N11687">
        <v>97</v>
      </c>
      <c r="O11687">
        <v>644537</v>
      </c>
    </row>
    <row r="11688" spans="2:15" x14ac:dyDescent="0.25">
      <c r="B11688">
        <v>67</v>
      </c>
      <c r="I11688">
        <v>67</v>
      </c>
      <c r="J11688">
        <v>11684</v>
      </c>
      <c r="K11688">
        <v>644604</v>
      </c>
      <c r="N11688">
        <v>67</v>
      </c>
      <c r="O11688">
        <v>644604</v>
      </c>
    </row>
    <row r="11689" spans="2:15" x14ac:dyDescent="0.25">
      <c r="B11689">
        <v>24</v>
      </c>
      <c r="I11689">
        <v>24</v>
      </c>
      <c r="J11689">
        <v>11685</v>
      </c>
      <c r="K11689">
        <v>644628</v>
      </c>
      <c r="N11689">
        <v>24</v>
      </c>
      <c r="O11689">
        <v>644628</v>
      </c>
    </row>
    <row r="11690" spans="2:15" x14ac:dyDescent="0.25">
      <c r="B11690">
        <v>97</v>
      </c>
      <c r="I11690">
        <v>97</v>
      </c>
      <c r="J11690">
        <v>11686</v>
      </c>
      <c r="K11690">
        <v>644725</v>
      </c>
      <c r="N11690">
        <v>97</v>
      </c>
      <c r="O11690">
        <v>644725</v>
      </c>
    </row>
    <row r="11691" spans="2:15" x14ac:dyDescent="0.25">
      <c r="B11691">
        <v>64</v>
      </c>
      <c r="I11691">
        <v>64</v>
      </c>
      <c r="J11691">
        <v>11687</v>
      </c>
      <c r="K11691">
        <v>644789</v>
      </c>
      <c r="N11691">
        <v>64</v>
      </c>
      <c r="O11691">
        <v>644789</v>
      </c>
    </row>
    <row r="11692" spans="2:15" x14ac:dyDescent="0.25">
      <c r="B11692">
        <v>42</v>
      </c>
      <c r="I11692">
        <v>42</v>
      </c>
      <c r="J11692">
        <v>11688</v>
      </c>
      <c r="K11692">
        <v>644831</v>
      </c>
      <c r="N11692">
        <v>42</v>
      </c>
      <c r="O11692">
        <v>644831</v>
      </c>
    </row>
    <row r="11693" spans="2:15" x14ac:dyDescent="0.25">
      <c r="B11693">
        <v>31</v>
      </c>
      <c r="I11693">
        <v>31</v>
      </c>
      <c r="J11693">
        <v>11689</v>
      </c>
      <c r="K11693">
        <v>644862</v>
      </c>
      <c r="N11693">
        <v>31</v>
      </c>
      <c r="O11693">
        <v>644862</v>
      </c>
    </row>
    <row r="11694" spans="2:15" x14ac:dyDescent="0.25">
      <c r="B11694">
        <v>95</v>
      </c>
      <c r="I11694">
        <v>95</v>
      </c>
      <c r="J11694">
        <v>11690</v>
      </c>
      <c r="K11694">
        <v>644957</v>
      </c>
      <c r="N11694">
        <v>95</v>
      </c>
      <c r="O11694">
        <v>644957</v>
      </c>
    </row>
    <row r="11695" spans="2:15" x14ac:dyDescent="0.25">
      <c r="B11695">
        <v>89</v>
      </c>
      <c r="I11695">
        <v>89</v>
      </c>
      <c r="J11695">
        <v>11691</v>
      </c>
      <c r="K11695">
        <v>645046</v>
      </c>
      <c r="N11695">
        <v>89</v>
      </c>
      <c r="O11695">
        <v>645046</v>
      </c>
    </row>
    <row r="11696" spans="2:15" x14ac:dyDescent="0.25">
      <c r="B11696">
        <v>71</v>
      </c>
      <c r="I11696">
        <v>71</v>
      </c>
      <c r="J11696">
        <v>11692</v>
      </c>
      <c r="K11696">
        <v>645117</v>
      </c>
      <c r="N11696">
        <v>71</v>
      </c>
      <c r="O11696">
        <v>645117</v>
      </c>
    </row>
    <row r="11697" spans="2:15" x14ac:dyDescent="0.25">
      <c r="B11697">
        <v>69</v>
      </c>
      <c r="I11697">
        <v>69</v>
      </c>
      <c r="J11697">
        <v>11693</v>
      </c>
      <c r="K11697">
        <v>645186</v>
      </c>
      <c r="N11697">
        <v>69</v>
      </c>
      <c r="O11697">
        <v>645186</v>
      </c>
    </row>
    <row r="11698" spans="2:15" x14ac:dyDescent="0.25">
      <c r="B11698">
        <v>31</v>
      </c>
      <c r="I11698">
        <v>31</v>
      </c>
      <c r="J11698">
        <v>11694</v>
      </c>
      <c r="K11698">
        <v>645217</v>
      </c>
      <c r="N11698">
        <v>31</v>
      </c>
      <c r="O11698">
        <v>645217</v>
      </c>
    </row>
    <row r="11699" spans="2:15" x14ac:dyDescent="0.25">
      <c r="B11699">
        <v>59</v>
      </c>
      <c r="I11699">
        <v>59</v>
      </c>
      <c r="J11699">
        <v>11695</v>
      </c>
      <c r="K11699">
        <v>645276</v>
      </c>
      <c r="N11699">
        <v>59</v>
      </c>
      <c r="O11699">
        <v>645276</v>
      </c>
    </row>
    <row r="11700" spans="2:15" x14ac:dyDescent="0.25">
      <c r="B11700">
        <v>60</v>
      </c>
      <c r="I11700">
        <v>60</v>
      </c>
      <c r="J11700">
        <v>11696</v>
      </c>
      <c r="K11700">
        <v>645336</v>
      </c>
      <c r="N11700">
        <v>60</v>
      </c>
      <c r="O11700">
        <v>645336</v>
      </c>
    </row>
    <row r="11701" spans="2:15" x14ac:dyDescent="0.25">
      <c r="B11701">
        <v>96</v>
      </c>
      <c r="I11701">
        <v>96</v>
      </c>
      <c r="J11701">
        <v>11697</v>
      </c>
      <c r="K11701">
        <v>645432</v>
      </c>
      <c r="N11701">
        <v>96</v>
      </c>
      <c r="O11701">
        <v>645432</v>
      </c>
    </row>
    <row r="11702" spans="2:15" x14ac:dyDescent="0.25">
      <c r="B11702">
        <v>39</v>
      </c>
      <c r="I11702">
        <v>39</v>
      </c>
      <c r="J11702">
        <v>11698</v>
      </c>
      <c r="K11702">
        <v>645471</v>
      </c>
      <c r="N11702">
        <v>39</v>
      </c>
      <c r="O11702">
        <v>645471</v>
      </c>
    </row>
    <row r="11703" spans="2:15" x14ac:dyDescent="0.25">
      <c r="B11703">
        <v>10</v>
      </c>
      <c r="I11703">
        <v>10</v>
      </c>
      <c r="J11703">
        <v>11699</v>
      </c>
      <c r="K11703">
        <v>645481</v>
      </c>
      <c r="N11703">
        <v>10</v>
      </c>
      <c r="O11703">
        <v>645481</v>
      </c>
    </row>
    <row r="11704" spans="2:15" x14ac:dyDescent="0.25">
      <c r="B11704">
        <v>59</v>
      </c>
      <c r="I11704">
        <v>59</v>
      </c>
      <c r="J11704">
        <v>11700</v>
      </c>
      <c r="K11704">
        <v>645540</v>
      </c>
      <c r="N11704">
        <v>59</v>
      </c>
      <c r="O11704">
        <v>645540</v>
      </c>
    </row>
    <row r="11705" spans="2:15" x14ac:dyDescent="0.25">
      <c r="B11705">
        <v>34</v>
      </c>
      <c r="I11705">
        <v>34</v>
      </c>
      <c r="J11705">
        <v>11701</v>
      </c>
      <c r="K11705">
        <v>645574</v>
      </c>
      <c r="N11705">
        <v>34</v>
      </c>
      <c r="O11705">
        <v>645574</v>
      </c>
    </row>
    <row r="11706" spans="2:15" x14ac:dyDescent="0.25">
      <c r="B11706">
        <v>29</v>
      </c>
      <c r="I11706">
        <v>29</v>
      </c>
      <c r="J11706">
        <v>11702</v>
      </c>
      <c r="K11706">
        <v>645603</v>
      </c>
      <c r="N11706">
        <v>29</v>
      </c>
      <c r="O11706">
        <v>645603</v>
      </c>
    </row>
    <row r="11707" spans="2:15" x14ac:dyDescent="0.25">
      <c r="B11707">
        <v>87</v>
      </c>
      <c r="I11707">
        <v>87</v>
      </c>
      <c r="J11707">
        <v>11703</v>
      </c>
      <c r="K11707">
        <v>645690</v>
      </c>
      <c r="N11707">
        <v>87</v>
      </c>
      <c r="O11707">
        <v>645690</v>
      </c>
    </row>
    <row r="11708" spans="2:15" x14ac:dyDescent="0.25">
      <c r="B11708">
        <v>75</v>
      </c>
      <c r="I11708">
        <v>75</v>
      </c>
      <c r="J11708">
        <v>11704</v>
      </c>
      <c r="K11708">
        <v>645765</v>
      </c>
      <c r="N11708">
        <v>75</v>
      </c>
      <c r="O11708">
        <v>645765</v>
      </c>
    </row>
    <row r="11709" spans="2:15" x14ac:dyDescent="0.25">
      <c r="B11709">
        <v>49</v>
      </c>
      <c r="I11709">
        <v>49</v>
      </c>
      <c r="J11709">
        <v>11705</v>
      </c>
      <c r="K11709">
        <v>645814</v>
      </c>
      <c r="N11709">
        <v>49</v>
      </c>
      <c r="O11709">
        <v>645814</v>
      </c>
    </row>
    <row r="11710" spans="2:15" x14ac:dyDescent="0.25">
      <c r="B11710">
        <v>65</v>
      </c>
      <c r="I11710">
        <v>65</v>
      </c>
      <c r="J11710">
        <v>11706</v>
      </c>
      <c r="K11710">
        <v>645879</v>
      </c>
      <c r="N11710">
        <v>65</v>
      </c>
      <c r="O11710">
        <v>645879</v>
      </c>
    </row>
    <row r="11711" spans="2:15" x14ac:dyDescent="0.25">
      <c r="B11711">
        <v>10</v>
      </c>
      <c r="I11711">
        <v>10</v>
      </c>
      <c r="J11711">
        <v>11707</v>
      </c>
      <c r="K11711">
        <v>645889</v>
      </c>
      <c r="N11711">
        <v>10</v>
      </c>
      <c r="O11711">
        <v>645889</v>
      </c>
    </row>
    <row r="11712" spans="2:15" x14ac:dyDescent="0.25">
      <c r="B11712">
        <v>35</v>
      </c>
      <c r="I11712">
        <v>35</v>
      </c>
      <c r="J11712">
        <v>11708</v>
      </c>
      <c r="K11712">
        <v>645924</v>
      </c>
      <c r="N11712">
        <v>35</v>
      </c>
      <c r="O11712">
        <v>645924</v>
      </c>
    </row>
    <row r="11713" spans="2:15" x14ac:dyDescent="0.25">
      <c r="B11713">
        <v>80</v>
      </c>
      <c r="I11713">
        <v>80</v>
      </c>
      <c r="J11713">
        <v>11709</v>
      </c>
      <c r="K11713">
        <v>646004</v>
      </c>
      <c r="N11713">
        <v>80</v>
      </c>
      <c r="O11713">
        <v>646004</v>
      </c>
    </row>
    <row r="11714" spans="2:15" x14ac:dyDescent="0.25">
      <c r="B11714">
        <v>98</v>
      </c>
      <c r="I11714">
        <v>98</v>
      </c>
      <c r="J11714">
        <v>11710</v>
      </c>
      <c r="K11714">
        <v>646102</v>
      </c>
      <c r="N11714">
        <v>98</v>
      </c>
      <c r="O11714">
        <v>646102</v>
      </c>
    </row>
    <row r="11715" spans="2:15" x14ac:dyDescent="0.25">
      <c r="B11715">
        <v>15</v>
      </c>
      <c r="I11715">
        <v>15</v>
      </c>
      <c r="J11715">
        <v>11711</v>
      </c>
      <c r="K11715">
        <v>646117</v>
      </c>
      <c r="N11715">
        <v>15</v>
      </c>
      <c r="O11715">
        <v>646117</v>
      </c>
    </row>
    <row r="11716" spans="2:15" x14ac:dyDescent="0.25">
      <c r="B11716">
        <v>53</v>
      </c>
      <c r="I11716">
        <v>53</v>
      </c>
      <c r="J11716">
        <v>11712</v>
      </c>
      <c r="K11716">
        <v>646170</v>
      </c>
      <c r="N11716">
        <v>53</v>
      </c>
      <c r="O11716">
        <v>646170</v>
      </c>
    </row>
    <row r="11717" spans="2:15" x14ac:dyDescent="0.25">
      <c r="B11717">
        <v>93</v>
      </c>
      <c r="I11717">
        <v>93</v>
      </c>
      <c r="J11717">
        <v>11713</v>
      </c>
      <c r="K11717">
        <v>646263</v>
      </c>
      <c r="N11717">
        <v>93</v>
      </c>
      <c r="O11717">
        <v>646263</v>
      </c>
    </row>
    <row r="11718" spans="2:15" x14ac:dyDescent="0.25">
      <c r="B11718">
        <v>77</v>
      </c>
      <c r="I11718">
        <v>77</v>
      </c>
      <c r="J11718">
        <v>11714</v>
      </c>
      <c r="K11718">
        <v>646340</v>
      </c>
      <c r="N11718">
        <v>77</v>
      </c>
      <c r="O11718">
        <v>646340</v>
      </c>
    </row>
    <row r="11719" spans="2:15" x14ac:dyDescent="0.25">
      <c r="B11719">
        <v>41</v>
      </c>
      <c r="I11719">
        <v>41</v>
      </c>
      <c r="J11719">
        <v>11715</v>
      </c>
      <c r="K11719">
        <v>646381</v>
      </c>
      <c r="N11719">
        <v>41</v>
      </c>
      <c r="O11719">
        <v>646381</v>
      </c>
    </row>
    <row r="11720" spans="2:15" x14ac:dyDescent="0.25">
      <c r="B11720">
        <v>60</v>
      </c>
      <c r="I11720">
        <v>60</v>
      </c>
      <c r="J11720">
        <v>11716</v>
      </c>
      <c r="K11720">
        <v>646441</v>
      </c>
      <c r="N11720">
        <v>60</v>
      </c>
      <c r="O11720">
        <v>646441</v>
      </c>
    </row>
    <row r="11721" spans="2:15" x14ac:dyDescent="0.25">
      <c r="B11721">
        <v>55</v>
      </c>
      <c r="I11721">
        <v>55</v>
      </c>
      <c r="J11721">
        <v>11717</v>
      </c>
      <c r="K11721">
        <v>646496</v>
      </c>
      <c r="N11721">
        <v>55</v>
      </c>
      <c r="O11721">
        <v>646496</v>
      </c>
    </row>
    <row r="11722" spans="2:15" x14ac:dyDescent="0.25">
      <c r="B11722">
        <v>97</v>
      </c>
      <c r="I11722">
        <v>97</v>
      </c>
      <c r="J11722">
        <v>11718</v>
      </c>
      <c r="K11722">
        <v>646593</v>
      </c>
      <c r="N11722">
        <v>97</v>
      </c>
      <c r="O11722">
        <v>646593</v>
      </c>
    </row>
    <row r="11723" spans="2:15" x14ac:dyDescent="0.25">
      <c r="B11723">
        <v>93</v>
      </c>
      <c r="I11723">
        <v>93</v>
      </c>
      <c r="J11723">
        <v>11719</v>
      </c>
      <c r="K11723">
        <v>646686</v>
      </c>
      <c r="N11723">
        <v>93</v>
      </c>
      <c r="O11723">
        <v>646686</v>
      </c>
    </row>
    <row r="11724" spans="2:15" x14ac:dyDescent="0.25">
      <c r="B11724">
        <v>44</v>
      </c>
      <c r="I11724">
        <v>44</v>
      </c>
      <c r="J11724">
        <v>11720</v>
      </c>
      <c r="K11724">
        <v>646730</v>
      </c>
      <c r="N11724">
        <v>44</v>
      </c>
      <c r="O11724">
        <v>646730</v>
      </c>
    </row>
    <row r="11725" spans="2:15" x14ac:dyDescent="0.25">
      <c r="B11725">
        <v>16</v>
      </c>
      <c r="I11725">
        <v>16</v>
      </c>
      <c r="J11725">
        <v>11721</v>
      </c>
      <c r="K11725">
        <v>646746</v>
      </c>
      <c r="N11725">
        <v>16</v>
      </c>
      <c r="O11725">
        <v>646746</v>
      </c>
    </row>
    <row r="11726" spans="2:15" x14ac:dyDescent="0.25">
      <c r="B11726">
        <v>64</v>
      </c>
      <c r="I11726">
        <v>64</v>
      </c>
      <c r="J11726">
        <v>11722</v>
      </c>
      <c r="K11726">
        <v>646810</v>
      </c>
      <c r="N11726">
        <v>64</v>
      </c>
      <c r="O11726">
        <v>646810</v>
      </c>
    </row>
    <row r="11727" spans="2:15" x14ac:dyDescent="0.25">
      <c r="B11727">
        <v>41</v>
      </c>
      <c r="I11727">
        <v>41</v>
      </c>
      <c r="J11727">
        <v>11723</v>
      </c>
      <c r="K11727">
        <v>646851</v>
      </c>
      <c r="N11727">
        <v>41</v>
      </c>
      <c r="O11727">
        <v>646851</v>
      </c>
    </row>
    <row r="11728" spans="2:15" x14ac:dyDescent="0.25">
      <c r="B11728">
        <v>57</v>
      </c>
      <c r="I11728">
        <v>57</v>
      </c>
      <c r="J11728">
        <v>11724</v>
      </c>
      <c r="K11728">
        <v>646908</v>
      </c>
      <c r="N11728">
        <v>57</v>
      </c>
      <c r="O11728">
        <v>646908</v>
      </c>
    </row>
    <row r="11729" spans="2:15" x14ac:dyDescent="0.25">
      <c r="B11729">
        <v>83</v>
      </c>
      <c r="I11729">
        <v>83</v>
      </c>
      <c r="J11729">
        <v>11725</v>
      </c>
      <c r="K11729">
        <v>646991</v>
      </c>
      <c r="N11729">
        <v>83</v>
      </c>
      <c r="O11729">
        <v>646991</v>
      </c>
    </row>
    <row r="11730" spans="2:15" x14ac:dyDescent="0.25">
      <c r="B11730">
        <v>34</v>
      </c>
      <c r="I11730">
        <v>34</v>
      </c>
      <c r="J11730">
        <v>11726</v>
      </c>
      <c r="K11730">
        <v>647025</v>
      </c>
      <c r="N11730">
        <v>34</v>
      </c>
      <c r="O11730">
        <v>647025</v>
      </c>
    </row>
    <row r="11731" spans="2:15" x14ac:dyDescent="0.25">
      <c r="B11731">
        <v>18</v>
      </c>
      <c r="I11731">
        <v>18</v>
      </c>
      <c r="J11731">
        <v>11727</v>
      </c>
      <c r="K11731">
        <v>647043</v>
      </c>
      <c r="N11731">
        <v>18</v>
      </c>
      <c r="O11731">
        <v>647043</v>
      </c>
    </row>
    <row r="11732" spans="2:15" x14ac:dyDescent="0.25">
      <c r="B11732">
        <v>58</v>
      </c>
      <c r="I11732">
        <v>58</v>
      </c>
      <c r="J11732">
        <v>11728</v>
      </c>
      <c r="K11732">
        <v>647101</v>
      </c>
      <c r="N11732">
        <v>58</v>
      </c>
      <c r="O11732">
        <v>647101</v>
      </c>
    </row>
    <row r="11733" spans="2:15" x14ac:dyDescent="0.25">
      <c r="B11733">
        <v>30</v>
      </c>
      <c r="I11733">
        <v>30</v>
      </c>
      <c r="J11733">
        <v>11729</v>
      </c>
      <c r="K11733">
        <v>647131</v>
      </c>
      <c r="N11733">
        <v>30</v>
      </c>
      <c r="O11733">
        <v>647131</v>
      </c>
    </row>
    <row r="11734" spans="2:15" x14ac:dyDescent="0.25">
      <c r="B11734">
        <v>22</v>
      </c>
      <c r="I11734">
        <v>22</v>
      </c>
      <c r="J11734">
        <v>11730</v>
      </c>
      <c r="K11734">
        <v>647153</v>
      </c>
      <c r="N11734">
        <v>22</v>
      </c>
      <c r="O11734">
        <v>647153</v>
      </c>
    </row>
    <row r="11735" spans="2:15" x14ac:dyDescent="0.25">
      <c r="B11735">
        <v>95</v>
      </c>
      <c r="I11735">
        <v>95</v>
      </c>
      <c r="J11735">
        <v>11731</v>
      </c>
      <c r="K11735">
        <v>647248</v>
      </c>
      <c r="N11735">
        <v>95</v>
      </c>
      <c r="O11735">
        <v>647248</v>
      </c>
    </row>
    <row r="11736" spans="2:15" x14ac:dyDescent="0.25">
      <c r="B11736">
        <v>35</v>
      </c>
      <c r="I11736">
        <v>35</v>
      </c>
      <c r="J11736">
        <v>11732</v>
      </c>
      <c r="K11736">
        <v>647283</v>
      </c>
      <c r="N11736">
        <v>35</v>
      </c>
      <c r="O11736">
        <v>647283</v>
      </c>
    </row>
    <row r="11737" spans="2:15" x14ac:dyDescent="0.25">
      <c r="B11737">
        <v>79</v>
      </c>
      <c r="I11737">
        <v>79</v>
      </c>
      <c r="J11737">
        <v>11733</v>
      </c>
      <c r="K11737">
        <v>647362</v>
      </c>
      <c r="N11737">
        <v>79</v>
      </c>
      <c r="O11737">
        <v>647362</v>
      </c>
    </row>
    <row r="11738" spans="2:15" x14ac:dyDescent="0.25">
      <c r="B11738">
        <v>86</v>
      </c>
      <c r="I11738">
        <v>86</v>
      </c>
      <c r="J11738">
        <v>11734</v>
      </c>
      <c r="K11738">
        <v>647448</v>
      </c>
      <c r="N11738">
        <v>86</v>
      </c>
      <c r="O11738">
        <v>647448</v>
      </c>
    </row>
    <row r="11739" spans="2:15" x14ac:dyDescent="0.25">
      <c r="B11739">
        <v>17</v>
      </c>
      <c r="I11739">
        <v>17</v>
      </c>
      <c r="J11739">
        <v>11735</v>
      </c>
      <c r="K11739">
        <v>647465</v>
      </c>
      <c r="N11739">
        <v>17</v>
      </c>
      <c r="O11739">
        <v>647465</v>
      </c>
    </row>
    <row r="11740" spans="2:15" x14ac:dyDescent="0.25">
      <c r="B11740">
        <v>99</v>
      </c>
      <c r="I11740">
        <v>99</v>
      </c>
      <c r="J11740">
        <v>11736</v>
      </c>
      <c r="K11740">
        <v>647564</v>
      </c>
      <c r="N11740">
        <v>99</v>
      </c>
      <c r="O11740">
        <v>647564</v>
      </c>
    </row>
    <row r="11741" spans="2:15" x14ac:dyDescent="0.25">
      <c r="B11741">
        <v>52</v>
      </c>
      <c r="I11741">
        <v>52</v>
      </c>
      <c r="J11741">
        <v>11737</v>
      </c>
      <c r="K11741">
        <v>647616</v>
      </c>
      <c r="N11741">
        <v>52</v>
      </c>
      <c r="O11741">
        <v>647616</v>
      </c>
    </row>
    <row r="11742" spans="2:15" x14ac:dyDescent="0.25">
      <c r="B11742">
        <v>92</v>
      </c>
      <c r="I11742">
        <v>92</v>
      </c>
      <c r="J11742">
        <v>11738</v>
      </c>
      <c r="K11742">
        <v>647708</v>
      </c>
      <c r="N11742">
        <v>92</v>
      </c>
      <c r="O11742">
        <v>647708</v>
      </c>
    </row>
    <row r="11743" spans="2:15" x14ac:dyDescent="0.25">
      <c r="B11743">
        <v>67</v>
      </c>
      <c r="I11743">
        <v>67</v>
      </c>
      <c r="J11743">
        <v>11739</v>
      </c>
      <c r="K11743">
        <v>647775</v>
      </c>
      <c r="N11743">
        <v>67</v>
      </c>
      <c r="O11743">
        <v>647775</v>
      </c>
    </row>
    <row r="11744" spans="2:15" x14ac:dyDescent="0.25">
      <c r="B11744">
        <v>66</v>
      </c>
      <c r="I11744">
        <v>66</v>
      </c>
      <c r="J11744">
        <v>11740</v>
      </c>
      <c r="K11744">
        <v>647841</v>
      </c>
      <c r="N11744">
        <v>66</v>
      </c>
      <c r="O11744">
        <v>647841</v>
      </c>
    </row>
    <row r="11745" spans="2:15" x14ac:dyDescent="0.25">
      <c r="B11745">
        <v>50</v>
      </c>
      <c r="I11745">
        <v>50</v>
      </c>
      <c r="J11745">
        <v>11741</v>
      </c>
      <c r="K11745">
        <v>647891</v>
      </c>
      <c r="N11745">
        <v>50</v>
      </c>
      <c r="O11745">
        <v>647891</v>
      </c>
    </row>
    <row r="11746" spans="2:15" x14ac:dyDescent="0.25">
      <c r="B11746">
        <v>44</v>
      </c>
      <c r="I11746">
        <v>44</v>
      </c>
      <c r="J11746">
        <v>11742</v>
      </c>
      <c r="K11746">
        <v>647935</v>
      </c>
      <c r="N11746">
        <v>44</v>
      </c>
      <c r="O11746">
        <v>647935</v>
      </c>
    </row>
    <row r="11747" spans="2:15" x14ac:dyDescent="0.25">
      <c r="B11747">
        <v>55</v>
      </c>
      <c r="I11747">
        <v>55</v>
      </c>
      <c r="J11747">
        <v>11743</v>
      </c>
      <c r="K11747">
        <v>647990</v>
      </c>
      <c r="N11747">
        <v>55</v>
      </c>
      <c r="O11747">
        <v>647990</v>
      </c>
    </row>
    <row r="11748" spans="2:15" x14ac:dyDescent="0.25">
      <c r="B11748">
        <v>69</v>
      </c>
      <c r="I11748">
        <v>69</v>
      </c>
      <c r="J11748">
        <v>11744</v>
      </c>
      <c r="K11748">
        <v>648059</v>
      </c>
      <c r="N11748">
        <v>69</v>
      </c>
      <c r="O11748">
        <v>648059</v>
      </c>
    </row>
    <row r="11749" spans="2:15" x14ac:dyDescent="0.25">
      <c r="B11749">
        <v>57</v>
      </c>
      <c r="I11749">
        <v>57</v>
      </c>
      <c r="J11749">
        <v>11745</v>
      </c>
      <c r="K11749">
        <v>648116</v>
      </c>
      <c r="N11749">
        <v>57</v>
      </c>
      <c r="O11749">
        <v>648116</v>
      </c>
    </row>
    <row r="11750" spans="2:15" x14ac:dyDescent="0.25">
      <c r="B11750">
        <v>100</v>
      </c>
      <c r="I11750">
        <v>100</v>
      </c>
      <c r="J11750">
        <v>11746</v>
      </c>
      <c r="K11750">
        <v>648216</v>
      </c>
      <c r="N11750">
        <v>100</v>
      </c>
      <c r="O11750">
        <v>648216</v>
      </c>
    </row>
    <row r="11751" spans="2:15" x14ac:dyDescent="0.25">
      <c r="B11751">
        <v>74</v>
      </c>
      <c r="I11751">
        <v>74</v>
      </c>
      <c r="J11751">
        <v>11747</v>
      </c>
      <c r="K11751">
        <v>648290</v>
      </c>
      <c r="N11751">
        <v>74</v>
      </c>
      <c r="O11751">
        <v>648290</v>
      </c>
    </row>
    <row r="11752" spans="2:15" x14ac:dyDescent="0.25">
      <c r="B11752">
        <v>26</v>
      </c>
      <c r="I11752">
        <v>26</v>
      </c>
      <c r="J11752">
        <v>11748</v>
      </c>
      <c r="K11752">
        <v>648316</v>
      </c>
      <c r="N11752">
        <v>26</v>
      </c>
      <c r="O11752">
        <v>648316</v>
      </c>
    </row>
    <row r="11753" spans="2:15" x14ac:dyDescent="0.25">
      <c r="B11753">
        <v>69</v>
      </c>
      <c r="I11753">
        <v>69</v>
      </c>
      <c r="J11753">
        <v>11749</v>
      </c>
      <c r="K11753">
        <v>648385</v>
      </c>
      <c r="N11753">
        <v>69</v>
      </c>
      <c r="O11753">
        <v>648385</v>
      </c>
    </row>
    <row r="11754" spans="2:15" x14ac:dyDescent="0.25">
      <c r="B11754">
        <v>49</v>
      </c>
      <c r="I11754">
        <v>49</v>
      </c>
      <c r="J11754">
        <v>11750</v>
      </c>
      <c r="K11754">
        <v>648434</v>
      </c>
      <c r="N11754">
        <v>49</v>
      </c>
      <c r="O11754">
        <v>648434</v>
      </c>
    </row>
    <row r="11755" spans="2:15" x14ac:dyDescent="0.25">
      <c r="B11755">
        <v>48</v>
      </c>
      <c r="I11755">
        <v>48</v>
      </c>
      <c r="J11755">
        <v>11751</v>
      </c>
      <c r="K11755">
        <v>648482</v>
      </c>
      <c r="N11755">
        <v>48</v>
      </c>
      <c r="O11755">
        <v>648482</v>
      </c>
    </row>
    <row r="11756" spans="2:15" x14ac:dyDescent="0.25">
      <c r="B11756">
        <v>50</v>
      </c>
      <c r="I11756">
        <v>50</v>
      </c>
      <c r="J11756">
        <v>11752</v>
      </c>
      <c r="K11756">
        <v>648532</v>
      </c>
      <c r="N11756">
        <v>50</v>
      </c>
      <c r="O11756">
        <v>648532</v>
      </c>
    </row>
    <row r="11757" spans="2:15" x14ac:dyDescent="0.25">
      <c r="B11757">
        <v>48</v>
      </c>
      <c r="I11757">
        <v>48</v>
      </c>
      <c r="J11757">
        <v>11753</v>
      </c>
      <c r="K11757">
        <v>648580</v>
      </c>
      <c r="N11757">
        <v>48</v>
      </c>
      <c r="O11757">
        <v>648580</v>
      </c>
    </row>
    <row r="11758" spans="2:15" x14ac:dyDescent="0.25">
      <c r="B11758">
        <v>32</v>
      </c>
      <c r="I11758">
        <v>32</v>
      </c>
      <c r="J11758">
        <v>11754</v>
      </c>
      <c r="K11758">
        <v>648612</v>
      </c>
      <c r="N11758">
        <v>32</v>
      </c>
      <c r="O11758">
        <v>648612</v>
      </c>
    </row>
    <row r="11759" spans="2:15" x14ac:dyDescent="0.25">
      <c r="B11759">
        <v>96</v>
      </c>
      <c r="I11759">
        <v>96</v>
      </c>
      <c r="J11759">
        <v>11755</v>
      </c>
      <c r="K11759">
        <v>648708</v>
      </c>
      <c r="N11759">
        <v>96</v>
      </c>
      <c r="O11759">
        <v>648708</v>
      </c>
    </row>
    <row r="11760" spans="2:15" x14ac:dyDescent="0.25">
      <c r="B11760">
        <v>82</v>
      </c>
      <c r="I11760">
        <v>82</v>
      </c>
      <c r="J11760">
        <v>11756</v>
      </c>
      <c r="K11760">
        <v>648790</v>
      </c>
      <c r="N11760">
        <v>82</v>
      </c>
      <c r="O11760">
        <v>648790</v>
      </c>
    </row>
    <row r="11761" spans="2:15" x14ac:dyDescent="0.25">
      <c r="B11761">
        <v>76</v>
      </c>
      <c r="I11761">
        <v>76</v>
      </c>
      <c r="J11761">
        <v>11757</v>
      </c>
      <c r="K11761">
        <v>648866</v>
      </c>
      <c r="N11761">
        <v>76</v>
      </c>
      <c r="O11761">
        <v>648866</v>
      </c>
    </row>
    <row r="11762" spans="2:15" x14ac:dyDescent="0.25">
      <c r="B11762">
        <v>14</v>
      </c>
      <c r="I11762">
        <v>14</v>
      </c>
      <c r="J11762">
        <v>11758</v>
      </c>
      <c r="K11762">
        <v>648880</v>
      </c>
      <c r="N11762">
        <v>14</v>
      </c>
      <c r="O11762">
        <v>648880</v>
      </c>
    </row>
    <row r="11763" spans="2:15" x14ac:dyDescent="0.25">
      <c r="B11763">
        <v>44</v>
      </c>
      <c r="I11763">
        <v>44</v>
      </c>
      <c r="J11763">
        <v>11759</v>
      </c>
      <c r="K11763">
        <v>648924</v>
      </c>
      <c r="N11763">
        <v>44</v>
      </c>
      <c r="O11763">
        <v>648924</v>
      </c>
    </row>
    <row r="11764" spans="2:15" x14ac:dyDescent="0.25">
      <c r="B11764">
        <v>21</v>
      </c>
      <c r="I11764">
        <v>21</v>
      </c>
      <c r="J11764">
        <v>11760</v>
      </c>
      <c r="K11764">
        <v>648945</v>
      </c>
      <c r="N11764">
        <v>21</v>
      </c>
      <c r="O11764">
        <v>648945</v>
      </c>
    </row>
    <row r="11765" spans="2:15" x14ac:dyDescent="0.25">
      <c r="B11765">
        <v>28</v>
      </c>
      <c r="I11765">
        <v>28</v>
      </c>
      <c r="J11765">
        <v>11761</v>
      </c>
      <c r="K11765">
        <v>648973</v>
      </c>
      <c r="N11765">
        <v>28</v>
      </c>
      <c r="O11765">
        <v>648973</v>
      </c>
    </row>
    <row r="11766" spans="2:15" x14ac:dyDescent="0.25">
      <c r="B11766">
        <v>34</v>
      </c>
      <c r="I11766">
        <v>34</v>
      </c>
      <c r="J11766">
        <v>11762</v>
      </c>
      <c r="K11766">
        <v>649007</v>
      </c>
      <c r="N11766">
        <v>34</v>
      </c>
      <c r="O11766">
        <v>649007</v>
      </c>
    </row>
    <row r="11767" spans="2:15" x14ac:dyDescent="0.25">
      <c r="B11767">
        <v>76</v>
      </c>
      <c r="I11767">
        <v>76</v>
      </c>
      <c r="J11767">
        <v>11763</v>
      </c>
      <c r="K11767">
        <v>649083</v>
      </c>
      <c r="N11767">
        <v>76</v>
      </c>
      <c r="O11767">
        <v>649083</v>
      </c>
    </row>
    <row r="11768" spans="2:15" x14ac:dyDescent="0.25">
      <c r="B11768">
        <v>38</v>
      </c>
      <c r="I11768">
        <v>38</v>
      </c>
      <c r="J11768">
        <v>11764</v>
      </c>
      <c r="K11768">
        <v>649121</v>
      </c>
      <c r="N11768">
        <v>38</v>
      </c>
      <c r="O11768">
        <v>649121</v>
      </c>
    </row>
    <row r="11769" spans="2:15" x14ac:dyDescent="0.25">
      <c r="B11769">
        <v>44</v>
      </c>
      <c r="I11769">
        <v>44</v>
      </c>
      <c r="J11769">
        <v>11765</v>
      </c>
      <c r="K11769">
        <v>649165</v>
      </c>
      <c r="N11769">
        <v>44</v>
      </c>
      <c r="O11769">
        <v>649165</v>
      </c>
    </row>
    <row r="11770" spans="2:15" x14ac:dyDescent="0.25">
      <c r="B11770">
        <v>89</v>
      </c>
      <c r="I11770">
        <v>89</v>
      </c>
      <c r="J11770">
        <v>11766</v>
      </c>
      <c r="K11770">
        <v>649254</v>
      </c>
      <c r="N11770">
        <v>89</v>
      </c>
      <c r="O11770">
        <v>649254</v>
      </c>
    </row>
    <row r="11771" spans="2:15" x14ac:dyDescent="0.25">
      <c r="B11771">
        <v>81</v>
      </c>
      <c r="I11771">
        <v>81</v>
      </c>
      <c r="J11771">
        <v>11767</v>
      </c>
      <c r="K11771">
        <v>649335</v>
      </c>
      <c r="N11771">
        <v>81</v>
      </c>
      <c r="O11771">
        <v>649335</v>
      </c>
    </row>
    <row r="11772" spans="2:15" x14ac:dyDescent="0.25">
      <c r="B11772">
        <v>23</v>
      </c>
      <c r="I11772">
        <v>23</v>
      </c>
      <c r="J11772">
        <v>11768</v>
      </c>
      <c r="K11772">
        <v>649358</v>
      </c>
      <c r="N11772">
        <v>23</v>
      </c>
      <c r="O11772">
        <v>649358</v>
      </c>
    </row>
    <row r="11773" spans="2:15" x14ac:dyDescent="0.25">
      <c r="B11773">
        <v>72</v>
      </c>
      <c r="I11773">
        <v>72</v>
      </c>
      <c r="J11773">
        <v>11769</v>
      </c>
      <c r="K11773">
        <v>649430</v>
      </c>
      <c r="N11773">
        <v>72</v>
      </c>
      <c r="O11773">
        <v>649430</v>
      </c>
    </row>
    <row r="11774" spans="2:15" x14ac:dyDescent="0.25">
      <c r="B11774">
        <v>57</v>
      </c>
      <c r="I11774">
        <v>57</v>
      </c>
      <c r="J11774">
        <v>11770</v>
      </c>
      <c r="K11774">
        <v>649487</v>
      </c>
      <c r="N11774">
        <v>57</v>
      </c>
      <c r="O11774">
        <v>649487</v>
      </c>
    </row>
    <row r="11775" spans="2:15" x14ac:dyDescent="0.25">
      <c r="B11775">
        <v>100</v>
      </c>
      <c r="I11775">
        <v>100</v>
      </c>
      <c r="J11775">
        <v>11771</v>
      </c>
      <c r="K11775">
        <v>649587</v>
      </c>
      <c r="N11775">
        <v>100</v>
      </c>
      <c r="O11775">
        <v>649587</v>
      </c>
    </row>
    <row r="11776" spans="2:15" x14ac:dyDescent="0.25">
      <c r="B11776">
        <v>49</v>
      </c>
      <c r="I11776">
        <v>49</v>
      </c>
      <c r="J11776">
        <v>11772</v>
      </c>
      <c r="K11776">
        <v>649636</v>
      </c>
      <c r="N11776">
        <v>49</v>
      </c>
      <c r="O11776">
        <v>649636</v>
      </c>
    </row>
    <row r="11777" spans="2:15" x14ac:dyDescent="0.25">
      <c r="B11777">
        <v>66</v>
      </c>
      <c r="I11777">
        <v>66</v>
      </c>
      <c r="J11777">
        <v>11773</v>
      </c>
      <c r="K11777">
        <v>649702</v>
      </c>
      <c r="N11777">
        <v>66</v>
      </c>
      <c r="O11777">
        <v>649702</v>
      </c>
    </row>
    <row r="11778" spans="2:15" x14ac:dyDescent="0.25">
      <c r="B11778">
        <v>94</v>
      </c>
      <c r="I11778">
        <v>94</v>
      </c>
      <c r="J11778">
        <v>11774</v>
      </c>
      <c r="K11778">
        <v>649796</v>
      </c>
      <c r="N11778">
        <v>94</v>
      </c>
      <c r="O11778">
        <v>649796</v>
      </c>
    </row>
    <row r="11779" spans="2:15" x14ac:dyDescent="0.25">
      <c r="B11779">
        <v>28</v>
      </c>
      <c r="I11779">
        <v>28</v>
      </c>
      <c r="J11779">
        <v>11775</v>
      </c>
      <c r="K11779">
        <v>649824</v>
      </c>
      <c r="N11779">
        <v>28</v>
      </c>
      <c r="O11779">
        <v>649824</v>
      </c>
    </row>
    <row r="11780" spans="2:15" x14ac:dyDescent="0.25">
      <c r="B11780">
        <v>77</v>
      </c>
      <c r="I11780">
        <v>77</v>
      </c>
      <c r="J11780">
        <v>11776</v>
      </c>
      <c r="K11780">
        <v>649901</v>
      </c>
      <c r="N11780">
        <v>77</v>
      </c>
      <c r="O11780">
        <v>649901</v>
      </c>
    </row>
    <row r="11781" spans="2:15" x14ac:dyDescent="0.25">
      <c r="B11781">
        <v>58</v>
      </c>
      <c r="I11781">
        <v>58</v>
      </c>
      <c r="J11781">
        <v>11777</v>
      </c>
      <c r="K11781">
        <v>649959</v>
      </c>
      <c r="N11781">
        <v>58</v>
      </c>
      <c r="O11781">
        <v>649959</v>
      </c>
    </row>
    <row r="11782" spans="2:15" x14ac:dyDescent="0.25">
      <c r="B11782">
        <v>51</v>
      </c>
      <c r="I11782">
        <v>51</v>
      </c>
      <c r="J11782">
        <v>11778</v>
      </c>
      <c r="K11782">
        <v>650010</v>
      </c>
      <c r="N11782">
        <v>51</v>
      </c>
      <c r="O11782">
        <v>650010</v>
      </c>
    </row>
    <row r="11783" spans="2:15" x14ac:dyDescent="0.25">
      <c r="B11783">
        <v>100</v>
      </c>
      <c r="I11783">
        <v>100</v>
      </c>
      <c r="J11783">
        <v>11779</v>
      </c>
      <c r="K11783">
        <v>650110</v>
      </c>
      <c r="N11783">
        <v>100</v>
      </c>
      <c r="O11783">
        <v>650110</v>
      </c>
    </row>
    <row r="11784" spans="2:15" x14ac:dyDescent="0.25">
      <c r="B11784">
        <v>95</v>
      </c>
      <c r="I11784">
        <v>95</v>
      </c>
      <c r="J11784">
        <v>11780</v>
      </c>
      <c r="K11784">
        <v>650205</v>
      </c>
      <c r="N11784">
        <v>95</v>
      </c>
      <c r="O11784">
        <v>650205</v>
      </c>
    </row>
    <row r="11785" spans="2:15" x14ac:dyDescent="0.25">
      <c r="B11785">
        <v>38</v>
      </c>
      <c r="I11785">
        <v>38</v>
      </c>
      <c r="J11785">
        <v>11781</v>
      </c>
      <c r="K11785">
        <v>650243</v>
      </c>
      <c r="N11785">
        <v>38</v>
      </c>
      <c r="O11785">
        <v>650243</v>
      </c>
    </row>
    <row r="11786" spans="2:15" x14ac:dyDescent="0.25">
      <c r="B11786">
        <v>89</v>
      </c>
      <c r="I11786">
        <v>89</v>
      </c>
      <c r="J11786">
        <v>11782</v>
      </c>
      <c r="K11786">
        <v>650332</v>
      </c>
      <c r="N11786">
        <v>89</v>
      </c>
      <c r="O11786">
        <v>650332</v>
      </c>
    </row>
    <row r="11787" spans="2:15" x14ac:dyDescent="0.25">
      <c r="B11787">
        <v>48</v>
      </c>
      <c r="I11787">
        <v>48</v>
      </c>
      <c r="J11787">
        <v>11783</v>
      </c>
      <c r="K11787">
        <v>650380</v>
      </c>
      <c r="N11787">
        <v>48</v>
      </c>
      <c r="O11787">
        <v>650380</v>
      </c>
    </row>
    <row r="11788" spans="2:15" x14ac:dyDescent="0.25">
      <c r="B11788">
        <v>94</v>
      </c>
      <c r="I11788">
        <v>94</v>
      </c>
      <c r="J11788">
        <v>11784</v>
      </c>
      <c r="K11788">
        <v>650474</v>
      </c>
      <c r="N11788">
        <v>94</v>
      </c>
      <c r="O11788">
        <v>650474</v>
      </c>
    </row>
    <row r="11789" spans="2:15" x14ac:dyDescent="0.25">
      <c r="B11789">
        <v>77</v>
      </c>
      <c r="I11789">
        <v>77</v>
      </c>
      <c r="J11789">
        <v>11785</v>
      </c>
      <c r="K11789">
        <v>650551</v>
      </c>
      <c r="N11789">
        <v>77</v>
      </c>
      <c r="O11789">
        <v>650551</v>
      </c>
    </row>
    <row r="11790" spans="2:15" x14ac:dyDescent="0.25">
      <c r="B11790">
        <v>66</v>
      </c>
      <c r="I11790">
        <v>66</v>
      </c>
      <c r="J11790">
        <v>11786</v>
      </c>
      <c r="K11790">
        <v>650617</v>
      </c>
      <c r="N11790">
        <v>66</v>
      </c>
      <c r="O11790">
        <v>650617</v>
      </c>
    </row>
    <row r="11791" spans="2:15" x14ac:dyDescent="0.25">
      <c r="B11791">
        <v>21</v>
      </c>
      <c r="I11791">
        <v>21</v>
      </c>
      <c r="J11791">
        <v>11787</v>
      </c>
      <c r="K11791">
        <v>650638</v>
      </c>
      <c r="N11791">
        <v>21</v>
      </c>
      <c r="O11791">
        <v>650638</v>
      </c>
    </row>
    <row r="11792" spans="2:15" x14ac:dyDescent="0.25">
      <c r="B11792">
        <v>32</v>
      </c>
      <c r="I11792">
        <v>32</v>
      </c>
      <c r="J11792">
        <v>11788</v>
      </c>
      <c r="K11792">
        <v>650670</v>
      </c>
      <c r="N11792">
        <v>32</v>
      </c>
      <c r="O11792">
        <v>650670</v>
      </c>
    </row>
    <row r="11793" spans="2:15" x14ac:dyDescent="0.25">
      <c r="B11793">
        <v>23</v>
      </c>
      <c r="I11793">
        <v>23</v>
      </c>
      <c r="J11793">
        <v>11789</v>
      </c>
      <c r="K11793">
        <v>650693</v>
      </c>
      <c r="N11793">
        <v>23</v>
      </c>
      <c r="O11793">
        <v>650693</v>
      </c>
    </row>
    <row r="11794" spans="2:15" x14ac:dyDescent="0.25">
      <c r="B11794">
        <v>100</v>
      </c>
      <c r="I11794">
        <v>100</v>
      </c>
      <c r="J11794">
        <v>11790</v>
      </c>
      <c r="K11794">
        <v>650793</v>
      </c>
      <c r="N11794">
        <v>100</v>
      </c>
      <c r="O11794">
        <v>650793</v>
      </c>
    </row>
    <row r="11795" spans="2:15" x14ac:dyDescent="0.25">
      <c r="B11795">
        <v>67</v>
      </c>
      <c r="I11795">
        <v>67</v>
      </c>
      <c r="J11795">
        <v>11791</v>
      </c>
      <c r="K11795">
        <v>650860</v>
      </c>
      <c r="N11795">
        <v>67</v>
      </c>
      <c r="O11795">
        <v>650860</v>
      </c>
    </row>
    <row r="11796" spans="2:15" x14ac:dyDescent="0.25">
      <c r="B11796">
        <v>18</v>
      </c>
      <c r="I11796">
        <v>18</v>
      </c>
      <c r="J11796">
        <v>11792</v>
      </c>
      <c r="K11796">
        <v>650878</v>
      </c>
      <c r="N11796">
        <v>18</v>
      </c>
      <c r="O11796">
        <v>650878</v>
      </c>
    </row>
    <row r="11797" spans="2:15" x14ac:dyDescent="0.25">
      <c r="B11797">
        <v>47</v>
      </c>
      <c r="I11797">
        <v>47</v>
      </c>
      <c r="J11797">
        <v>11793</v>
      </c>
      <c r="K11797">
        <v>650925</v>
      </c>
      <c r="N11797">
        <v>47</v>
      </c>
      <c r="O11797">
        <v>650925</v>
      </c>
    </row>
    <row r="11798" spans="2:15" x14ac:dyDescent="0.25">
      <c r="B11798">
        <v>47</v>
      </c>
      <c r="I11798">
        <v>47</v>
      </c>
      <c r="J11798">
        <v>11794</v>
      </c>
      <c r="K11798">
        <v>650972</v>
      </c>
      <c r="N11798">
        <v>47</v>
      </c>
      <c r="O11798">
        <v>650972</v>
      </c>
    </row>
    <row r="11799" spans="2:15" x14ac:dyDescent="0.25">
      <c r="B11799">
        <v>35</v>
      </c>
      <c r="I11799">
        <v>35</v>
      </c>
      <c r="J11799">
        <v>11795</v>
      </c>
      <c r="K11799">
        <v>651007</v>
      </c>
      <c r="N11799">
        <v>35</v>
      </c>
      <c r="O11799">
        <v>651007</v>
      </c>
    </row>
    <row r="11800" spans="2:15" x14ac:dyDescent="0.25">
      <c r="B11800">
        <v>100</v>
      </c>
      <c r="I11800">
        <v>100</v>
      </c>
      <c r="J11800">
        <v>11796</v>
      </c>
      <c r="K11800">
        <v>651107</v>
      </c>
      <c r="N11800">
        <v>100</v>
      </c>
      <c r="O11800">
        <v>651107</v>
      </c>
    </row>
    <row r="11801" spans="2:15" x14ac:dyDescent="0.25">
      <c r="B11801">
        <v>60</v>
      </c>
      <c r="I11801">
        <v>60</v>
      </c>
      <c r="J11801">
        <v>11797</v>
      </c>
      <c r="K11801">
        <v>651167</v>
      </c>
      <c r="N11801">
        <v>60</v>
      </c>
      <c r="O11801">
        <v>651167</v>
      </c>
    </row>
    <row r="11802" spans="2:15" x14ac:dyDescent="0.25">
      <c r="B11802">
        <v>80</v>
      </c>
      <c r="I11802">
        <v>80</v>
      </c>
      <c r="J11802">
        <v>11798</v>
      </c>
      <c r="K11802">
        <v>651247</v>
      </c>
      <c r="N11802">
        <v>80</v>
      </c>
      <c r="O11802">
        <v>651247</v>
      </c>
    </row>
    <row r="11803" spans="2:15" x14ac:dyDescent="0.25">
      <c r="B11803">
        <v>19</v>
      </c>
      <c r="I11803">
        <v>19</v>
      </c>
      <c r="J11803">
        <v>11799</v>
      </c>
      <c r="K11803">
        <v>651266</v>
      </c>
      <c r="N11803">
        <v>19</v>
      </c>
      <c r="O11803">
        <v>651266</v>
      </c>
    </row>
    <row r="11804" spans="2:15" x14ac:dyDescent="0.25">
      <c r="B11804">
        <v>44</v>
      </c>
      <c r="I11804">
        <v>44</v>
      </c>
      <c r="J11804">
        <v>11800</v>
      </c>
      <c r="K11804">
        <v>651310</v>
      </c>
      <c r="N11804">
        <v>44</v>
      </c>
      <c r="O11804">
        <v>651310</v>
      </c>
    </row>
    <row r="11805" spans="2:15" x14ac:dyDescent="0.25">
      <c r="B11805">
        <v>62</v>
      </c>
      <c r="I11805">
        <v>62</v>
      </c>
      <c r="J11805">
        <v>11801</v>
      </c>
      <c r="K11805">
        <v>651372</v>
      </c>
      <c r="N11805">
        <v>62</v>
      </c>
      <c r="O11805">
        <v>651372</v>
      </c>
    </row>
    <row r="11806" spans="2:15" x14ac:dyDescent="0.25">
      <c r="B11806">
        <v>48</v>
      </c>
      <c r="I11806">
        <v>48</v>
      </c>
      <c r="J11806">
        <v>11802</v>
      </c>
      <c r="K11806">
        <v>651420</v>
      </c>
      <c r="N11806">
        <v>48</v>
      </c>
      <c r="O11806">
        <v>651420</v>
      </c>
    </row>
    <row r="11807" spans="2:15" x14ac:dyDescent="0.25">
      <c r="B11807">
        <v>66</v>
      </c>
      <c r="I11807">
        <v>66</v>
      </c>
      <c r="J11807">
        <v>11803</v>
      </c>
      <c r="K11807">
        <v>651486</v>
      </c>
      <c r="N11807">
        <v>66</v>
      </c>
      <c r="O11807">
        <v>651486</v>
      </c>
    </row>
    <row r="11808" spans="2:15" x14ac:dyDescent="0.25">
      <c r="B11808">
        <v>83</v>
      </c>
      <c r="I11808">
        <v>83</v>
      </c>
      <c r="J11808">
        <v>11804</v>
      </c>
      <c r="K11808">
        <v>651569</v>
      </c>
      <c r="N11808">
        <v>83</v>
      </c>
      <c r="O11808">
        <v>651569</v>
      </c>
    </row>
    <row r="11809" spans="2:15" x14ac:dyDescent="0.25">
      <c r="B11809">
        <v>31</v>
      </c>
      <c r="I11809">
        <v>31</v>
      </c>
      <c r="J11809">
        <v>11805</v>
      </c>
      <c r="K11809">
        <v>651600</v>
      </c>
      <c r="N11809">
        <v>31</v>
      </c>
      <c r="O11809">
        <v>651600</v>
      </c>
    </row>
    <row r="11810" spans="2:15" x14ac:dyDescent="0.25">
      <c r="B11810">
        <v>12</v>
      </c>
      <c r="I11810">
        <v>12</v>
      </c>
      <c r="J11810">
        <v>11806</v>
      </c>
      <c r="K11810">
        <v>651612</v>
      </c>
      <c r="N11810">
        <v>12</v>
      </c>
      <c r="O11810">
        <v>651612</v>
      </c>
    </row>
    <row r="11811" spans="2:15" x14ac:dyDescent="0.25">
      <c r="B11811">
        <v>37</v>
      </c>
      <c r="I11811">
        <v>37</v>
      </c>
      <c r="J11811">
        <v>11807</v>
      </c>
      <c r="K11811">
        <v>651649</v>
      </c>
      <c r="N11811">
        <v>37</v>
      </c>
      <c r="O11811">
        <v>651649</v>
      </c>
    </row>
    <row r="11812" spans="2:15" x14ac:dyDescent="0.25">
      <c r="B11812">
        <v>81</v>
      </c>
      <c r="I11812">
        <v>81</v>
      </c>
      <c r="J11812">
        <v>11808</v>
      </c>
      <c r="K11812">
        <v>651730</v>
      </c>
      <c r="N11812">
        <v>81</v>
      </c>
      <c r="O11812">
        <v>651730</v>
      </c>
    </row>
    <row r="11813" spans="2:15" x14ac:dyDescent="0.25">
      <c r="B11813">
        <v>85</v>
      </c>
      <c r="I11813">
        <v>85</v>
      </c>
      <c r="J11813">
        <v>11809</v>
      </c>
      <c r="K11813">
        <v>651815</v>
      </c>
      <c r="N11813">
        <v>85</v>
      </c>
      <c r="O11813">
        <v>651815</v>
      </c>
    </row>
    <row r="11814" spans="2:15" x14ac:dyDescent="0.25">
      <c r="B11814">
        <v>46</v>
      </c>
      <c r="I11814">
        <v>46</v>
      </c>
      <c r="J11814">
        <v>11810</v>
      </c>
      <c r="K11814">
        <v>651861</v>
      </c>
      <c r="N11814">
        <v>46</v>
      </c>
      <c r="O11814">
        <v>651861</v>
      </c>
    </row>
    <row r="11815" spans="2:15" x14ac:dyDescent="0.25">
      <c r="B11815">
        <v>30</v>
      </c>
      <c r="I11815">
        <v>30</v>
      </c>
      <c r="J11815">
        <v>11811</v>
      </c>
      <c r="K11815">
        <v>651891</v>
      </c>
      <c r="N11815">
        <v>30</v>
      </c>
      <c r="O11815">
        <v>651891</v>
      </c>
    </row>
    <row r="11816" spans="2:15" x14ac:dyDescent="0.25">
      <c r="B11816">
        <v>98</v>
      </c>
      <c r="I11816">
        <v>98</v>
      </c>
      <c r="J11816">
        <v>11812</v>
      </c>
      <c r="K11816">
        <v>651989</v>
      </c>
      <c r="N11816">
        <v>98</v>
      </c>
      <c r="O11816">
        <v>651989</v>
      </c>
    </row>
    <row r="11817" spans="2:15" x14ac:dyDescent="0.25">
      <c r="B11817">
        <v>34</v>
      </c>
      <c r="I11817">
        <v>34</v>
      </c>
      <c r="J11817">
        <v>11813</v>
      </c>
      <c r="K11817">
        <v>652023</v>
      </c>
      <c r="N11817">
        <v>34</v>
      </c>
      <c r="O11817">
        <v>652023</v>
      </c>
    </row>
    <row r="11818" spans="2:15" x14ac:dyDescent="0.25">
      <c r="B11818">
        <v>13</v>
      </c>
      <c r="I11818">
        <v>13</v>
      </c>
      <c r="J11818">
        <v>11814</v>
      </c>
      <c r="K11818">
        <v>652036</v>
      </c>
      <c r="N11818">
        <v>13</v>
      </c>
      <c r="O11818">
        <v>652036</v>
      </c>
    </row>
    <row r="11819" spans="2:15" x14ac:dyDescent="0.25">
      <c r="B11819">
        <v>82</v>
      </c>
      <c r="I11819">
        <v>82</v>
      </c>
      <c r="J11819">
        <v>11815</v>
      </c>
      <c r="K11819">
        <v>652118</v>
      </c>
      <c r="N11819">
        <v>82</v>
      </c>
      <c r="O11819">
        <v>652118</v>
      </c>
    </row>
    <row r="11820" spans="2:15" x14ac:dyDescent="0.25">
      <c r="B11820">
        <v>88</v>
      </c>
      <c r="I11820">
        <v>88</v>
      </c>
      <c r="J11820">
        <v>11816</v>
      </c>
      <c r="K11820">
        <v>652206</v>
      </c>
      <c r="N11820">
        <v>88</v>
      </c>
      <c r="O11820">
        <v>652206</v>
      </c>
    </row>
    <row r="11821" spans="2:15" x14ac:dyDescent="0.25">
      <c r="B11821">
        <v>56</v>
      </c>
      <c r="I11821">
        <v>56</v>
      </c>
      <c r="J11821">
        <v>11817</v>
      </c>
      <c r="K11821">
        <v>652262</v>
      </c>
      <c r="N11821">
        <v>56</v>
      </c>
      <c r="O11821">
        <v>652262</v>
      </c>
    </row>
    <row r="11822" spans="2:15" x14ac:dyDescent="0.25">
      <c r="B11822">
        <v>13</v>
      </c>
      <c r="I11822">
        <v>13</v>
      </c>
      <c r="J11822">
        <v>11818</v>
      </c>
      <c r="K11822">
        <v>652275</v>
      </c>
      <c r="N11822">
        <v>13</v>
      </c>
      <c r="O11822">
        <v>652275</v>
      </c>
    </row>
    <row r="11823" spans="2:15" x14ac:dyDescent="0.25">
      <c r="B11823">
        <v>37</v>
      </c>
      <c r="I11823">
        <v>37</v>
      </c>
      <c r="J11823">
        <v>11819</v>
      </c>
      <c r="K11823">
        <v>652312</v>
      </c>
      <c r="N11823">
        <v>37</v>
      </c>
      <c r="O11823">
        <v>652312</v>
      </c>
    </row>
    <row r="11824" spans="2:15" x14ac:dyDescent="0.25">
      <c r="B11824">
        <v>72</v>
      </c>
      <c r="I11824">
        <v>72</v>
      </c>
      <c r="J11824">
        <v>11820</v>
      </c>
      <c r="K11824">
        <v>652384</v>
      </c>
      <c r="N11824">
        <v>72</v>
      </c>
      <c r="O11824">
        <v>652384</v>
      </c>
    </row>
    <row r="11825" spans="2:15" x14ac:dyDescent="0.25">
      <c r="B11825">
        <v>93</v>
      </c>
      <c r="I11825">
        <v>93</v>
      </c>
      <c r="J11825">
        <v>11821</v>
      </c>
      <c r="K11825">
        <v>652477</v>
      </c>
      <c r="N11825">
        <v>93</v>
      </c>
      <c r="O11825">
        <v>652477</v>
      </c>
    </row>
    <row r="11826" spans="2:15" x14ac:dyDescent="0.25">
      <c r="B11826">
        <v>46</v>
      </c>
      <c r="I11826">
        <v>46</v>
      </c>
      <c r="J11826">
        <v>11822</v>
      </c>
      <c r="K11826">
        <v>652523</v>
      </c>
      <c r="N11826">
        <v>46</v>
      </c>
      <c r="O11826">
        <v>652523</v>
      </c>
    </row>
    <row r="11827" spans="2:15" x14ac:dyDescent="0.25">
      <c r="B11827">
        <v>11</v>
      </c>
      <c r="I11827">
        <v>11</v>
      </c>
      <c r="J11827">
        <v>11823</v>
      </c>
      <c r="K11827">
        <v>652534</v>
      </c>
      <c r="N11827">
        <v>11</v>
      </c>
      <c r="O11827">
        <v>652534</v>
      </c>
    </row>
    <row r="11828" spans="2:15" x14ac:dyDescent="0.25">
      <c r="B11828">
        <v>53</v>
      </c>
      <c r="I11828">
        <v>53</v>
      </c>
      <c r="J11828">
        <v>11824</v>
      </c>
      <c r="K11828">
        <v>652587</v>
      </c>
      <c r="N11828">
        <v>53</v>
      </c>
      <c r="O11828">
        <v>652587</v>
      </c>
    </row>
    <row r="11829" spans="2:15" x14ac:dyDescent="0.25">
      <c r="B11829">
        <v>26</v>
      </c>
      <c r="I11829">
        <v>26</v>
      </c>
      <c r="J11829">
        <v>11825</v>
      </c>
      <c r="K11829">
        <v>652613</v>
      </c>
      <c r="N11829">
        <v>26</v>
      </c>
      <c r="O11829">
        <v>652613</v>
      </c>
    </row>
    <row r="11830" spans="2:15" x14ac:dyDescent="0.25">
      <c r="B11830">
        <v>10</v>
      </c>
      <c r="I11830">
        <v>10</v>
      </c>
      <c r="J11830">
        <v>11826</v>
      </c>
      <c r="K11830">
        <v>652623</v>
      </c>
      <c r="N11830">
        <v>10</v>
      </c>
      <c r="O11830">
        <v>652623</v>
      </c>
    </row>
    <row r="11831" spans="2:15" x14ac:dyDescent="0.25">
      <c r="B11831">
        <v>66</v>
      </c>
      <c r="I11831">
        <v>66</v>
      </c>
      <c r="J11831">
        <v>11827</v>
      </c>
      <c r="K11831">
        <v>652689</v>
      </c>
      <c r="N11831">
        <v>66</v>
      </c>
      <c r="O11831">
        <v>652689</v>
      </c>
    </row>
    <row r="11832" spans="2:15" x14ac:dyDescent="0.25">
      <c r="B11832">
        <v>14</v>
      </c>
      <c r="I11832">
        <v>14</v>
      </c>
      <c r="J11832">
        <v>11828</v>
      </c>
      <c r="K11832">
        <v>652703</v>
      </c>
      <c r="N11832">
        <v>14</v>
      </c>
      <c r="O11832">
        <v>652703</v>
      </c>
    </row>
    <row r="11833" spans="2:15" x14ac:dyDescent="0.25">
      <c r="B11833">
        <v>67</v>
      </c>
      <c r="I11833">
        <v>67</v>
      </c>
      <c r="J11833">
        <v>11829</v>
      </c>
      <c r="K11833">
        <v>652770</v>
      </c>
      <c r="N11833">
        <v>67</v>
      </c>
      <c r="O11833">
        <v>652770</v>
      </c>
    </row>
    <row r="11834" spans="2:15" x14ac:dyDescent="0.25">
      <c r="B11834">
        <v>27</v>
      </c>
      <c r="I11834">
        <v>27</v>
      </c>
      <c r="J11834">
        <v>11830</v>
      </c>
      <c r="K11834">
        <v>652797</v>
      </c>
      <c r="N11834">
        <v>27</v>
      </c>
      <c r="O11834">
        <v>652797</v>
      </c>
    </row>
    <row r="11835" spans="2:15" x14ac:dyDescent="0.25">
      <c r="B11835">
        <v>79</v>
      </c>
      <c r="I11835">
        <v>79</v>
      </c>
      <c r="J11835">
        <v>11831</v>
      </c>
      <c r="K11835">
        <v>652876</v>
      </c>
      <c r="N11835">
        <v>79</v>
      </c>
      <c r="O11835">
        <v>652876</v>
      </c>
    </row>
    <row r="11836" spans="2:15" x14ac:dyDescent="0.25">
      <c r="B11836">
        <v>31</v>
      </c>
      <c r="I11836">
        <v>31</v>
      </c>
      <c r="J11836">
        <v>11832</v>
      </c>
      <c r="K11836">
        <v>652907</v>
      </c>
      <c r="N11836">
        <v>31</v>
      </c>
      <c r="O11836">
        <v>652907</v>
      </c>
    </row>
    <row r="11837" spans="2:15" x14ac:dyDescent="0.25">
      <c r="B11837">
        <v>26</v>
      </c>
      <c r="I11837">
        <v>26</v>
      </c>
      <c r="J11837">
        <v>11833</v>
      </c>
      <c r="K11837">
        <v>652933</v>
      </c>
      <c r="N11837">
        <v>26</v>
      </c>
      <c r="O11837">
        <v>652933</v>
      </c>
    </row>
    <row r="11838" spans="2:15" x14ac:dyDescent="0.25">
      <c r="B11838">
        <v>67</v>
      </c>
      <c r="I11838">
        <v>67</v>
      </c>
      <c r="J11838">
        <v>11834</v>
      </c>
      <c r="K11838">
        <v>653000</v>
      </c>
      <c r="N11838">
        <v>67</v>
      </c>
      <c r="O11838">
        <v>653000</v>
      </c>
    </row>
    <row r="11839" spans="2:15" x14ac:dyDescent="0.25">
      <c r="B11839">
        <v>49</v>
      </c>
      <c r="I11839">
        <v>49</v>
      </c>
      <c r="J11839">
        <v>11835</v>
      </c>
      <c r="K11839">
        <v>653049</v>
      </c>
      <c r="N11839">
        <v>49</v>
      </c>
      <c r="O11839">
        <v>653049</v>
      </c>
    </row>
    <row r="11840" spans="2:15" x14ac:dyDescent="0.25">
      <c r="B11840">
        <v>75</v>
      </c>
      <c r="I11840">
        <v>75</v>
      </c>
      <c r="J11840">
        <v>11836</v>
      </c>
      <c r="K11840">
        <v>653124</v>
      </c>
      <c r="N11840">
        <v>75</v>
      </c>
      <c r="O11840">
        <v>653124</v>
      </c>
    </row>
    <row r="11841" spans="2:15" x14ac:dyDescent="0.25">
      <c r="B11841">
        <v>78</v>
      </c>
      <c r="I11841">
        <v>78</v>
      </c>
      <c r="J11841">
        <v>11837</v>
      </c>
      <c r="K11841">
        <v>653202</v>
      </c>
      <c r="N11841">
        <v>78</v>
      </c>
      <c r="O11841">
        <v>653202</v>
      </c>
    </row>
    <row r="11842" spans="2:15" x14ac:dyDescent="0.25">
      <c r="B11842">
        <v>81</v>
      </c>
      <c r="I11842">
        <v>81</v>
      </c>
      <c r="J11842">
        <v>11838</v>
      </c>
      <c r="K11842">
        <v>653283</v>
      </c>
      <c r="N11842">
        <v>81</v>
      </c>
      <c r="O11842">
        <v>653283</v>
      </c>
    </row>
    <row r="11843" spans="2:15" x14ac:dyDescent="0.25">
      <c r="B11843">
        <v>55</v>
      </c>
      <c r="I11843">
        <v>55</v>
      </c>
      <c r="J11843">
        <v>11839</v>
      </c>
      <c r="K11843">
        <v>653338</v>
      </c>
      <c r="N11843">
        <v>55</v>
      </c>
      <c r="O11843">
        <v>653338</v>
      </c>
    </row>
    <row r="11844" spans="2:15" x14ac:dyDescent="0.25">
      <c r="B11844">
        <v>28</v>
      </c>
      <c r="I11844">
        <v>28</v>
      </c>
      <c r="J11844">
        <v>11840</v>
      </c>
      <c r="K11844">
        <v>653366</v>
      </c>
      <c r="N11844">
        <v>28</v>
      </c>
      <c r="O11844">
        <v>653366</v>
      </c>
    </row>
    <row r="11845" spans="2:15" x14ac:dyDescent="0.25">
      <c r="B11845">
        <v>85</v>
      </c>
      <c r="I11845">
        <v>85</v>
      </c>
      <c r="J11845">
        <v>11841</v>
      </c>
      <c r="K11845">
        <v>653451</v>
      </c>
      <c r="N11845">
        <v>85</v>
      </c>
      <c r="O11845">
        <v>653451</v>
      </c>
    </row>
    <row r="11846" spans="2:15" x14ac:dyDescent="0.25">
      <c r="B11846">
        <v>18</v>
      </c>
      <c r="I11846">
        <v>18</v>
      </c>
      <c r="J11846">
        <v>11842</v>
      </c>
      <c r="K11846">
        <v>653469</v>
      </c>
      <c r="N11846">
        <v>18</v>
      </c>
      <c r="O11846">
        <v>653469</v>
      </c>
    </row>
    <row r="11847" spans="2:15" x14ac:dyDescent="0.25">
      <c r="B11847">
        <v>52</v>
      </c>
      <c r="I11847">
        <v>52</v>
      </c>
      <c r="J11847">
        <v>11843</v>
      </c>
      <c r="K11847">
        <v>653521</v>
      </c>
      <c r="N11847">
        <v>52</v>
      </c>
      <c r="O11847">
        <v>653521</v>
      </c>
    </row>
    <row r="11848" spans="2:15" x14ac:dyDescent="0.25">
      <c r="B11848">
        <v>50</v>
      </c>
      <c r="I11848">
        <v>50</v>
      </c>
      <c r="J11848">
        <v>11844</v>
      </c>
      <c r="K11848">
        <v>653571</v>
      </c>
      <c r="N11848">
        <v>50</v>
      </c>
      <c r="O11848">
        <v>653571</v>
      </c>
    </row>
    <row r="11849" spans="2:15" x14ac:dyDescent="0.25">
      <c r="B11849">
        <v>31</v>
      </c>
      <c r="I11849">
        <v>31</v>
      </c>
      <c r="J11849">
        <v>11845</v>
      </c>
      <c r="K11849">
        <v>653602</v>
      </c>
      <c r="N11849">
        <v>31</v>
      </c>
      <c r="O11849">
        <v>653602</v>
      </c>
    </row>
    <row r="11850" spans="2:15" x14ac:dyDescent="0.25">
      <c r="B11850">
        <v>41</v>
      </c>
      <c r="I11850">
        <v>41</v>
      </c>
      <c r="J11850">
        <v>11846</v>
      </c>
      <c r="K11850">
        <v>653643</v>
      </c>
      <c r="N11850">
        <v>41</v>
      </c>
      <c r="O11850">
        <v>653643</v>
      </c>
    </row>
    <row r="11851" spans="2:15" x14ac:dyDescent="0.25">
      <c r="B11851">
        <v>48</v>
      </c>
      <c r="I11851">
        <v>48</v>
      </c>
      <c r="J11851">
        <v>11847</v>
      </c>
      <c r="K11851">
        <v>653691</v>
      </c>
      <c r="N11851">
        <v>48</v>
      </c>
      <c r="O11851">
        <v>653691</v>
      </c>
    </row>
    <row r="11852" spans="2:15" x14ac:dyDescent="0.25">
      <c r="B11852">
        <v>70</v>
      </c>
      <c r="I11852">
        <v>70</v>
      </c>
      <c r="J11852">
        <v>11848</v>
      </c>
      <c r="K11852">
        <v>653761</v>
      </c>
      <c r="N11852">
        <v>70</v>
      </c>
      <c r="O11852">
        <v>653761</v>
      </c>
    </row>
    <row r="11853" spans="2:15" x14ac:dyDescent="0.25">
      <c r="B11853">
        <v>86</v>
      </c>
      <c r="I11853">
        <v>86</v>
      </c>
      <c r="J11853">
        <v>11849</v>
      </c>
      <c r="K11853">
        <v>653847</v>
      </c>
      <c r="N11853">
        <v>86</v>
      </c>
      <c r="O11853">
        <v>653847</v>
      </c>
    </row>
    <row r="11854" spans="2:15" x14ac:dyDescent="0.25">
      <c r="B11854">
        <v>36</v>
      </c>
      <c r="I11854">
        <v>36</v>
      </c>
      <c r="J11854">
        <v>11850</v>
      </c>
      <c r="K11854">
        <v>653883</v>
      </c>
      <c r="N11854">
        <v>36</v>
      </c>
      <c r="O11854">
        <v>653883</v>
      </c>
    </row>
    <row r="11855" spans="2:15" x14ac:dyDescent="0.25">
      <c r="B11855">
        <v>34</v>
      </c>
      <c r="I11855">
        <v>34</v>
      </c>
      <c r="J11855">
        <v>11851</v>
      </c>
      <c r="K11855">
        <v>653917</v>
      </c>
      <c r="N11855">
        <v>34</v>
      </c>
      <c r="O11855">
        <v>653917</v>
      </c>
    </row>
    <row r="11856" spans="2:15" x14ac:dyDescent="0.25">
      <c r="B11856">
        <v>76</v>
      </c>
      <c r="I11856">
        <v>76</v>
      </c>
      <c r="J11856">
        <v>11852</v>
      </c>
      <c r="K11856">
        <v>653993</v>
      </c>
      <c r="N11856">
        <v>76</v>
      </c>
      <c r="O11856">
        <v>653993</v>
      </c>
    </row>
    <row r="11857" spans="2:15" x14ac:dyDescent="0.25">
      <c r="B11857">
        <v>53</v>
      </c>
      <c r="I11857">
        <v>53</v>
      </c>
      <c r="J11857">
        <v>11853</v>
      </c>
      <c r="K11857">
        <v>654046</v>
      </c>
      <c r="N11857">
        <v>53</v>
      </c>
      <c r="O11857">
        <v>654046</v>
      </c>
    </row>
    <row r="11858" spans="2:15" x14ac:dyDescent="0.25">
      <c r="B11858">
        <v>90</v>
      </c>
      <c r="I11858">
        <v>90</v>
      </c>
      <c r="J11858">
        <v>11854</v>
      </c>
      <c r="K11858">
        <v>654136</v>
      </c>
      <c r="N11858">
        <v>90</v>
      </c>
      <c r="O11858">
        <v>654136</v>
      </c>
    </row>
    <row r="11859" spans="2:15" x14ac:dyDescent="0.25">
      <c r="B11859">
        <v>15</v>
      </c>
      <c r="I11859">
        <v>15</v>
      </c>
      <c r="J11859">
        <v>11855</v>
      </c>
      <c r="K11859">
        <v>654151</v>
      </c>
      <c r="N11859">
        <v>15</v>
      </c>
      <c r="O11859">
        <v>654151</v>
      </c>
    </row>
    <row r="11860" spans="2:15" x14ac:dyDescent="0.25">
      <c r="B11860">
        <v>37</v>
      </c>
      <c r="I11860">
        <v>37</v>
      </c>
      <c r="J11860">
        <v>11856</v>
      </c>
      <c r="K11860">
        <v>654188</v>
      </c>
      <c r="N11860">
        <v>37</v>
      </c>
      <c r="O11860">
        <v>654188</v>
      </c>
    </row>
    <row r="11861" spans="2:15" x14ac:dyDescent="0.25">
      <c r="B11861">
        <v>88</v>
      </c>
      <c r="I11861">
        <v>88</v>
      </c>
      <c r="J11861">
        <v>11857</v>
      </c>
      <c r="K11861">
        <v>654276</v>
      </c>
      <c r="N11861">
        <v>88</v>
      </c>
      <c r="O11861">
        <v>654276</v>
      </c>
    </row>
    <row r="11862" spans="2:15" x14ac:dyDescent="0.25">
      <c r="B11862">
        <v>48</v>
      </c>
      <c r="I11862">
        <v>48</v>
      </c>
      <c r="J11862">
        <v>11858</v>
      </c>
      <c r="K11862">
        <v>654324</v>
      </c>
      <c r="N11862">
        <v>48</v>
      </c>
      <c r="O11862">
        <v>654324</v>
      </c>
    </row>
    <row r="11863" spans="2:15" x14ac:dyDescent="0.25">
      <c r="B11863">
        <v>67</v>
      </c>
      <c r="I11863">
        <v>67</v>
      </c>
      <c r="J11863">
        <v>11859</v>
      </c>
      <c r="K11863">
        <v>654391</v>
      </c>
      <c r="N11863">
        <v>67</v>
      </c>
      <c r="O11863">
        <v>654391</v>
      </c>
    </row>
    <row r="11864" spans="2:15" x14ac:dyDescent="0.25">
      <c r="B11864">
        <v>67</v>
      </c>
      <c r="I11864">
        <v>67</v>
      </c>
      <c r="J11864">
        <v>11860</v>
      </c>
      <c r="K11864">
        <v>654458</v>
      </c>
      <c r="N11864">
        <v>67</v>
      </c>
      <c r="O11864">
        <v>654458</v>
      </c>
    </row>
    <row r="11865" spans="2:15" x14ac:dyDescent="0.25">
      <c r="B11865">
        <v>20</v>
      </c>
      <c r="I11865">
        <v>20</v>
      </c>
      <c r="J11865">
        <v>11861</v>
      </c>
      <c r="K11865">
        <v>654478</v>
      </c>
      <c r="N11865">
        <v>20</v>
      </c>
      <c r="O11865">
        <v>654478</v>
      </c>
    </row>
    <row r="11866" spans="2:15" x14ac:dyDescent="0.25">
      <c r="B11866">
        <v>18</v>
      </c>
      <c r="I11866">
        <v>18</v>
      </c>
      <c r="J11866">
        <v>11862</v>
      </c>
      <c r="K11866">
        <v>654496</v>
      </c>
      <c r="N11866">
        <v>18</v>
      </c>
      <c r="O11866">
        <v>654496</v>
      </c>
    </row>
    <row r="11867" spans="2:15" x14ac:dyDescent="0.25">
      <c r="B11867">
        <v>54</v>
      </c>
      <c r="I11867">
        <v>54</v>
      </c>
      <c r="J11867">
        <v>11863</v>
      </c>
      <c r="K11867">
        <v>654550</v>
      </c>
      <c r="N11867">
        <v>54</v>
      </c>
      <c r="O11867">
        <v>654550</v>
      </c>
    </row>
    <row r="11868" spans="2:15" x14ac:dyDescent="0.25">
      <c r="B11868">
        <v>28</v>
      </c>
      <c r="I11868">
        <v>28</v>
      </c>
      <c r="J11868">
        <v>11864</v>
      </c>
      <c r="K11868">
        <v>654578</v>
      </c>
      <c r="N11868">
        <v>28</v>
      </c>
      <c r="O11868">
        <v>654578</v>
      </c>
    </row>
    <row r="11869" spans="2:15" x14ac:dyDescent="0.25">
      <c r="B11869">
        <v>11</v>
      </c>
      <c r="I11869">
        <v>11</v>
      </c>
      <c r="J11869">
        <v>11865</v>
      </c>
      <c r="K11869">
        <v>654589</v>
      </c>
      <c r="N11869">
        <v>11</v>
      </c>
      <c r="O11869">
        <v>654589</v>
      </c>
    </row>
    <row r="11870" spans="2:15" x14ac:dyDescent="0.25">
      <c r="B11870">
        <v>68</v>
      </c>
      <c r="I11870">
        <v>68</v>
      </c>
      <c r="J11870">
        <v>11866</v>
      </c>
      <c r="K11870">
        <v>654657</v>
      </c>
      <c r="N11870">
        <v>68</v>
      </c>
      <c r="O11870">
        <v>654657</v>
      </c>
    </row>
    <row r="11871" spans="2:15" x14ac:dyDescent="0.25">
      <c r="B11871">
        <v>84</v>
      </c>
      <c r="I11871">
        <v>84</v>
      </c>
      <c r="J11871">
        <v>11867</v>
      </c>
      <c r="K11871">
        <v>654741</v>
      </c>
      <c r="N11871">
        <v>84</v>
      </c>
      <c r="O11871">
        <v>654741</v>
      </c>
    </row>
    <row r="11872" spans="2:15" x14ac:dyDescent="0.25">
      <c r="B11872">
        <v>98</v>
      </c>
      <c r="I11872">
        <v>98</v>
      </c>
      <c r="J11872">
        <v>11868</v>
      </c>
      <c r="K11872">
        <v>654839</v>
      </c>
      <c r="N11872">
        <v>98</v>
      </c>
      <c r="O11872">
        <v>654839</v>
      </c>
    </row>
    <row r="11873" spans="2:15" x14ac:dyDescent="0.25">
      <c r="B11873">
        <v>65</v>
      </c>
      <c r="I11873">
        <v>65</v>
      </c>
      <c r="J11873">
        <v>11869</v>
      </c>
      <c r="K11873">
        <v>654904</v>
      </c>
      <c r="N11873">
        <v>65</v>
      </c>
      <c r="O11873">
        <v>654904</v>
      </c>
    </row>
    <row r="11874" spans="2:15" x14ac:dyDescent="0.25">
      <c r="B11874">
        <v>59</v>
      </c>
      <c r="I11874">
        <v>59</v>
      </c>
      <c r="J11874">
        <v>11870</v>
      </c>
      <c r="K11874">
        <v>654963</v>
      </c>
      <c r="N11874">
        <v>59</v>
      </c>
      <c r="O11874">
        <v>654963</v>
      </c>
    </row>
    <row r="11875" spans="2:15" x14ac:dyDescent="0.25">
      <c r="B11875">
        <v>10</v>
      </c>
      <c r="I11875">
        <v>10</v>
      </c>
      <c r="J11875">
        <v>11871</v>
      </c>
      <c r="K11875">
        <v>654973</v>
      </c>
      <c r="N11875">
        <v>10</v>
      </c>
      <c r="O11875">
        <v>654973</v>
      </c>
    </row>
    <row r="11876" spans="2:15" x14ac:dyDescent="0.25">
      <c r="B11876">
        <v>44</v>
      </c>
      <c r="I11876">
        <v>44</v>
      </c>
      <c r="J11876">
        <v>11872</v>
      </c>
      <c r="K11876">
        <v>655017</v>
      </c>
      <c r="N11876">
        <v>44</v>
      </c>
      <c r="O11876">
        <v>655017</v>
      </c>
    </row>
    <row r="11877" spans="2:15" x14ac:dyDescent="0.25">
      <c r="B11877">
        <v>18</v>
      </c>
      <c r="I11877">
        <v>18</v>
      </c>
      <c r="J11877">
        <v>11873</v>
      </c>
      <c r="K11877">
        <v>655035</v>
      </c>
      <c r="N11877">
        <v>18</v>
      </c>
      <c r="O11877">
        <v>655035</v>
      </c>
    </row>
    <row r="11878" spans="2:15" x14ac:dyDescent="0.25">
      <c r="B11878">
        <v>73</v>
      </c>
      <c r="I11878">
        <v>73</v>
      </c>
      <c r="J11878">
        <v>11874</v>
      </c>
      <c r="K11878">
        <v>655108</v>
      </c>
      <c r="N11878">
        <v>73</v>
      </c>
      <c r="O11878">
        <v>655108</v>
      </c>
    </row>
    <row r="11879" spans="2:15" x14ac:dyDescent="0.25">
      <c r="B11879">
        <v>41</v>
      </c>
      <c r="I11879">
        <v>41</v>
      </c>
      <c r="J11879">
        <v>11875</v>
      </c>
      <c r="K11879">
        <v>655149</v>
      </c>
      <c r="N11879">
        <v>41</v>
      </c>
      <c r="O11879">
        <v>655149</v>
      </c>
    </row>
    <row r="11880" spans="2:15" x14ac:dyDescent="0.25">
      <c r="B11880">
        <v>12</v>
      </c>
      <c r="I11880">
        <v>12</v>
      </c>
      <c r="J11880">
        <v>11876</v>
      </c>
      <c r="K11880">
        <v>655161</v>
      </c>
      <c r="N11880">
        <v>12</v>
      </c>
      <c r="O11880">
        <v>655161</v>
      </c>
    </row>
    <row r="11881" spans="2:15" x14ac:dyDescent="0.25">
      <c r="B11881">
        <v>37</v>
      </c>
      <c r="I11881">
        <v>37</v>
      </c>
      <c r="J11881">
        <v>11877</v>
      </c>
      <c r="K11881">
        <v>655198</v>
      </c>
      <c r="N11881">
        <v>37</v>
      </c>
      <c r="O11881">
        <v>655198</v>
      </c>
    </row>
    <row r="11882" spans="2:15" x14ac:dyDescent="0.25">
      <c r="B11882">
        <v>78</v>
      </c>
      <c r="I11882">
        <v>78</v>
      </c>
      <c r="J11882">
        <v>11878</v>
      </c>
      <c r="K11882">
        <v>655276</v>
      </c>
      <c r="N11882">
        <v>78</v>
      </c>
      <c r="O11882">
        <v>655276</v>
      </c>
    </row>
    <row r="11883" spans="2:15" x14ac:dyDescent="0.25">
      <c r="B11883">
        <v>31</v>
      </c>
      <c r="I11883">
        <v>31</v>
      </c>
      <c r="J11883">
        <v>11879</v>
      </c>
      <c r="K11883">
        <v>655307</v>
      </c>
      <c r="N11883">
        <v>31</v>
      </c>
      <c r="O11883">
        <v>655307</v>
      </c>
    </row>
    <row r="11884" spans="2:15" x14ac:dyDescent="0.25">
      <c r="B11884">
        <v>95</v>
      </c>
      <c r="I11884">
        <v>95</v>
      </c>
      <c r="J11884">
        <v>11880</v>
      </c>
      <c r="K11884">
        <v>655402</v>
      </c>
      <c r="N11884">
        <v>95</v>
      </c>
      <c r="O11884">
        <v>655402</v>
      </c>
    </row>
    <row r="11885" spans="2:15" x14ac:dyDescent="0.25">
      <c r="B11885">
        <v>51</v>
      </c>
      <c r="I11885">
        <v>51</v>
      </c>
      <c r="J11885">
        <v>11881</v>
      </c>
      <c r="K11885">
        <v>655453</v>
      </c>
      <c r="N11885">
        <v>51</v>
      </c>
      <c r="O11885">
        <v>655453</v>
      </c>
    </row>
    <row r="11886" spans="2:15" x14ac:dyDescent="0.25">
      <c r="B11886">
        <v>87</v>
      </c>
      <c r="I11886">
        <v>87</v>
      </c>
      <c r="J11886">
        <v>11882</v>
      </c>
      <c r="K11886">
        <v>655540</v>
      </c>
      <c r="N11886">
        <v>87</v>
      </c>
      <c r="O11886">
        <v>655540</v>
      </c>
    </row>
    <row r="11887" spans="2:15" x14ac:dyDescent="0.25">
      <c r="B11887">
        <v>39</v>
      </c>
      <c r="I11887">
        <v>39</v>
      </c>
      <c r="J11887">
        <v>11883</v>
      </c>
      <c r="K11887">
        <v>655579</v>
      </c>
      <c r="N11887">
        <v>39</v>
      </c>
      <c r="O11887">
        <v>655579</v>
      </c>
    </row>
    <row r="11888" spans="2:15" x14ac:dyDescent="0.25">
      <c r="B11888">
        <v>75</v>
      </c>
      <c r="I11888">
        <v>75</v>
      </c>
      <c r="J11888">
        <v>11884</v>
      </c>
      <c r="K11888">
        <v>655654</v>
      </c>
      <c r="N11888">
        <v>75</v>
      </c>
      <c r="O11888">
        <v>655654</v>
      </c>
    </row>
    <row r="11889" spans="2:15" x14ac:dyDescent="0.25">
      <c r="B11889">
        <v>67</v>
      </c>
      <c r="I11889">
        <v>67</v>
      </c>
      <c r="J11889">
        <v>11885</v>
      </c>
      <c r="K11889">
        <v>655721</v>
      </c>
      <c r="N11889">
        <v>67</v>
      </c>
      <c r="O11889">
        <v>655721</v>
      </c>
    </row>
    <row r="11890" spans="2:15" x14ac:dyDescent="0.25">
      <c r="B11890">
        <v>55</v>
      </c>
      <c r="I11890">
        <v>55</v>
      </c>
      <c r="J11890">
        <v>11886</v>
      </c>
      <c r="K11890">
        <v>655776</v>
      </c>
      <c r="N11890">
        <v>55</v>
      </c>
      <c r="O11890">
        <v>655776</v>
      </c>
    </row>
    <row r="11891" spans="2:15" x14ac:dyDescent="0.25">
      <c r="B11891">
        <v>16</v>
      </c>
      <c r="I11891">
        <v>16</v>
      </c>
      <c r="J11891">
        <v>11887</v>
      </c>
      <c r="K11891">
        <v>655792</v>
      </c>
      <c r="N11891">
        <v>16</v>
      </c>
      <c r="O11891">
        <v>655792</v>
      </c>
    </row>
    <row r="11892" spans="2:15" x14ac:dyDescent="0.25">
      <c r="B11892">
        <v>73</v>
      </c>
      <c r="I11892">
        <v>73</v>
      </c>
      <c r="J11892">
        <v>11888</v>
      </c>
      <c r="K11892">
        <v>655865</v>
      </c>
      <c r="N11892">
        <v>73</v>
      </c>
      <c r="O11892">
        <v>655865</v>
      </c>
    </row>
    <row r="11893" spans="2:15" x14ac:dyDescent="0.25">
      <c r="B11893">
        <v>21</v>
      </c>
      <c r="I11893">
        <v>21</v>
      </c>
      <c r="J11893">
        <v>11889</v>
      </c>
      <c r="K11893">
        <v>655886</v>
      </c>
      <c r="N11893">
        <v>21</v>
      </c>
      <c r="O11893">
        <v>655886</v>
      </c>
    </row>
    <row r="11894" spans="2:15" x14ac:dyDescent="0.25">
      <c r="B11894">
        <v>13</v>
      </c>
      <c r="I11894">
        <v>13</v>
      </c>
      <c r="J11894">
        <v>11890</v>
      </c>
      <c r="K11894">
        <v>655899</v>
      </c>
      <c r="N11894">
        <v>13</v>
      </c>
      <c r="O11894">
        <v>655899</v>
      </c>
    </row>
    <row r="11895" spans="2:15" x14ac:dyDescent="0.25">
      <c r="B11895">
        <v>97</v>
      </c>
      <c r="I11895">
        <v>97</v>
      </c>
      <c r="J11895">
        <v>11891</v>
      </c>
      <c r="K11895">
        <v>655996</v>
      </c>
      <c r="N11895">
        <v>97</v>
      </c>
      <c r="O11895">
        <v>655996</v>
      </c>
    </row>
    <row r="11896" spans="2:15" x14ac:dyDescent="0.25">
      <c r="B11896">
        <v>40</v>
      </c>
      <c r="I11896">
        <v>40</v>
      </c>
      <c r="J11896">
        <v>11892</v>
      </c>
      <c r="K11896">
        <v>656036</v>
      </c>
      <c r="N11896">
        <v>40</v>
      </c>
      <c r="O11896">
        <v>656036</v>
      </c>
    </row>
    <row r="11897" spans="2:15" x14ac:dyDescent="0.25">
      <c r="B11897">
        <v>83</v>
      </c>
      <c r="I11897">
        <v>83</v>
      </c>
      <c r="J11897">
        <v>11893</v>
      </c>
      <c r="K11897">
        <v>656119</v>
      </c>
      <c r="N11897">
        <v>83</v>
      </c>
      <c r="O11897">
        <v>656119</v>
      </c>
    </row>
    <row r="11898" spans="2:15" x14ac:dyDescent="0.25">
      <c r="B11898">
        <v>16</v>
      </c>
      <c r="I11898">
        <v>16</v>
      </c>
      <c r="J11898">
        <v>11894</v>
      </c>
      <c r="K11898">
        <v>656135</v>
      </c>
      <c r="N11898">
        <v>16</v>
      </c>
      <c r="O11898">
        <v>656135</v>
      </c>
    </row>
    <row r="11899" spans="2:15" x14ac:dyDescent="0.25">
      <c r="B11899">
        <v>51</v>
      </c>
      <c r="I11899">
        <v>51</v>
      </c>
      <c r="J11899">
        <v>11895</v>
      </c>
      <c r="K11899">
        <v>656186</v>
      </c>
      <c r="N11899">
        <v>51</v>
      </c>
      <c r="O11899">
        <v>656186</v>
      </c>
    </row>
    <row r="11900" spans="2:15" x14ac:dyDescent="0.25">
      <c r="B11900">
        <v>48</v>
      </c>
      <c r="I11900">
        <v>48</v>
      </c>
      <c r="J11900">
        <v>11896</v>
      </c>
      <c r="K11900">
        <v>656234</v>
      </c>
      <c r="N11900">
        <v>48</v>
      </c>
      <c r="O11900">
        <v>656234</v>
      </c>
    </row>
    <row r="11901" spans="2:15" x14ac:dyDescent="0.25">
      <c r="B11901">
        <v>84</v>
      </c>
      <c r="I11901">
        <v>84</v>
      </c>
      <c r="J11901">
        <v>11897</v>
      </c>
      <c r="K11901">
        <v>656318</v>
      </c>
      <c r="N11901">
        <v>84</v>
      </c>
      <c r="O11901">
        <v>656318</v>
      </c>
    </row>
    <row r="11902" spans="2:15" x14ac:dyDescent="0.25">
      <c r="B11902">
        <v>62</v>
      </c>
      <c r="I11902">
        <v>62</v>
      </c>
      <c r="J11902">
        <v>11898</v>
      </c>
      <c r="K11902">
        <v>656380</v>
      </c>
      <c r="N11902">
        <v>62</v>
      </c>
      <c r="O11902">
        <v>656380</v>
      </c>
    </row>
    <row r="11903" spans="2:15" x14ac:dyDescent="0.25">
      <c r="B11903">
        <v>43</v>
      </c>
      <c r="I11903">
        <v>43</v>
      </c>
      <c r="J11903">
        <v>11899</v>
      </c>
      <c r="K11903">
        <v>656423</v>
      </c>
      <c r="N11903">
        <v>43</v>
      </c>
      <c r="O11903">
        <v>656423</v>
      </c>
    </row>
    <row r="11904" spans="2:15" x14ac:dyDescent="0.25">
      <c r="B11904">
        <v>99</v>
      </c>
      <c r="I11904">
        <v>99</v>
      </c>
      <c r="J11904">
        <v>11900</v>
      </c>
      <c r="K11904">
        <v>656522</v>
      </c>
      <c r="N11904">
        <v>99</v>
      </c>
      <c r="O11904">
        <v>656522</v>
      </c>
    </row>
    <row r="11905" spans="2:15" x14ac:dyDescent="0.25">
      <c r="B11905">
        <v>42</v>
      </c>
      <c r="I11905">
        <v>42</v>
      </c>
      <c r="J11905">
        <v>11901</v>
      </c>
      <c r="K11905">
        <v>656564</v>
      </c>
      <c r="N11905">
        <v>42</v>
      </c>
      <c r="O11905">
        <v>656564</v>
      </c>
    </row>
    <row r="11906" spans="2:15" x14ac:dyDescent="0.25">
      <c r="B11906">
        <v>53</v>
      </c>
      <c r="I11906">
        <v>53</v>
      </c>
      <c r="J11906">
        <v>11902</v>
      </c>
      <c r="K11906">
        <v>656617</v>
      </c>
      <c r="N11906">
        <v>53</v>
      </c>
      <c r="O11906">
        <v>656617</v>
      </c>
    </row>
    <row r="11907" spans="2:15" x14ac:dyDescent="0.25">
      <c r="B11907">
        <v>78</v>
      </c>
      <c r="I11907">
        <v>78</v>
      </c>
      <c r="J11907">
        <v>11903</v>
      </c>
      <c r="K11907">
        <v>656695</v>
      </c>
      <c r="N11907">
        <v>78</v>
      </c>
      <c r="O11907">
        <v>656695</v>
      </c>
    </row>
    <row r="11908" spans="2:15" x14ac:dyDescent="0.25">
      <c r="B11908">
        <v>14</v>
      </c>
      <c r="I11908">
        <v>14</v>
      </c>
      <c r="J11908">
        <v>11904</v>
      </c>
      <c r="K11908">
        <v>656709</v>
      </c>
      <c r="N11908">
        <v>14</v>
      </c>
      <c r="O11908">
        <v>656709</v>
      </c>
    </row>
    <row r="11909" spans="2:15" x14ac:dyDescent="0.25">
      <c r="B11909">
        <v>82</v>
      </c>
      <c r="I11909">
        <v>82</v>
      </c>
      <c r="J11909">
        <v>11905</v>
      </c>
      <c r="K11909">
        <v>656791</v>
      </c>
      <c r="N11909">
        <v>82</v>
      </c>
      <c r="O11909">
        <v>656791</v>
      </c>
    </row>
    <row r="11910" spans="2:15" x14ac:dyDescent="0.25">
      <c r="B11910">
        <v>31</v>
      </c>
      <c r="I11910">
        <v>31</v>
      </c>
      <c r="J11910">
        <v>11906</v>
      </c>
      <c r="K11910">
        <v>656822</v>
      </c>
      <c r="N11910">
        <v>31</v>
      </c>
      <c r="O11910">
        <v>656822</v>
      </c>
    </row>
    <row r="11911" spans="2:15" x14ac:dyDescent="0.25">
      <c r="B11911">
        <v>81</v>
      </c>
      <c r="I11911">
        <v>81</v>
      </c>
      <c r="J11911">
        <v>11907</v>
      </c>
      <c r="K11911">
        <v>656903</v>
      </c>
      <c r="N11911">
        <v>81</v>
      </c>
      <c r="O11911">
        <v>656903</v>
      </c>
    </row>
    <row r="11912" spans="2:15" x14ac:dyDescent="0.25">
      <c r="B11912">
        <v>91</v>
      </c>
      <c r="I11912">
        <v>91</v>
      </c>
      <c r="J11912">
        <v>11908</v>
      </c>
      <c r="K11912">
        <v>656994</v>
      </c>
      <c r="N11912">
        <v>91</v>
      </c>
      <c r="O11912">
        <v>656994</v>
      </c>
    </row>
    <row r="11913" spans="2:15" x14ac:dyDescent="0.25">
      <c r="B11913">
        <v>79</v>
      </c>
      <c r="I11913">
        <v>79</v>
      </c>
      <c r="J11913">
        <v>11909</v>
      </c>
      <c r="K11913">
        <v>657073</v>
      </c>
      <c r="N11913">
        <v>79</v>
      </c>
      <c r="O11913">
        <v>657073</v>
      </c>
    </row>
    <row r="11914" spans="2:15" x14ac:dyDescent="0.25">
      <c r="B11914">
        <v>75</v>
      </c>
      <c r="I11914">
        <v>75</v>
      </c>
      <c r="J11914">
        <v>11910</v>
      </c>
      <c r="K11914">
        <v>657148</v>
      </c>
      <c r="N11914">
        <v>75</v>
      </c>
      <c r="O11914">
        <v>657148</v>
      </c>
    </row>
    <row r="11915" spans="2:15" x14ac:dyDescent="0.25">
      <c r="B11915">
        <v>69</v>
      </c>
      <c r="I11915">
        <v>69</v>
      </c>
      <c r="J11915">
        <v>11911</v>
      </c>
      <c r="K11915">
        <v>657217</v>
      </c>
      <c r="N11915">
        <v>69</v>
      </c>
      <c r="O11915">
        <v>657217</v>
      </c>
    </row>
    <row r="11916" spans="2:15" x14ac:dyDescent="0.25">
      <c r="B11916">
        <v>76</v>
      </c>
      <c r="I11916">
        <v>76</v>
      </c>
      <c r="J11916">
        <v>11912</v>
      </c>
      <c r="K11916">
        <v>657293</v>
      </c>
      <c r="N11916">
        <v>76</v>
      </c>
      <c r="O11916">
        <v>657293</v>
      </c>
    </row>
    <row r="11917" spans="2:15" x14ac:dyDescent="0.25">
      <c r="B11917">
        <v>42</v>
      </c>
      <c r="I11917">
        <v>42</v>
      </c>
      <c r="J11917">
        <v>11913</v>
      </c>
      <c r="K11917">
        <v>657335</v>
      </c>
      <c r="N11917">
        <v>42</v>
      </c>
      <c r="O11917">
        <v>657335</v>
      </c>
    </row>
    <row r="11918" spans="2:15" x14ac:dyDescent="0.25">
      <c r="B11918">
        <v>74</v>
      </c>
      <c r="I11918">
        <v>74</v>
      </c>
      <c r="J11918">
        <v>11914</v>
      </c>
      <c r="K11918">
        <v>657409</v>
      </c>
      <c r="N11918">
        <v>74</v>
      </c>
      <c r="O11918">
        <v>657409</v>
      </c>
    </row>
    <row r="11919" spans="2:15" x14ac:dyDescent="0.25">
      <c r="B11919">
        <v>58</v>
      </c>
      <c r="I11919">
        <v>58</v>
      </c>
      <c r="J11919">
        <v>11915</v>
      </c>
      <c r="K11919">
        <v>657467</v>
      </c>
      <c r="N11919">
        <v>58</v>
      </c>
      <c r="O11919">
        <v>657467</v>
      </c>
    </row>
    <row r="11920" spans="2:15" x14ac:dyDescent="0.25">
      <c r="B11920">
        <v>83</v>
      </c>
      <c r="I11920">
        <v>83</v>
      </c>
      <c r="J11920">
        <v>11916</v>
      </c>
      <c r="K11920">
        <v>657550</v>
      </c>
      <c r="N11920">
        <v>83</v>
      </c>
      <c r="O11920">
        <v>657550</v>
      </c>
    </row>
    <row r="11921" spans="2:15" x14ac:dyDescent="0.25">
      <c r="B11921">
        <v>27</v>
      </c>
      <c r="I11921">
        <v>27</v>
      </c>
      <c r="J11921">
        <v>11917</v>
      </c>
      <c r="K11921">
        <v>657577</v>
      </c>
      <c r="N11921">
        <v>27</v>
      </c>
      <c r="O11921">
        <v>657577</v>
      </c>
    </row>
    <row r="11922" spans="2:15" x14ac:dyDescent="0.25">
      <c r="B11922">
        <v>35</v>
      </c>
      <c r="I11922">
        <v>35</v>
      </c>
      <c r="J11922">
        <v>11918</v>
      </c>
      <c r="K11922">
        <v>657612</v>
      </c>
      <c r="N11922">
        <v>35</v>
      </c>
      <c r="O11922">
        <v>657612</v>
      </c>
    </row>
    <row r="11923" spans="2:15" x14ac:dyDescent="0.25">
      <c r="B11923">
        <v>40</v>
      </c>
      <c r="I11923">
        <v>40</v>
      </c>
      <c r="J11923">
        <v>11919</v>
      </c>
      <c r="K11923">
        <v>657652</v>
      </c>
      <c r="N11923">
        <v>40</v>
      </c>
      <c r="O11923">
        <v>657652</v>
      </c>
    </row>
    <row r="11924" spans="2:15" x14ac:dyDescent="0.25">
      <c r="B11924">
        <v>32</v>
      </c>
      <c r="I11924">
        <v>32</v>
      </c>
      <c r="J11924">
        <v>11920</v>
      </c>
      <c r="K11924">
        <v>657684</v>
      </c>
      <c r="N11924">
        <v>32</v>
      </c>
      <c r="O11924">
        <v>657684</v>
      </c>
    </row>
    <row r="11925" spans="2:15" x14ac:dyDescent="0.25">
      <c r="B11925">
        <v>95</v>
      </c>
      <c r="I11925">
        <v>95</v>
      </c>
      <c r="J11925">
        <v>11921</v>
      </c>
      <c r="K11925">
        <v>657779</v>
      </c>
      <c r="N11925">
        <v>95</v>
      </c>
      <c r="O11925">
        <v>657779</v>
      </c>
    </row>
    <row r="11926" spans="2:15" x14ac:dyDescent="0.25">
      <c r="B11926">
        <v>97</v>
      </c>
      <c r="I11926">
        <v>97</v>
      </c>
      <c r="J11926">
        <v>11922</v>
      </c>
      <c r="K11926">
        <v>657876</v>
      </c>
      <c r="N11926">
        <v>97</v>
      </c>
      <c r="O11926">
        <v>657876</v>
      </c>
    </row>
    <row r="11927" spans="2:15" x14ac:dyDescent="0.25">
      <c r="B11927">
        <v>82</v>
      </c>
      <c r="I11927">
        <v>82</v>
      </c>
      <c r="J11927">
        <v>11923</v>
      </c>
      <c r="K11927">
        <v>657958</v>
      </c>
      <c r="N11927">
        <v>82</v>
      </c>
      <c r="O11927">
        <v>657958</v>
      </c>
    </row>
    <row r="11928" spans="2:15" x14ac:dyDescent="0.25">
      <c r="B11928">
        <v>92</v>
      </c>
      <c r="I11928">
        <v>92</v>
      </c>
      <c r="J11928">
        <v>11924</v>
      </c>
      <c r="K11928">
        <v>658050</v>
      </c>
      <c r="N11928">
        <v>92</v>
      </c>
      <c r="O11928">
        <v>658050</v>
      </c>
    </row>
    <row r="11929" spans="2:15" x14ac:dyDescent="0.25">
      <c r="B11929">
        <v>28</v>
      </c>
      <c r="I11929">
        <v>28</v>
      </c>
      <c r="J11929">
        <v>11925</v>
      </c>
      <c r="K11929">
        <v>658078</v>
      </c>
      <c r="N11929">
        <v>28</v>
      </c>
      <c r="O11929">
        <v>658078</v>
      </c>
    </row>
    <row r="11930" spans="2:15" x14ac:dyDescent="0.25">
      <c r="B11930">
        <v>17</v>
      </c>
      <c r="I11930">
        <v>17</v>
      </c>
      <c r="J11930">
        <v>11926</v>
      </c>
      <c r="K11930">
        <v>658095</v>
      </c>
      <c r="N11930">
        <v>17</v>
      </c>
      <c r="O11930">
        <v>658095</v>
      </c>
    </row>
    <row r="11931" spans="2:15" x14ac:dyDescent="0.25">
      <c r="B11931">
        <v>35</v>
      </c>
      <c r="I11931">
        <v>35</v>
      </c>
      <c r="J11931">
        <v>11927</v>
      </c>
      <c r="K11931">
        <v>658130</v>
      </c>
      <c r="N11931">
        <v>35</v>
      </c>
      <c r="O11931">
        <v>658130</v>
      </c>
    </row>
    <row r="11932" spans="2:15" x14ac:dyDescent="0.25">
      <c r="B11932">
        <v>34</v>
      </c>
      <c r="I11932">
        <v>34</v>
      </c>
      <c r="J11932">
        <v>11928</v>
      </c>
      <c r="K11932">
        <v>658164</v>
      </c>
      <c r="N11932">
        <v>34</v>
      </c>
      <c r="O11932">
        <v>658164</v>
      </c>
    </row>
    <row r="11933" spans="2:15" x14ac:dyDescent="0.25">
      <c r="B11933">
        <v>64</v>
      </c>
      <c r="I11933">
        <v>64</v>
      </c>
      <c r="J11933">
        <v>11929</v>
      </c>
      <c r="K11933">
        <v>658228</v>
      </c>
      <c r="N11933">
        <v>64</v>
      </c>
      <c r="O11933">
        <v>658228</v>
      </c>
    </row>
    <row r="11934" spans="2:15" x14ac:dyDescent="0.25">
      <c r="B11934">
        <v>73</v>
      </c>
      <c r="I11934">
        <v>73</v>
      </c>
      <c r="J11934">
        <v>11930</v>
      </c>
      <c r="K11934">
        <v>658301</v>
      </c>
      <c r="N11934">
        <v>73</v>
      </c>
      <c r="O11934">
        <v>658301</v>
      </c>
    </row>
    <row r="11935" spans="2:15" x14ac:dyDescent="0.25">
      <c r="B11935">
        <v>85</v>
      </c>
      <c r="I11935">
        <v>85</v>
      </c>
      <c r="J11935">
        <v>11931</v>
      </c>
      <c r="K11935">
        <v>658386</v>
      </c>
      <c r="N11935">
        <v>85</v>
      </c>
      <c r="O11935">
        <v>658386</v>
      </c>
    </row>
    <row r="11936" spans="2:15" x14ac:dyDescent="0.25">
      <c r="B11936">
        <v>89</v>
      </c>
      <c r="I11936">
        <v>89</v>
      </c>
      <c r="J11936">
        <v>11932</v>
      </c>
      <c r="K11936">
        <v>658475</v>
      </c>
      <c r="N11936">
        <v>89</v>
      </c>
      <c r="O11936">
        <v>658475</v>
      </c>
    </row>
    <row r="11937" spans="2:15" x14ac:dyDescent="0.25">
      <c r="B11937">
        <v>32</v>
      </c>
      <c r="I11937">
        <v>32</v>
      </c>
      <c r="J11937">
        <v>11933</v>
      </c>
      <c r="K11937">
        <v>658507</v>
      </c>
      <c r="N11937">
        <v>32</v>
      </c>
      <c r="O11937">
        <v>658507</v>
      </c>
    </row>
    <row r="11938" spans="2:15" x14ac:dyDescent="0.25">
      <c r="B11938">
        <v>19</v>
      </c>
      <c r="I11938">
        <v>19</v>
      </c>
      <c r="J11938">
        <v>11934</v>
      </c>
      <c r="K11938">
        <v>658526</v>
      </c>
      <c r="N11938">
        <v>19</v>
      </c>
      <c r="O11938">
        <v>658526</v>
      </c>
    </row>
    <row r="11939" spans="2:15" x14ac:dyDescent="0.25">
      <c r="B11939">
        <v>44</v>
      </c>
      <c r="I11939">
        <v>44</v>
      </c>
      <c r="J11939">
        <v>11935</v>
      </c>
      <c r="K11939">
        <v>658570</v>
      </c>
      <c r="N11939">
        <v>44</v>
      </c>
      <c r="O11939">
        <v>658570</v>
      </c>
    </row>
    <row r="11940" spans="2:15" x14ac:dyDescent="0.25">
      <c r="B11940">
        <v>49</v>
      </c>
      <c r="I11940">
        <v>49</v>
      </c>
      <c r="J11940">
        <v>11936</v>
      </c>
      <c r="K11940">
        <v>658619</v>
      </c>
      <c r="N11940">
        <v>49</v>
      </c>
      <c r="O11940">
        <v>658619</v>
      </c>
    </row>
    <row r="11941" spans="2:15" x14ac:dyDescent="0.25">
      <c r="B11941">
        <v>54</v>
      </c>
      <c r="I11941">
        <v>54</v>
      </c>
      <c r="J11941">
        <v>11937</v>
      </c>
      <c r="K11941">
        <v>658673</v>
      </c>
      <c r="N11941">
        <v>54</v>
      </c>
      <c r="O11941">
        <v>658673</v>
      </c>
    </row>
    <row r="11942" spans="2:15" x14ac:dyDescent="0.25">
      <c r="B11942">
        <v>97</v>
      </c>
      <c r="I11942">
        <v>97</v>
      </c>
      <c r="J11942">
        <v>11938</v>
      </c>
      <c r="K11942">
        <v>658770</v>
      </c>
      <c r="N11942">
        <v>97</v>
      </c>
      <c r="O11942">
        <v>658770</v>
      </c>
    </row>
    <row r="11943" spans="2:15" x14ac:dyDescent="0.25">
      <c r="B11943">
        <v>44</v>
      </c>
      <c r="I11943">
        <v>44</v>
      </c>
      <c r="J11943">
        <v>11939</v>
      </c>
      <c r="K11943">
        <v>658814</v>
      </c>
      <c r="N11943">
        <v>44</v>
      </c>
      <c r="O11943">
        <v>658814</v>
      </c>
    </row>
    <row r="11944" spans="2:15" x14ac:dyDescent="0.25">
      <c r="B11944">
        <v>93</v>
      </c>
      <c r="I11944">
        <v>93</v>
      </c>
      <c r="J11944">
        <v>11940</v>
      </c>
      <c r="K11944">
        <v>658907</v>
      </c>
      <c r="N11944">
        <v>93</v>
      </c>
      <c r="O11944">
        <v>658907</v>
      </c>
    </row>
    <row r="11945" spans="2:15" x14ac:dyDescent="0.25">
      <c r="B11945">
        <v>93</v>
      </c>
      <c r="I11945">
        <v>93</v>
      </c>
      <c r="J11945">
        <v>11941</v>
      </c>
      <c r="K11945">
        <v>659000</v>
      </c>
      <c r="N11945">
        <v>93</v>
      </c>
      <c r="O11945">
        <v>659000</v>
      </c>
    </row>
    <row r="11946" spans="2:15" x14ac:dyDescent="0.25">
      <c r="B11946">
        <v>21</v>
      </c>
      <c r="I11946">
        <v>21</v>
      </c>
      <c r="J11946">
        <v>11942</v>
      </c>
      <c r="K11946">
        <v>659021</v>
      </c>
      <c r="N11946">
        <v>21</v>
      </c>
      <c r="O11946">
        <v>659021</v>
      </c>
    </row>
    <row r="11947" spans="2:15" x14ac:dyDescent="0.25">
      <c r="B11947">
        <v>28</v>
      </c>
      <c r="I11947">
        <v>28</v>
      </c>
      <c r="J11947">
        <v>11943</v>
      </c>
      <c r="K11947">
        <v>659049</v>
      </c>
      <c r="N11947">
        <v>28</v>
      </c>
      <c r="O11947">
        <v>659049</v>
      </c>
    </row>
    <row r="11948" spans="2:15" x14ac:dyDescent="0.25">
      <c r="B11948">
        <v>39</v>
      </c>
      <c r="I11948">
        <v>39</v>
      </c>
      <c r="J11948">
        <v>11944</v>
      </c>
      <c r="K11948">
        <v>659088</v>
      </c>
      <c r="N11948">
        <v>39</v>
      </c>
      <c r="O11948">
        <v>659088</v>
      </c>
    </row>
    <row r="11949" spans="2:15" x14ac:dyDescent="0.25">
      <c r="B11949">
        <v>25</v>
      </c>
      <c r="I11949">
        <v>25</v>
      </c>
      <c r="J11949">
        <v>11945</v>
      </c>
      <c r="K11949">
        <v>659113</v>
      </c>
      <c r="N11949">
        <v>25</v>
      </c>
      <c r="O11949">
        <v>659113</v>
      </c>
    </row>
    <row r="11950" spans="2:15" x14ac:dyDescent="0.25">
      <c r="B11950">
        <v>12</v>
      </c>
      <c r="I11950">
        <v>12</v>
      </c>
      <c r="J11950">
        <v>11946</v>
      </c>
      <c r="K11950">
        <v>659125</v>
      </c>
      <c r="N11950">
        <v>12</v>
      </c>
      <c r="O11950">
        <v>659125</v>
      </c>
    </row>
    <row r="11951" spans="2:15" x14ac:dyDescent="0.25">
      <c r="B11951">
        <v>73</v>
      </c>
      <c r="I11951">
        <v>73</v>
      </c>
      <c r="J11951">
        <v>11947</v>
      </c>
      <c r="K11951">
        <v>659198</v>
      </c>
      <c r="N11951">
        <v>73</v>
      </c>
      <c r="O11951">
        <v>659198</v>
      </c>
    </row>
    <row r="11952" spans="2:15" x14ac:dyDescent="0.25">
      <c r="B11952">
        <v>21</v>
      </c>
      <c r="I11952">
        <v>21</v>
      </c>
      <c r="J11952">
        <v>11948</v>
      </c>
      <c r="K11952">
        <v>659219</v>
      </c>
      <c r="N11952">
        <v>21</v>
      </c>
      <c r="O11952">
        <v>659219</v>
      </c>
    </row>
    <row r="11953" spans="2:15" x14ac:dyDescent="0.25">
      <c r="B11953">
        <v>33</v>
      </c>
      <c r="I11953">
        <v>33</v>
      </c>
      <c r="J11953">
        <v>11949</v>
      </c>
      <c r="K11953">
        <v>659252</v>
      </c>
      <c r="N11953">
        <v>33</v>
      </c>
      <c r="O11953">
        <v>659252</v>
      </c>
    </row>
    <row r="11954" spans="2:15" x14ac:dyDescent="0.25">
      <c r="B11954">
        <v>84</v>
      </c>
      <c r="I11954">
        <v>84</v>
      </c>
      <c r="J11954">
        <v>11950</v>
      </c>
      <c r="K11954">
        <v>659336</v>
      </c>
      <c r="N11954">
        <v>84</v>
      </c>
      <c r="O11954">
        <v>659336</v>
      </c>
    </row>
    <row r="11955" spans="2:15" x14ac:dyDescent="0.25">
      <c r="B11955">
        <v>88</v>
      </c>
      <c r="I11955">
        <v>88</v>
      </c>
      <c r="J11955">
        <v>11951</v>
      </c>
      <c r="K11955">
        <v>659424</v>
      </c>
      <c r="N11955">
        <v>88</v>
      </c>
      <c r="O11955">
        <v>659424</v>
      </c>
    </row>
    <row r="11956" spans="2:15" x14ac:dyDescent="0.25">
      <c r="B11956">
        <v>71</v>
      </c>
      <c r="I11956">
        <v>71</v>
      </c>
      <c r="J11956">
        <v>11952</v>
      </c>
      <c r="K11956">
        <v>659495</v>
      </c>
      <c r="N11956">
        <v>71</v>
      </c>
      <c r="O11956">
        <v>659495</v>
      </c>
    </row>
    <row r="11957" spans="2:15" x14ac:dyDescent="0.25">
      <c r="B11957">
        <v>18</v>
      </c>
      <c r="I11957">
        <v>18</v>
      </c>
      <c r="J11957">
        <v>11953</v>
      </c>
      <c r="K11957">
        <v>659513</v>
      </c>
      <c r="N11957">
        <v>18</v>
      </c>
      <c r="O11957">
        <v>659513</v>
      </c>
    </row>
    <row r="11958" spans="2:15" x14ac:dyDescent="0.25">
      <c r="B11958">
        <v>47</v>
      </c>
      <c r="I11958">
        <v>47</v>
      </c>
      <c r="J11958">
        <v>11954</v>
      </c>
      <c r="K11958">
        <v>659560</v>
      </c>
      <c r="N11958">
        <v>47</v>
      </c>
      <c r="O11958">
        <v>659560</v>
      </c>
    </row>
    <row r="11959" spans="2:15" x14ac:dyDescent="0.25">
      <c r="B11959">
        <v>38</v>
      </c>
      <c r="I11959">
        <v>38</v>
      </c>
      <c r="J11959">
        <v>11955</v>
      </c>
      <c r="K11959">
        <v>659598</v>
      </c>
      <c r="N11959">
        <v>38</v>
      </c>
      <c r="O11959">
        <v>659598</v>
      </c>
    </row>
    <row r="11960" spans="2:15" x14ac:dyDescent="0.25">
      <c r="B11960">
        <v>55</v>
      </c>
      <c r="I11960">
        <v>55</v>
      </c>
      <c r="J11960">
        <v>11956</v>
      </c>
      <c r="K11960">
        <v>659653</v>
      </c>
      <c r="N11960">
        <v>55</v>
      </c>
      <c r="O11960">
        <v>659653</v>
      </c>
    </row>
    <row r="11961" spans="2:15" x14ac:dyDescent="0.25">
      <c r="B11961">
        <v>39</v>
      </c>
      <c r="I11961">
        <v>39</v>
      </c>
      <c r="J11961">
        <v>11957</v>
      </c>
      <c r="K11961">
        <v>659692</v>
      </c>
      <c r="N11961">
        <v>39</v>
      </c>
      <c r="O11961">
        <v>659692</v>
      </c>
    </row>
    <row r="11962" spans="2:15" x14ac:dyDescent="0.25">
      <c r="B11962">
        <v>54</v>
      </c>
      <c r="I11962">
        <v>54</v>
      </c>
      <c r="J11962">
        <v>11958</v>
      </c>
      <c r="K11962">
        <v>659746</v>
      </c>
      <c r="N11962">
        <v>54</v>
      </c>
      <c r="O11962">
        <v>659746</v>
      </c>
    </row>
    <row r="11963" spans="2:15" x14ac:dyDescent="0.25">
      <c r="B11963">
        <v>68</v>
      </c>
      <c r="I11963">
        <v>68</v>
      </c>
      <c r="J11963">
        <v>11959</v>
      </c>
      <c r="K11963">
        <v>659814</v>
      </c>
      <c r="N11963">
        <v>68</v>
      </c>
      <c r="O11963">
        <v>659814</v>
      </c>
    </row>
    <row r="11964" spans="2:15" x14ac:dyDescent="0.25">
      <c r="B11964">
        <v>27</v>
      </c>
      <c r="I11964">
        <v>27</v>
      </c>
      <c r="J11964">
        <v>11960</v>
      </c>
      <c r="K11964">
        <v>659841</v>
      </c>
      <c r="N11964">
        <v>27</v>
      </c>
      <c r="O11964">
        <v>659841</v>
      </c>
    </row>
    <row r="11965" spans="2:15" x14ac:dyDescent="0.25">
      <c r="B11965">
        <v>27</v>
      </c>
      <c r="I11965">
        <v>27</v>
      </c>
      <c r="J11965">
        <v>11961</v>
      </c>
      <c r="K11965">
        <v>659868</v>
      </c>
      <c r="N11965">
        <v>27</v>
      </c>
      <c r="O11965">
        <v>659868</v>
      </c>
    </row>
    <row r="11966" spans="2:15" x14ac:dyDescent="0.25">
      <c r="B11966">
        <v>75</v>
      </c>
      <c r="I11966">
        <v>75</v>
      </c>
      <c r="J11966">
        <v>11962</v>
      </c>
      <c r="K11966">
        <v>659943</v>
      </c>
      <c r="N11966">
        <v>75</v>
      </c>
      <c r="O11966">
        <v>659943</v>
      </c>
    </row>
    <row r="11967" spans="2:15" x14ac:dyDescent="0.25">
      <c r="B11967">
        <v>96</v>
      </c>
      <c r="I11967">
        <v>96</v>
      </c>
      <c r="J11967">
        <v>11963</v>
      </c>
      <c r="K11967">
        <v>660039</v>
      </c>
      <c r="N11967">
        <v>96</v>
      </c>
      <c r="O11967">
        <v>660039</v>
      </c>
    </row>
    <row r="11968" spans="2:15" x14ac:dyDescent="0.25">
      <c r="B11968">
        <v>80</v>
      </c>
      <c r="I11968">
        <v>80</v>
      </c>
      <c r="J11968">
        <v>11964</v>
      </c>
      <c r="K11968">
        <v>660119</v>
      </c>
      <c r="N11968">
        <v>80</v>
      </c>
      <c r="O11968">
        <v>660119</v>
      </c>
    </row>
    <row r="11969" spans="2:15" x14ac:dyDescent="0.25">
      <c r="B11969">
        <v>76</v>
      </c>
      <c r="I11969">
        <v>76</v>
      </c>
      <c r="J11969">
        <v>11965</v>
      </c>
      <c r="K11969">
        <v>660195</v>
      </c>
      <c r="N11969">
        <v>76</v>
      </c>
      <c r="O11969">
        <v>660195</v>
      </c>
    </row>
    <row r="11970" spans="2:15" x14ac:dyDescent="0.25">
      <c r="B11970">
        <v>21</v>
      </c>
      <c r="I11970">
        <v>21</v>
      </c>
      <c r="J11970">
        <v>11966</v>
      </c>
      <c r="K11970">
        <v>660216</v>
      </c>
      <c r="N11970">
        <v>21</v>
      </c>
      <c r="O11970">
        <v>660216</v>
      </c>
    </row>
    <row r="11971" spans="2:15" x14ac:dyDescent="0.25">
      <c r="B11971">
        <v>18</v>
      </c>
      <c r="I11971">
        <v>18</v>
      </c>
      <c r="J11971">
        <v>11967</v>
      </c>
      <c r="K11971">
        <v>660234</v>
      </c>
      <c r="N11971">
        <v>18</v>
      </c>
      <c r="O11971">
        <v>660234</v>
      </c>
    </row>
    <row r="11972" spans="2:15" x14ac:dyDescent="0.25">
      <c r="B11972">
        <v>19</v>
      </c>
      <c r="I11972">
        <v>19</v>
      </c>
      <c r="J11972">
        <v>11968</v>
      </c>
      <c r="K11972">
        <v>660253</v>
      </c>
      <c r="N11972">
        <v>19</v>
      </c>
      <c r="O11972">
        <v>660253</v>
      </c>
    </row>
    <row r="11973" spans="2:15" x14ac:dyDescent="0.25">
      <c r="B11973">
        <v>52</v>
      </c>
      <c r="I11973">
        <v>52</v>
      </c>
      <c r="J11973">
        <v>11969</v>
      </c>
      <c r="K11973">
        <v>660305</v>
      </c>
      <c r="N11973">
        <v>52</v>
      </c>
      <c r="O11973">
        <v>660305</v>
      </c>
    </row>
    <row r="11974" spans="2:15" x14ac:dyDescent="0.25">
      <c r="B11974">
        <v>68</v>
      </c>
      <c r="I11974">
        <v>68</v>
      </c>
      <c r="J11974">
        <v>11970</v>
      </c>
      <c r="K11974">
        <v>660373</v>
      </c>
      <c r="N11974">
        <v>68</v>
      </c>
      <c r="O11974">
        <v>660373</v>
      </c>
    </row>
    <row r="11975" spans="2:15" x14ac:dyDescent="0.25">
      <c r="B11975">
        <v>77</v>
      </c>
      <c r="I11975">
        <v>77</v>
      </c>
      <c r="J11975">
        <v>11971</v>
      </c>
      <c r="K11975">
        <v>660450</v>
      </c>
      <c r="N11975">
        <v>77</v>
      </c>
      <c r="O11975">
        <v>660450</v>
      </c>
    </row>
    <row r="11976" spans="2:15" x14ac:dyDescent="0.25">
      <c r="B11976">
        <v>22</v>
      </c>
      <c r="I11976">
        <v>22</v>
      </c>
      <c r="J11976">
        <v>11972</v>
      </c>
      <c r="K11976">
        <v>660472</v>
      </c>
      <c r="N11976">
        <v>22</v>
      </c>
      <c r="O11976">
        <v>660472</v>
      </c>
    </row>
    <row r="11977" spans="2:15" x14ac:dyDescent="0.25">
      <c r="B11977">
        <v>87</v>
      </c>
      <c r="I11977">
        <v>87</v>
      </c>
      <c r="J11977">
        <v>11973</v>
      </c>
      <c r="K11977">
        <v>660559</v>
      </c>
      <c r="N11977">
        <v>87</v>
      </c>
      <c r="O11977">
        <v>660559</v>
      </c>
    </row>
    <row r="11978" spans="2:15" x14ac:dyDescent="0.25">
      <c r="B11978">
        <v>23</v>
      </c>
      <c r="I11978">
        <v>23</v>
      </c>
      <c r="J11978">
        <v>11974</v>
      </c>
      <c r="K11978">
        <v>660582</v>
      </c>
      <c r="N11978">
        <v>23</v>
      </c>
      <c r="O11978">
        <v>660582</v>
      </c>
    </row>
    <row r="11979" spans="2:15" x14ac:dyDescent="0.25">
      <c r="B11979">
        <v>88</v>
      </c>
      <c r="I11979">
        <v>88</v>
      </c>
      <c r="J11979">
        <v>11975</v>
      </c>
      <c r="K11979">
        <v>660670</v>
      </c>
      <c r="N11979">
        <v>88</v>
      </c>
      <c r="O11979">
        <v>660670</v>
      </c>
    </row>
    <row r="11980" spans="2:15" x14ac:dyDescent="0.25">
      <c r="B11980">
        <v>62</v>
      </c>
      <c r="I11980">
        <v>62</v>
      </c>
      <c r="J11980">
        <v>11976</v>
      </c>
      <c r="K11980">
        <v>660732</v>
      </c>
      <c r="N11980">
        <v>62</v>
      </c>
      <c r="O11980">
        <v>660732</v>
      </c>
    </row>
    <row r="11981" spans="2:15" x14ac:dyDescent="0.25">
      <c r="B11981">
        <v>24</v>
      </c>
      <c r="I11981">
        <v>24</v>
      </c>
      <c r="J11981">
        <v>11977</v>
      </c>
      <c r="K11981">
        <v>660756</v>
      </c>
      <c r="N11981">
        <v>24</v>
      </c>
      <c r="O11981">
        <v>660756</v>
      </c>
    </row>
    <row r="11982" spans="2:15" x14ac:dyDescent="0.25">
      <c r="B11982">
        <v>36</v>
      </c>
      <c r="I11982">
        <v>36</v>
      </c>
      <c r="J11982">
        <v>11978</v>
      </c>
      <c r="K11982">
        <v>660792</v>
      </c>
      <c r="N11982">
        <v>36</v>
      </c>
      <c r="O11982">
        <v>660792</v>
      </c>
    </row>
    <row r="11983" spans="2:15" x14ac:dyDescent="0.25">
      <c r="B11983">
        <v>58</v>
      </c>
      <c r="I11983">
        <v>58</v>
      </c>
      <c r="J11983">
        <v>11979</v>
      </c>
      <c r="K11983">
        <v>660850</v>
      </c>
      <c r="N11983">
        <v>58</v>
      </c>
      <c r="O11983">
        <v>660850</v>
      </c>
    </row>
    <row r="11984" spans="2:15" x14ac:dyDescent="0.25">
      <c r="B11984">
        <v>37</v>
      </c>
      <c r="I11984">
        <v>37</v>
      </c>
      <c r="J11984">
        <v>11980</v>
      </c>
      <c r="K11984">
        <v>660887</v>
      </c>
      <c r="N11984">
        <v>37</v>
      </c>
      <c r="O11984">
        <v>660887</v>
      </c>
    </row>
    <row r="11985" spans="2:15" x14ac:dyDescent="0.25">
      <c r="B11985">
        <v>58</v>
      </c>
      <c r="I11985">
        <v>58</v>
      </c>
      <c r="J11985">
        <v>11981</v>
      </c>
      <c r="K11985">
        <v>660945</v>
      </c>
      <c r="N11985">
        <v>58</v>
      </c>
      <c r="O11985">
        <v>660945</v>
      </c>
    </row>
    <row r="11986" spans="2:15" x14ac:dyDescent="0.25">
      <c r="B11986">
        <v>26</v>
      </c>
      <c r="I11986">
        <v>26</v>
      </c>
      <c r="J11986">
        <v>11982</v>
      </c>
      <c r="K11986">
        <v>660971</v>
      </c>
      <c r="N11986">
        <v>26</v>
      </c>
      <c r="O11986">
        <v>660971</v>
      </c>
    </row>
    <row r="11987" spans="2:15" x14ac:dyDescent="0.25">
      <c r="B11987">
        <v>28</v>
      </c>
      <c r="I11987">
        <v>28</v>
      </c>
      <c r="J11987">
        <v>11983</v>
      </c>
      <c r="K11987">
        <v>660999</v>
      </c>
      <c r="N11987">
        <v>28</v>
      </c>
      <c r="O11987">
        <v>660999</v>
      </c>
    </row>
    <row r="11988" spans="2:15" x14ac:dyDescent="0.25">
      <c r="B11988">
        <v>60</v>
      </c>
      <c r="I11988">
        <v>60</v>
      </c>
      <c r="J11988">
        <v>11984</v>
      </c>
      <c r="K11988">
        <v>661059</v>
      </c>
      <c r="N11988">
        <v>60</v>
      </c>
      <c r="O11988">
        <v>661059</v>
      </c>
    </row>
    <row r="11989" spans="2:15" x14ac:dyDescent="0.25">
      <c r="B11989">
        <v>18</v>
      </c>
      <c r="I11989">
        <v>18</v>
      </c>
      <c r="J11989">
        <v>11985</v>
      </c>
      <c r="K11989">
        <v>661077</v>
      </c>
      <c r="N11989">
        <v>18</v>
      </c>
      <c r="O11989">
        <v>661077</v>
      </c>
    </row>
    <row r="11990" spans="2:15" x14ac:dyDescent="0.25">
      <c r="B11990">
        <v>98</v>
      </c>
      <c r="I11990">
        <v>98</v>
      </c>
      <c r="J11990">
        <v>11986</v>
      </c>
      <c r="K11990">
        <v>661175</v>
      </c>
      <c r="N11990">
        <v>98</v>
      </c>
      <c r="O11990">
        <v>661175</v>
      </c>
    </row>
    <row r="11991" spans="2:15" x14ac:dyDescent="0.25">
      <c r="B11991">
        <v>73</v>
      </c>
      <c r="I11991">
        <v>73</v>
      </c>
      <c r="J11991">
        <v>11987</v>
      </c>
      <c r="K11991">
        <v>661248</v>
      </c>
      <c r="N11991">
        <v>73</v>
      </c>
      <c r="O11991">
        <v>661248</v>
      </c>
    </row>
    <row r="11992" spans="2:15" x14ac:dyDescent="0.25">
      <c r="B11992">
        <v>27</v>
      </c>
      <c r="I11992">
        <v>27</v>
      </c>
      <c r="J11992">
        <v>11988</v>
      </c>
      <c r="K11992">
        <v>661275</v>
      </c>
      <c r="N11992">
        <v>27</v>
      </c>
      <c r="O11992">
        <v>661275</v>
      </c>
    </row>
    <row r="11993" spans="2:15" x14ac:dyDescent="0.25">
      <c r="B11993">
        <v>62</v>
      </c>
      <c r="I11993">
        <v>62</v>
      </c>
      <c r="J11993">
        <v>11989</v>
      </c>
      <c r="K11993">
        <v>661337</v>
      </c>
      <c r="N11993">
        <v>62</v>
      </c>
      <c r="O11993">
        <v>661337</v>
      </c>
    </row>
    <row r="11994" spans="2:15" x14ac:dyDescent="0.25">
      <c r="B11994">
        <v>25</v>
      </c>
      <c r="I11994">
        <v>25</v>
      </c>
      <c r="J11994">
        <v>11990</v>
      </c>
      <c r="K11994">
        <v>661362</v>
      </c>
      <c r="N11994">
        <v>25</v>
      </c>
      <c r="O11994">
        <v>661362</v>
      </c>
    </row>
    <row r="11995" spans="2:15" x14ac:dyDescent="0.25">
      <c r="B11995">
        <v>92</v>
      </c>
      <c r="I11995">
        <v>92</v>
      </c>
      <c r="J11995">
        <v>11991</v>
      </c>
      <c r="K11995">
        <v>661454</v>
      </c>
      <c r="N11995">
        <v>92</v>
      </c>
      <c r="O11995">
        <v>661454</v>
      </c>
    </row>
    <row r="11996" spans="2:15" x14ac:dyDescent="0.25">
      <c r="B11996">
        <v>56</v>
      </c>
      <c r="I11996">
        <v>56</v>
      </c>
      <c r="J11996">
        <v>11992</v>
      </c>
      <c r="K11996">
        <v>661510</v>
      </c>
      <c r="N11996">
        <v>56</v>
      </c>
      <c r="O11996">
        <v>661510</v>
      </c>
    </row>
    <row r="11997" spans="2:15" x14ac:dyDescent="0.25">
      <c r="B11997">
        <v>31</v>
      </c>
      <c r="I11997">
        <v>31</v>
      </c>
      <c r="J11997">
        <v>11993</v>
      </c>
      <c r="K11997">
        <v>661541</v>
      </c>
      <c r="N11997">
        <v>31</v>
      </c>
      <c r="O11997">
        <v>661541</v>
      </c>
    </row>
    <row r="11998" spans="2:15" x14ac:dyDescent="0.25">
      <c r="B11998">
        <v>19</v>
      </c>
      <c r="I11998">
        <v>19</v>
      </c>
      <c r="J11998">
        <v>11994</v>
      </c>
      <c r="K11998">
        <v>661560</v>
      </c>
      <c r="N11998">
        <v>19</v>
      </c>
      <c r="O11998">
        <v>661560</v>
      </c>
    </row>
    <row r="11999" spans="2:15" x14ac:dyDescent="0.25">
      <c r="B11999">
        <v>10</v>
      </c>
      <c r="I11999">
        <v>10</v>
      </c>
      <c r="J11999">
        <v>11995</v>
      </c>
      <c r="K11999">
        <v>661570</v>
      </c>
      <c r="N11999">
        <v>10</v>
      </c>
      <c r="O11999">
        <v>661570</v>
      </c>
    </row>
    <row r="12000" spans="2:15" x14ac:dyDescent="0.25">
      <c r="B12000">
        <v>61</v>
      </c>
      <c r="I12000">
        <v>61</v>
      </c>
      <c r="J12000">
        <v>11996</v>
      </c>
      <c r="K12000">
        <v>661631</v>
      </c>
      <c r="N12000">
        <v>61</v>
      </c>
      <c r="O12000">
        <v>661631</v>
      </c>
    </row>
    <row r="12001" spans="2:15" x14ac:dyDescent="0.25">
      <c r="B12001">
        <v>64</v>
      </c>
      <c r="I12001">
        <v>64</v>
      </c>
      <c r="J12001">
        <v>11997</v>
      </c>
      <c r="K12001">
        <v>661695</v>
      </c>
      <c r="N12001">
        <v>64</v>
      </c>
      <c r="O12001">
        <v>661695</v>
      </c>
    </row>
    <row r="12002" spans="2:15" x14ac:dyDescent="0.25">
      <c r="B12002">
        <v>59</v>
      </c>
      <c r="I12002">
        <v>59</v>
      </c>
      <c r="J12002">
        <v>11998</v>
      </c>
      <c r="K12002">
        <v>661754</v>
      </c>
      <c r="N12002">
        <v>59</v>
      </c>
      <c r="O12002">
        <v>661754</v>
      </c>
    </row>
    <row r="12003" spans="2:15" x14ac:dyDescent="0.25">
      <c r="B12003">
        <v>82</v>
      </c>
      <c r="I12003">
        <v>82</v>
      </c>
      <c r="J12003">
        <v>11999</v>
      </c>
      <c r="K12003">
        <v>661836</v>
      </c>
      <c r="N12003">
        <v>82</v>
      </c>
      <c r="O12003">
        <v>661836</v>
      </c>
    </row>
    <row r="12004" spans="2:15" x14ac:dyDescent="0.25">
      <c r="B12004">
        <v>54</v>
      </c>
      <c r="I12004">
        <v>54</v>
      </c>
      <c r="J12004">
        <v>12000</v>
      </c>
      <c r="K12004">
        <v>661890</v>
      </c>
      <c r="N12004">
        <v>54</v>
      </c>
      <c r="O12004">
        <v>661890</v>
      </c>
    </row>
    <row r="12005" spans="2:15" x14ac:dyDescent="0.25">
      <c r="B12005">
        <v>48</v>
      </c>
      <c r="I12005">
        <v>48</v>
      </c>
      <c r="J12005">
        <v>12001</v>
      </c>
      <c r="K12005">
        <v>661938</v>
      </c>
      <c r="N12005">
        <v>48</v>
      </c>
      <c r="O12005">
        <v>661938</v>
      </c>
    </row>
    <row r="12006" spans="2:15" x14ac:dyDescent="0.25">
      <c r="B12006">
        <v>18</v>
      </c>
      <c r="I12006">
        <v>18</v>
      </c>
      <c r="J12006">
        <v>12002</v>
      </c>
      <c r="K12006">
        <v>661956</v>
      </c>
      <c r="N12006">
        <v>18</v>
      </c>
      <c r="O12006">
        <v>661956</v>
      </c>
    </row>
    <row r="12007" spans="2:15" x14ac:dyDescent="0.25">
      <c r="B12007">
        <v>18</v>
      </c>
      <c r="I12007">
        <v>18</v>
      </c>
      <c r="J12007">
        <v>12003</v>
      </c>
      <c r="K12007">
        <v>661974</v>
      </c>
      <c r="N12007">
        <v>18</v>
      </c>
      <c r="O12007">
        <v>661974</v>
      </c>
    </row>
    <row r="12008" spans="2:15" x14ac:dyDescent="0.25">
      <c r="B12008">
        <v>35</v>
      </c>
      <c r="I12008">
        <v>35</v>
      </c>
      <c r="J12008">
        <v>12004</v>
      </c>
      <c r="K12008">
        <v>662009</v>
      </c>
      <c r="N12008">
        <v>35</v>
      </c>
      <c r="O12008">
        <v>662009</v>
      </c>
    </row>
    <row r="12009" spans="2:15" x14ac:dyDescent="0.25">
      <c r="B12009">
        <v>45</v>
      </c>
      <c r="I12009">
        <v>45</v>
      </c>
      <c r="J12009">
        <v>12005</v>
      </c>
      <c r="K12009">
        <v>662054</v>
      </c>
      <c r="N12009">
        <v>45</v>
      </c>
      <c r="O12009">
        <v>662054</v>
      </c>
    </row>
    <row r="12010" spans="2:15" x14ac:dyDescent="0.25">
      <c r="B12010">
        <v>63</v>
      </c>
      <c r="I12010">
        <v>63</v>
      </c>
      <c r="J12010">
        <v>12006</v>
      </c>
      <c r="K12010">
        <v>662117</v>
      </c>
      <c r="N12010">
        <v>63</v>
      </c>
      <c r="O12010">
        <v>662117</v>
      </c>
    </row>
    <row r="12011" spans="2:15" x14ac:dyDescent="0.25">
      <c r="B12011">
        <v>26</v>
      </c>
      <c r="I12011">
        <v>26</v>
      </c>
      <c r="J12011">
        <v>12007</v>
      </c>
      <c r="K12011">
        <v>662143</v>
      </c>
      <c r="N12011">
        <v>26</v>
      </c>
      <c r="O12011">
        <v>662143</v>
      </c>
    </row>
    <row r="12012" spans="2:15" x14ac:dyDescent="0.25">
      <c r="B12012">
        <v>45</v>
      </c>
      <c r="I12012">
        <v>45</v>
      </c>
      <c r="J12012">
        <v>12008</v>
      </c>
      <c r="K12012">
        <v>662188</v>
      </c>
      <c r="N12012">
        <v>45</v>
      </c>
      <c r="O12012">
        <v>662188</v>
      </c>
    </row>
    <row r="12013" spans="2:15" x14ac:dyDescent="0.25">
      <c r="B12013">
        <v>18</v>
      </c>
      <c r="I12013">
        <v>18</v>
      </c>
      <c r="J12013">
        <v>12009</v>
      </c>
      <c r="K12013">
        <v>662206</v>
      </c>
      <c r="N12013">
        <v>18</v>
      </c>
      <c r="O12013">
        <v>662206</v>
      </c>
    </row>
    <row r="12014" spans="2:15" x14ac:dyDescent="0.25">
      <c r="B12014">
        <v>34</v>
      </c>
      <c r="I12014">
        <v>34</v>
      </c>
      <c r="J12014">
        <v>12010</v>
      </c>
      <c r="K12014">
        <v>662240</v>
      </c>
      <c r="N12014">
        <v>34</v>
      </c>
      <c r="O12014">
        <v>662240</v>
      </c>
    </row>
    <row r="12015" spans="2:15" x14ac:dyDescent="0.25">
      <c r="B12015">
        <v>18</v>
      </c>
      <c r="I12015">
        <v>18</v>
      </c>
      <c r="J12015">
        <v>12011</v>
      </c>
      <c r="K12015">
        <v>662258</v>
      </c>
      <c r="N12015">
        <v>18</v>
      </c>
      <c r="O12015">
        <v>662258</v>
      </c>
    </row>
    <row r="12016" spans="2:15" x14ac:dyDescent="0.25">
      <c r="B12016">
        <v>20</v>
      </c>
      <c r="I12016">
        <v>20</v>
      </c>
      <c r="J12016">
        <v>12012</v>
      </c>
      <c r="K12016">
        <v>662278</v>
      </c>
      <c r="N12016">
        <v>20</v>
      </c>
      <c r="O12016">
        <v>662278</v>
      </c>
    </row>
    <row r="12017" spans="2:15" x14ac:dyDescent="0.25">
      <c r="B12017">
        <v>31</v>
      </c>
      <c r="I12017">
        <v>31</v>
      </c>
      <c r="J12017">
        <v>12013</v>
      </c>
      <c r="K12017">
        <v>662309</v>
      </c>
      <c r="N12017">
        <v>31</v>
      </c>
      <c r="O12017">
        <v>662309</v>
      </c>
    </row>
    <row r="12018" spans="2:15" x14ac:dyDescent="0.25">
      <c r="B12018">
        <v>17</v>
      </c>
      <c r="I12018">
        <v>17</v>
      </c>
      <c r="J12018">
        <v>12014</v>
      </c>
      <c r="K12018">
        <v>662326</v>
      </c>
      <c r="N12018">
        <v>17</v>
      </c>
      <c r="O12018">
        <v>662326</v>
      </c>
    </row>
    <row r="12019" spans="2:15" x14ac:dyDescent="0.25">
      <c r="B12019">
        <v>31</v>
      </c>
      <c r="I12019">
        <v>31</v>
      </c>
      <c r="J12019">
        <v>12015</v>
      </c>
      <c r="K12019">
        <v>662357</v>
      </c>
      <c r="N12019">
        <v>31</v>
      </c>
      <c r="O12019">
        <v>662357</v>
      </c>
    </row>
    <row r="12020" spans="2:15" x14ac:dyDescent="0.25">
      <c r="B12020">
        <v>10</v>
      </c>
      <c r="I12020">
        <v>10</v>
      </c>
      <c r="J12020">
        <v>12016</v>
      </c>
      <c r="K12020">
        <v>662367</v>
      </c>
      <c r="N12020">
        <v>10</v>
      </c>
      <c r="O12020">
        <v>662367</v>
      </c>
    </row>
    <row r="12021" spans="2:15" x14ac:dyDescent="0.25">
      <c r="B12021">
        <v>57</v>
      </c>
      <c r="I12021">
        <v>57</v>
      </c>
      <c r="J12021">
        <v>12017</v>
      </c>
      <c r="K12021">
        <v>662424</v>
      </c>
      <c r="N12021">
        <v>57</v>
      </c>
      <c r="O12021">
        <v>662424</v>
      </c>
    </row>
    <row r="12022" spans="2:15" x14ac:dyDescent="0.25">
      <c r="B12022">
        <v>54</v>
      </c>
      <c r="I12022">
        <v>54</v>
      </c>
      <c r="J12022">
        <v>12018</v>
      </c>
      <c r="K12022">
        <v>662478</v>
      </c>
      <c r="N12022">
        <v>54</v>
      </c>
      <c r="O12022">
        <v>662478</v>
      </c>
    </row>
    <row r="12023" spans="2:15" x14ac:dyDescent="0.25">
      <c r="B12023">
        <v>13</v>
      </c>
      <c r="I12023">
        <v>13</v>
      </c>
      <c r="J12023">
        <v>12019</v>
      </c>
      <c r="K12023">
        <v>662491</v>
      </c>
      <c r="N12023">
        <v>13</v>
      </c>
      <c r="O12023">
        <v>662491</v>
      </c>
    </row>
    <row r="12024" spans="2:15" x14ac:dyDescent="0.25">
      <c r="B12024">
        <v>65</v>
      </c>
      <c r="I12024">
        <v>65</v>
      </c>
      <c r="J12024">
        <v>12020</v>
      </c>
      <c r="K12024">
        <v>662556</v>
      </c>
      <c r="N12024">
        <v>65</v>
      </c>
      <c r="O12024">
        <v>662556</v>
      </c>
    </row>
    <row r="12025" spans="2:15" x14ac:dyDescent="0.25">
      <c r="B12025">
        <v>89</v>
      </c>
      <c r="I12025">
        <v>89</v>
      </c>
      <c r="J12025">
        <v>12021</v>
      </c>
      <c r="K12025">
        <v>662645</v>
      </c>
      <c r="N12025">
        <v>89</v>
      </c>
      <c r="O12025">
        <v>662645</v>
      </c>
    </row>
    <row r="12026" spans="2:15" x14ac:dyDescent="0.25">
      <c r="B12026">
        <v>16</v>
      </c>
      <c r="I12026">
        <v>16</v>
      </c>
      <c r="J12026">
        <v>12022</v>
      </c>
      <c r="K12026">
        <v>662661</v>
      </c>
      <c r="N12026">
        <v>16</v>
      </c>
      <c r="O12026">
        <v>662661</v>
      </c>
    </row>
    <row r="12027" spans="2:15" x14ac:dyDescent="0.25">
      <c r="B12027">
        <v>95</v>
      </c>
      <c r="I12027">
        <v>95</v>
      </c>
      <c r="J12027">
        <v>12023</v>
      </c>
      <c r="K12027">
        <v>662756</v>
      </c>
      <c r="N12027">
        <v>95</v>
      </c>
      <c r="O12027">
        <v>662756</v>
      </c>
    </row>
    <row r="12028" spans="2:15" x14ac:dyDescent="0.25">
      <c r="B12028">
        <v>50</v>
      </c>
      <c r="I12028">
        <v>50</v>
      </c>
      <c r="J12028">
        <v>12024</v>
      </c>
      <c r="K12028">
        <v>662806</v>
      </c>
      <c r="N12028">
        <v>50</v>
      </c>
      <c r="O12028">
        <v>662806</v>
      </c>
    </row>
    <row r="12029" spans="2:15" x14ac:dyDescent="0.25">
      <c r="B12029">
        <v>80</v>
      </c>
      <c r="I12029">
        <v>80</v>
      </c>
      <c r="J12029">
        <v>12025</v>
      </c>
      <c r="K12029">
        <v>662886</v>
      </c>
      <c r="N12029">
        <v>80</v>
      </c>
      <c r="O12029">
        <v>662886</v>
      </c>
    </row>
    <row r="12030" spans="2:15" x14ac:dyDescent="0.25">
      <c r="B12030">
        <v>35</v>
      </c>
      <c r="I12030">
        <v>35</v>
      </c>
      <c r="J12030">
        <v>12026</v>
      </c>
      <c r="K12030">
        <v>662921</v>
      </c>
      <c r="N12030">
        <v>35</v>
      </c>
      <c r="O12030">
        <v>662921</v>
      </c>
    </row>
    <row r="12031" spans="2:15" x14ac:dyDescent="0.25">
      <c r="B12031">
        <v>34</v>
      </c>
      <c r="I12031">
        <v>34</v>
      </c>
      <c r="J12031">
        <v>12027</v>
      </c>
      <c r="K12031">
        <v>662955</v>
      </c>
      <c r="N12031">
        <v>34</v>
      </c>
      <c r="O12031">
        <v>662955</v>
      </c>
    </row>
    <row r="12032" spans="2:15" x14ac:dyDescent="0.25">
      <c r="B12032">
        <v>18</v>
      </c>
      <c r="I12032">
        <v>18</v>
      </c>
      <c r="J12032">
        <v>12028</v>
      </c>
      <c r="K12032">
        <v>662973</v>
      </c>
      <c r="N12032">
        <v>18</v>
      </c>
      <c r="O12032">
        <v>662973</v>
      </c>
    </row>
    <row r="12033" spans="2:15" x14ac:dyDescent="0.25">
      <c r="B12033">
        <v>91</v>
      </c>
      <c r="I12033">
        <v>91</v>
      </c>
      <c r="J12033">
        <v>12029</v>
      </c>
      <c r="K12033">
        <v>663064</v>
      </c>
      <c r="N12033">
        <v>91</v>
      </c>
      <c r="O12033">
        <v>663064</v>
      </c>
    </row>
    <row r="12034" spans="2:15" x14ac:dyDescent="0.25">
      <c r="B12034">
        <v>41</v>
      </c>
      <c r="I12034">
        <v>41</v>
      </c>
      <c r="J12034">
        <v>12030</v>
      </c>
      <c r="K12034">
        <v>663105</v>
      </c>
      <c r="N12034">
        <v>41</v>
      </c>
      <c r="O12034">
        <v>663105</v>
      </c>
    </row>
    <row r="12035" spans="2:15" x14ac:dyDescent="0.25">
      <c r="B12035">
        <v>54</v>
      </c>
      <c r="I12035">
        <v>54</v>
      </c>
      <c r="J12035">
        <v>12031</v>
      </c>
      <c r="K12035">
        <v>663159</v>
      </c>
      <c r="N12035">
        <v>54</v>
      </c>
      <c r="O12035">
        <v>663159</v>
      </c>
    </row>
    <row r="12036" spans="2:15" x14ac:dyDescent="0.25">
      <c r="B12036">
        <v>58</v>
      </c>
      <c r="I12036">
        <v>58</v>
      </c>
      <c r="J12036">
        <v>12032</v>
      </c>
      <c r="K12036">
        <v>663217</v>
      </c>
      <c r="N12036">
        <v>58</v>
      </c>
      <c r="O12036">
        <v>663217</v>
      </c>
    </row>
    <row r="12037" spans="2:15" x14ac:dyDescent="0.25">
      <c r="B12037">
        <v>42</v>
      </c>
      <c r="I12037">
        <v>42</v>
      </c>
      <c r="J12037">
        <v>12033</v>
      </c>
      <c r="K12037">
        <v>663259</v>
      </c>
      <c r="N12037">
        <v>42</v>
      </c>
      <c r="O12037">
        <v>663259</v>
      </c>
    </row>
    <row r="12038" spans="2:15" x14ac:dyDescent="0.25">
      <c r="B12038">
        <v>17</v>
      </c>
      <c r="I12038">
        <v>17</v>
      </c>
      <c r="J12038">
        <v>12034</v>
      </c>
      <c r="K12038">
        <v>663276</v>
      </c>
      <c r="N12038">
        <v>17</v>
      </c>
      <c r="O12038">
        <v>663276</v>
      </c>
    </row>
    <row r="12039" spans="2:15" x14ac:dyDescent="0.25">
      <c r="B12039">
        <v>45</v>
      </c>
      <c r="I12039">
        <v>45</v>
      </c>
      <c r="J12039">
        <v>12035</v>
      </c>
      <c r="K12039">
        <v>663321</v>
      </c>
      <c r="N12039">
        <v>45</v>
      </c>
      <c r="O12039">
        <v>663321</v>
      </c>
    </row>
    <row r="12040" spans="2:15" x14ac:dyDescent="0.25">
      <c r="B12040">
        <v>68</v>
      </c>
      <c r="I12040">
        <v>68</v>
      </c>
      <c r="J12040">
        <v>12036</v>
      </c>
      <c r="K12040">
        <v>663389</v>
      </c>
      <c r="N12040">
        <v>68</v>
      </c>
      <c r="O12040">
        <v>663389</v>
      </c>
    </row>
    <row r="12041" spans="2:15" x14ac:dyDescent="0.25">
      <c r="B12041">
        <v>87</v>
      </c>
      <c r="I12041">
        <v>87</v>
      </c>
      <c r="J12041">
        <v>12037</v>
      </c>
      <c r="K12041">
        <v>663476</v>
      </c>
      <c r="N12041">
        <v>87</v>
      </c>
      <c r="O12041">
        <v>663476</v>
      </c>
    </row>
    <row r="12042" spans="2:15" x14ac:dyDescent="0.25">
      <c r="B12042">
        <v>55</v>
      </c>
      <c r="I12042">
        <v>55</v>
      </c>
      <c r="J12042">
        <v>12038</v>
      </c>
      <c r="K12042">
        <v>663531</v>
      </c>
      <c r="N12042">
        <v>55</v>
      </c>
      <c r="O12042">
        <v>663531</v>
      </c>
    </row>
    <row r="12043" spans="2:15" x14ac:dyDescent="0.25">
      <c r="B12043">
        <v>40</v>
      </c>
      <c r="I12043">
        <v>40</v>
      </c>
      <c r="J12043">
        <v>12039</v>
      </c>
      <c r="K12043">
        <v>663571</v>
      </c>
      <c r="N12043">
        <v>40</v>
      </c>
      <c r="O12043">
        <v>663571</v>
      </c>
    </row>
    <row r="12044" spans="2:15" x14ac:dyDescent="0.25">
      <c r="B12044">
        <v>24</v>
      </c>
      <c r="I12044">
        <v>24</v>
      </c>
      <c r="J12044">
        <v>12040</v>
      </c>
      <c r="K12044">
        <v>663595</v>
      </c>
      <c r="N12044">
        <v>24</v>
      </c>
      <c r="O12044">
        <v>663595</v>
      </c>
    </row>
    <row r="12045" spans="2:15" x14ac:dyDescent="0.25">
      <c r="B12045">
        <v>50</v>
      </c>
      <c r="I12045">
        <v>50</v>
      </c>
      <c r="J12045">
        <v>12041</v>
      </c>
      <c r="K12045">
        <v>663645</v>
      </c>
      <c r="N12045">
        <v>50</v>
      </c>
      <c r="O12045">
        <v>663645</v>
      </c>
    </row>
    <row r="12046" spans="2:15" x14ac:dyDescent="0.25">
      <c r="B12046">
        <v>77</v>
      </c>
      <c r="I12046">
        <v>77</v>
      </c>
      <c r="J12046">
        <v>12042</v>
      </c>
      <c r="K12046">
        <v>663722</v>
      </c>
      <c r="N12046">
        <v>77</v>
      </c>
      <c r="O12046">
        <v>663722</v>
      </c>
    </row>
    <row r="12047" spans="2:15" x14ac:dyDescent="0.25">
      <c r="B12047">
        <v>49</v>
      </c>
      <c r="I12047">
        <v>49</v>
      </c>
      <c r="J12047">
        <v>12043</v>
      </c>
      <c r="K12047">
        <v>663771</v>
      </c>
      <c r="N12047">
        <v>49</v>
      </c>
      <c r="O12047">
        <v>663771</v>
      </c>
    </row>
    <row r="12048" spans="2:15" x14ac:dyDescent="0.25">
      <c r="B12048">
        <v>91</v>
      </c>
      <c r="I12048">
        <v>91</v>
      </c>
      <c r="J12048">
        <v>12044</v>
      </c>
      <c r="K12048">
        <v>663862</v>
      </c>
      <c r="N12048">
        <v>91</v>
      </c>
      <c r="O12048">
        <v>663862</v>
      </c>
    </row>
    <row r="12049" spans="2:15" x14ac:dyDescent="0.25">
      <c r="B12049">
        <v>44</v>
      </c>
      <c r="I12049">
        <v>44</v>
      </c>
      <c r="J12049">
        <v>12045</v>
      </c>
      <c r="K12049">
        <v>663906</v>
      </c>
      <c r="N12049">
        <v>44</v>
      </c>
      <c r="O12049">
        <v>663906</v>
      </c>
    </row>
    <row r="12050" spans="2:15" x14ac:dyDescent="0.25">
      <c r="B12050">
        <v>94</v>
      </c>
      <c r="I12050">
        <v>94</v>
      </c>
      <c r="J12050">
        <v>12046</v>
      </c>
      <c r="K12050">
        <v>664000</v>
      </c>
      <c r="N12050">
        <v>94</v>
      </c>
      <c r="O12050">
        <v>664000</v>
      </c>
    </row>
    <row r="12051" spans="2:15" x14ac:dyDescent="0.25">
      <c r="B12051">
        <v>14</v>
      </c>
      <c r="I12051">
        <v>14</v>
      </c>
      <c r="J12051">
        <v>12047</v>
      </c>
      <c r="K12051">
        <v>664014</v>
      </c>
      <c r="N12051">
        <v>14</v>
      </c>
      <c r="O12051">
        <v>664014</v>
      </c>
    </row>
    <row r="12052" spans="2:15" x14ac:dyDescent="0.25">
      <c r="B12052">
        <v>18</v>
      </c>
      <c r="I12052">
        <v>18</v>
      </c>
      <c r="J12052">
        <v>12048</v>
      </c>
      <c r="K12052">
        <v>664032</v>
      </c>
      <c r="N12052">
        <v>18</v>
      </c>
      <c r="O12052">
        <v>664032</v>
      </c>
    </row>
    <row r="12053" spans="2:15" x14ac:dyDescent="0.25">
      <c r="B12053">
        <v>52</v>
      </c>
      <c r="I12053">
        <v>52</v>
      </c>
      <c r="J12053">
        <v>12049</v>
      </c>
      <c r="K12053">
        <v>664084</v>
      </c>
      <c r="N12053">
        <v>52</v>
      </c>
      <c r="O12053">
        <v>664084</v>
      </c>
    </row>
    <row r="12054" spans="2:15" x14ac:dyDescent="0.25">
      <c r="B12054">
        <v>99</v>
      </c>
      <c r="I12054">
        <v>99</v>
      </c>
      <c r="J12054">
        <v>12050</v>
      </c>
      <c r="K12054">
        <v>664183</v>
      </c>
      <c r="N12054">
        <v>99</v>
      </c>
      <c r="O12054">
        <v>664183</v>
      </c>
    </row>
    <row r="12055" spans="2:15" x14ac:dyDescent="0.25">
      <c r="B12055">
        <v>78</v>
      </c>
      <c r="I12055">
        <v>78</v>
      </c>
      <c r="J12055">
        <v>12051</v>
      </c>
      <c r="K12055">
        <v>664261</v>
      </c>
      <c r="N12055">
        <v>78</v>
      </c>
      <c r="O12055">
        <v>664261</v>
      </c>
    </row>
    <row r="12056" spans="2:15" x14ac:dyDescent="0.25">
      <c r="B12056">
        <v>84</v>
      </c>
      <c r="I12056">
        <v>84</v>
      </c>
      <c r="J12056">
        <v>12052</v>
      </c>
      <c r="K12056">
        <v>664345</v>
      </c>
      <c r="N12056">
        <v>84</v>
      </c>
      <c r="O12056">
        <v>664345</v>
      </c>
    </row>
    <row r="12057" spans="2:15" x14ac:dyDescent="0.25">
      <c r="B12057">
        <v>58</v>
      </c>
      <c r="I12057">
        <v>58</v>
      </c>
      <c r="J12057">
        <v>12053</v>
      </c>
      <c r="K12057">
        <v>664403</v>
      </c>
      <c r="N12057">
        <v>58</v>
      </c>
      <c r="O12057">
        <v>664403</v>
      </c>
    </row>
    <row r="12058" spans="2:15" x14ac:dyDescent="0.25">
      <c r="B12058">
        <v>72</v>
      </c>
      <c r="I12058">
        <v>72</v>
      </c>
      <c r="J12058">
        <v>12054</v>
      </c>
      <c r="K12058">
        <v>664475</v>
      </c>
      <c r="N12058">
        <v>72</v>
      </c>
      <c r="O12058">
        <v>664475</v>
      </c>
    </row>
    <row r="12059" spans="2:15" x14ac:dyDescent="0.25">
      <c r="B12059">
        <v>98</v>
      </c>
      <c r="I12059">
        <v>98</v>
      </c>
      <c r="J12059">
        <v>12055</v>
      </c>
      <c r="K12059">
        <v>664573</v>
      </c>
      <c r="N12059">
        <v>98</v>
      </c>
      <c r="O12059">
        <v>664573</v>
      </c>
    </row>
    <row r="12060" spans="2:15" x14ac:dyDescent="0.25">
      <c r="B12060">
        <v>27</v>
      </c>
      <c r="I12060">
        <v>27</v>
      </c>
      <c r="J12060">
        <v>12056</v>
      </c>
      <c r="K12060">
        <v>664600</v>
      </c>
      <c r="N12060">
        <v>27</v>
      </c>
      <c r="O12060">
        <v>664600</v>
      </c>
    </row>
    <row r="12061" spans="2:15" x14ac:dyDescent="0.25">
      <c r="B12061">
        <v>70</v>
      </c>
      <c r="I12061">
        <v>70</v>
      </c>
      <c r="J12061">
        <v>12057</v>
      </c>
      <c r="K12061">
        <v>664670</v>
      </c>
      <c r="N12061">
        <v>70</v>
      </c>
      <c r="O12061">
        <v>664670</v>
      </c>
    </row>
    <row r="12062" spans="2:15" x14ac:dyDescent="0.25">
      <c r="B12062">
        <v>92</v>
      </c>
      <c r="I12062">
        <v>92</v>
      </c>
      <c r="J12062">
        <v>12058</v>
      </c>
      <c r="K12062">
        <v>664762</v>
      </c>
      <c r="N12062">
        <v>92</v>
      </c>
      <c r="O12062">
        <v>664762</v>
      </c>
    </row>
    <row r="12063" spans="2:15" x14ac:dyDescent="0.25">
      <c r="B12063">
        <v>29</v>
      </c>
      <c r="I12063">
        <v>29</v>
      </c>
      <c r="J12063">
        <v>12059</v>
      </c>
      <c r="K12063">
        <v>664791</v>
      </c>
      <c r="N12063">
        <v>29</v>
      </c>
      <c r="O12063">
        <v>664791</v>
      </c>
    </row>
    <row r="12064" spans="2:15" x14ac:dyDescent="0.25">
      <c r="B12064">
        <v>21</v>
      </c>
      <c r="I12064">
        <v>21</v>
      </c>
      <c r="J12064">
        <v>12060</v>
      </c>
      <c r="K12064">
        <v>664812</v>
      </c>
      <c r="N12064">
        <v>21</v>
      </c>
      <c r="O12064">
        <v>664812</v>
      </c>
    </row>
    <row r="12065" spans="2:15" x14ac:dyDescent="0.25">
      <c r="B12065">
        <v>27</v>
      </c>
      <c r="I12065">
        <v>27</v>
      </c>
      <c r="J12065">
        <v>12061</v>
      </c>
      <c r="K12065">
        <v>664839</v>
      </c>
      <c r="N12065">
        <v>27</v>
      </c>
      <c r="O12065">
        <v>664839</v>
      </c>
    </row>
    <row r="12066" spans="2:15" x14ac:dyDescent="0.25">
      <c r="B12066">
        <v>99</v>
      </c>
      <c r="I12066">
        <v>99</v>
      </c>
      <c r="J12066">
        <v>12062</v>
      </c>
      <c r="K12066">
        <v>664938</v>
      </c>
      <c r="N12066">
        <v>99</v>
      </c>
      <c r="O12066">
        <v>664938</v>
      </c>
    </row>
    <row r="12067" spans="2:15" x14ac:dyDescent="0.25">
      <c r="B12067">
        <v>52</v>
      </c>
      <c r="I12067">
        <v>52</v>
      </c>
      <c r="J12067">
        <v>12063</v>
      </c>
      <c r="K12067">
        <v>664990</v>
      </c>
      <c r="N12067">
        <v>52</v>
      </c>
      <c r="O12067">
        <v>664990</v>
      </c>
    </row>
    <row r="12068" spans="2:15" x14ac:dyDescent="0.25">
      <c r="B12068">
        <v>14</v>
      </c>
      <c r="I12068">
        <v>14</v>
      </c>
      <c r="J12068">
        <v>12064</v>
      </c>
      <c r="K12068">
        <v>665004</v>
      </c>
      <c r="N12068">
        <v>14</v>
      </c>
      <c r="O12068">
        <v>665004</v>
      </c>
    </row>
    <row r="12069" spans="2:15" x14ac:dyDescent="0.25">
      <c r="B12069">
        <v>14</v>
      </c>
      <c r="I12069">
        <v>14</v>
      </c>
      <c r="J12069">
        <v>12065</v>
      </c>
      <c r="K12069">
        <v>665018</v>
      </c>
      <c r="N12069">
        <v>14</v>
      </c>
      <c r="O12069">
        <v>665018</v>
      </c>
    </row>
    <row r="12070" spans="2:15" x14ac:dyDescent="0.25">
      <c r="B12070">
        <v>42</v>
      </c>
      <c r="I12070">
        <v>42</v>
      </c>
      <c r="J12070">
        <v>12066</v>
      </c>
      <c r="K12070">
        <v>665060</v>
      </c>
      <c r="N12070">
        <v>42</v>
      </c>
      <c r="O12070">
        <v>665060</v>
      </c>
    </row>
    <row r="12071" spans="2:15" x14ac:dyDescent="0.25">
      <c r="B12071">
        <v>96</v>
      </c>
      <c r="I12071">
        <v>96</v>
      </c>
      <c r="J12071">
        <v>12067</v>
      </c>
      <c r="K12071">
        <v>665156</v>
      </c>
      <c r="N12071">
        <v>96</v>
      </c>
      <c r="O12071">
        <v>665156</v>
      </c>
    </row>
    <row r="12072" spans="2:15" x14ac:dyDescent="0.25">
      <c r="B12072">
        <v>52</v>
      </c>
      <c r="I12072">
        <v>52</v>
      </c>
      <c r="J12072">
        <v>12068</v>
      </c>
      <c r="K12072">
        <v>665208</v>
      </c>
      <c r="N12072">
        <v>52</v>
      </c>
      <c r="O12072">
        <v>665208</v>
      </c>
    </row>
    <row r="12073" spans="2:15" x14ac:dyDescent="0.25">
      <c r="B12073">
        <v>49</v>
      </c>
      <c r="I12073">
        <v>49</v>
      </c>
      <c r="J12073">
        <v>12069</v>
      </c>
      <c r="K12073">
        <v>665257</v>
      </c>
      <c r="N12073">
        <v>49</v>
      </c>
      <c r="O12073">
        <v>665257</v>
      </c>
    </row>
    <row r="12074" spans="2:15" x14ac:dyDescent="0.25">
      <c r="B12074">
        <v>51</v>
      </c>
      <c r="I12074">
        <v>51</v>
      </c>
      <c r="J12074">
        <v>12070</v>
      </c>
      <c r="K12074">
        <v>665308</v>
      </c>
      <c r="N12074">
        <v>51</v>
      </c>
      <c r="O12074">
        <v>665308</v>
      </c>
    </row>
    <row r="12075" spans="2:15" x14ac:dyDescent="0.25">
      <c r="B12075">
        <v>27</v>
      </c>
      <c r="I12075">
        <v>27</v>
      </c>
      <c r="J12075">
        <v>12071</v>
      </c>
      <c r="K12075">
        <v>665335</v>
      </c>
      <c r="N12075">
        <v>27</v>
      </c>
      <c r="O12075">
        <v>665335</v>
      </c>
    </row>
    <row r="12076" spans="2:15" x14ac:dyDescent="0.25">
      <c r="B12076">
        <v>43</v>
      </c>
      <c r="I12076">
        <v>43</v>
      </c>
      <c r="J12076">
        <v>12072</v>
      </c>
      <c r="K12076">
        <v>665378</v>
      </c>
      <c r="N12076">
        <v>43</v>
      </c>
      <c r="O12076">
        <v>665378</v>
      </c>
    </row>
    <row r="12077" spans="2:15" x14ac:dyDescent="0.25">
      <c r="B12077">
        <v>99</v>
      </c>
      <c r="I12077">
        <v>99</v>
      </c>
      <c r="J12077">
        <v>12073</v>
      </c>
      <c r="K12077">
        <v>665477</v>
      </c>
      <c r="N12077">
        <v>99</v>
      </c>
      <c r="O12077">
        <v>665477</v>
      </c>
    </row>
    <row r="12078" spans="2:15" x14ac:dyDescent="0.25">
      <c r="B12078">
        <v>89</v>
      </c>
      <c r="I12078">
        <v>89</v>
      </c>
      <c r="J12078">
        <v>12074</v>
      </c>
      <c r="K12078">
        <v>665566</v>
      </c>
      <c r="N12078">
        <v>89</v>
      </c>
      <c r="O12078">
        <v>665566</v>
      </c>
    </row>
    <row r="12079" spans="2:15" x14ac:dyDescent="0.25">
      <c r="B12079">
        <v>68</v>
      </c>
      <c r="I12079">
        <v>68</v>
      </c>
      <c r="J12079">
        <v>12075</v>
      </c>
      <c r="K12079">
        <v>665634</v>
      </c>
      <c r="N12079">
        <v>68</v>
      </c>
      <c r="O12079">
        <v>665634</v>
      </c>
    </row>
    <row r="12080" spans="2:15" x14ac:dyDescent="0.25">
      <c r="B12080">
        <v>99</v>
      </c>
      <c r="I12080">
        <v>99</v>
      </c>
      <c r="J12080">
        <v>12076</v>
      </c>
      <c r="K12080">
        <v>665733</v>
      </c>
      <c r="N12080">
        <v>99</v>
      </c>
      <c r="O12080">
        <v>665733</v>
      </c>
    </row>
    <row r="12081" spans="2:15" x14ac:dyDescent="0.25">
      <c r="B12081">
        <v>97</v>
      </c>
      <c r="I12081">
        <v>97</v>
      </c>
      <c r="J12081">
        <v>12077</v>
      </c>
      <c r="K12081">
        <v>665830</v>
      </c>
      <c r="N12081">
        <v>97</v>
      </c>
      <c r="O12081">
        <v>665830</v>
      </c>
    </row>
    <row r="12082" spans="2:15" x14ac:dyDescent="0.25">
      <c r="B12082">
        <v>93</v>
      </c>
      <c r="I12082">
        <v>93</v>
      </c>
      <c r="J12082">
        <v>12078</v>
      </c>
      <c r="K12082">
        <v>665923</v>
      </c>
      <c r="N12082">
        <v>93</v>
      </c>
      <c r="O12082">
        <v>665923</v>
      </c>
    </row>
    <row r="12083" spans="2:15" x14ac:dyDescent="0.25">
      <c r="B12083">
        <v>30</v>
      </c>
      <c r="I12083">
        <v>30</v>
      </c>
      <c r="J12083">
        <v>12079</v>
      </c>
      <c r="K12083">
        <v>665953</v>
      </c>
      <c r="N12083">
        <v>30</v>
      </c>
      <c r="O12083">
        <v>665953</v>
      </c>
    </row>
    <row r="12084" spans="2:15" x14ac:dyDescent="0.25">
      <c r="B12084">
        <v>37</v>
      </c>
      <c r="I12084">
        <v>37</v>
      </c>
      <c r="J12084">
        <v>12080</v>
      </c>
      <c r="K12084">
        <v>665990</v>
      </c>
      <c r="N12084">
        <v>37</v>
      </c>
      <c r="O12084">
        <v>665990</v>
      </c>
    </row>
    <row r="12085" spans="2:15" x14ac:dyDescent="0.25">
      <c r="B12085">
        <v>10</v>
      </c>
      <c r="I12085">
        <v>10</v>
      </c>
      <c r="J12085">
        <v>12081</v>
      </c>
      <c r="K12085">
        <v>666000</v>
      </c>
      <c r="N12085">
        <v>10</v>
      </c>
      <c r="O12085">
        <v>666000</v>
      </c>
    </row>
    <row r="12086" spans="2:15" x14ac:dyDescent="0.25">
      <c r="B12086">
        <v>52</v>
      </c>
      <c r="I12086">
        <v>52</v>
      </c>
      <c r="J12086">
        <v>12082</v>
      </c>
      <c r="K12086">
        <v>666052</v>
      </c>
      <c r="N12086">
        <v>52</v>
      </c>
      <c r="O12086">
        <v>666052</v>
      </c>
    </row>
    <row r="12087" spans="2:15" x14ac:dyDescent="0.25">
      <c r="B12087">
        <v>65</v>
      </c>
      <c r="I12087">
        <v>65</v>
      </c>
      <c r="J12087">
        <v>12083</v>
      </c>
      <c r="K12087">
        <v>666117</v>
      </c>
      <c r="N12087">
        <v>65</v>
      </c>
      <c r="O12087">
        <v>666117</v>
      </c>
    </row>
    <row r="12088" spans="2:15" x14ac:dyDescent="0.25">
      <c r="B12088">
        <v>42</v>
      </c>
      <c r="I12088">
        <v>42</v>
      </c>
      <c r="J12088">
        <v>12084</v>
      </c>
      <c r="K12088">
        <v>666159</v>
      </c>
      <c r="N12088">
        <v>42</v>
      </c>
      <c r="O12088">
        <v>666159</v>
      </c>
    </row>
    <row r="12089" spans="2:15" x14ac:dyDescent="0.25">
      <c r="B12089">
        <v>83</v>
      </c>
      <c r="I12089">
        <v>83</v>
      </c>
      <c r="J12089">
        <v>12085</v>
      </c>
      <c r="K12089">
        <v>666242</v>
      </c>
      <c r="N12089">
        <v>83</v>
      </c>
      <c r="O12089">
        <v>666242</v>
      </c>
    </row>
    <row r="12090" spans="2:15" x14ac:dyDescent="0.25">
      <c r="B12090">
        <v>85</v>
      </c>
      <c r="I12090">
        <v>85</v>
      </c>
      <c r="J12090">
        <v>12086</v>
      </c>
      <c r="K12090">
        <v>666327</v>
      </c>
      <c r="N12090">
        <v>85</v>
      </c>
      <c r="O12090">
        <v>666327</v>
      </c>
    </row>
    <row r="12091" spans="2:15" x14ac:dyDescent="0.25">
      <c r="B12091">
        <v>88</v>
      </c>
      <c r="I12091">
        <v>88</v>
      </c>
      <c r="J12091">
        <v>12087</v>
      </c>
      <c r="K12091">
        <v>666415</v>
      </c>
      <c r="N12091">
        <v>88</v>
      </c>
      <c r="O12091">
        <v>666415</v>
      </c>
    </row>
    <row r="12092" spans="2:15" x14ac:dyDescent="0.25">
      <c r="B12092">
        <v>98</v>
      </c>
      <c r="I12092">
        <v>98</v>
      </c>
      <c r="J12092">
        <v>12088</v>
      </c>
      <c r="K12092">
        <v>666513</v>
      </c>
      <c r="N12092">
        <v>98</v>
      </c>
      <c r="O12092">
        <v>666513</v>
      </c>
    </row>
    <row r="12093" spans="2:15" x14ac:dyDescent="0.25">
      <c r="B12093">
        <v>79</v>
      </c>
      <c r="I12093">
        <v>79</v>
      </c>
      <c r="J12093">
        <v>12089</v>
      </c>
      <c r="K12093">
        <v>666592</v>
      </c>
      <c r="N12093">
        <v>79</v>
      </c>
      <c r="O12093">
        <v>666592</v>
      </c>
    </row>
    <row r="12094" spans="2:15" x14ac:dyDescent="0.25">
      <c r="B12094">
        <v>24</v>
      </c>
      <c r="I12094">
        <v>24</v>
      </c>
      <c r="J12094">
        <v>12090</v>
      </c>
      <c r="K12094">
        <v>666616</v>
      </c>
      <c r="N12094">
        <v>24</v>
      </c>
      <c r="O12094">
        <v>666616</v>
      </c>
    </row>
    <row r="12095" spans="2:15" x14ac:dyDescent="0.25">
      <c r="B12095">
        <v>81</v>
      </c>
      <c r="I12095">
        <v>81</v>
      </c>
      <c r="J12095">
        <v>12091</v>
      </c>
      <c r="K12095">
        <v>666697</v>
      </c>
      <c r="N12095">
        <v>81</v>
      </c>
      <c r="O12095">
        <v>666697</v>
      </c>
    </row>
    <row r="12096" spans="2:15" x14ac:dyDescent="0.25">
      <c r="B12096">
        <v>76</v>
      </c>
      <c r="I12096">
        <v>76</v>
      </c>
      <c r="J12096">
        <v>12092</v>
      </c>
      <c r="K12096">
        <v>666773</v>
      </c>
      <c r="N12096">
        <v>76</v>
      </c>
      <c r="O12096">
        <v>666773</v>
      </c>
    </row>
    <row r="12097" spans="2:15" x14ac:dyDescent="0.25">
      <c r="B12097">
        <v>26</v>
      </c>
      <c r="I12097">
        <v>26</v>
      </c>
      <c r="J12097">
        <v>12093</v>
      </c>
      <c r="K12097">
        <v>666799</v>
      </c>
      <c r="N12097">
        <v>26</v>
      </c>
      <c r="O12097">
        <v>666799</v>
      </c>
    </row>
    <row r="12098" spans="2:15" x14ac:dyDescent="0.25">
      <c r="B12098">
        <v>21</v>
      </c>
      <c r="I12098">
        <v>21</v>
      </c>
      <c r="J12098">
        <v>12094</v>
      </c>
      <c r="K12098">
        <v>666820</v>
      </c>
      <c r="N12098">
        <v>21</v>
      </c>
      <c r="O12098">
        <v>666820</v>
      </c>
    </row>
    <row r="12099" spans="2:15" x14ac:dyDescent="0.25">
      <c r="B12099">
        <v>94</v>
      </c>
      <c r="I12099">
        <v>94</v>
      </c>
      <c r="J12099">
        <v>12095</v>
      </c>
      <c r="K12099">
        <v>666914</v>
      </c>
      <c r="N12099">
        <v>94</v>
      </c>
      <c r="O12099">
        <v>666914</v>
      </c>
    </row>
    <row r="12100" spans="2:15" x14ac:dyDescent="0.25">
      <c r="B12100">
        <v>91</v>
      </c>
      <c r="I12100">
        <v>91</v>
      </c>
      <c r="J12100">
        <v>12096</v>
      </c>
      <c r="K12100">
        <v>667005</v>
      </c>
      <c r="N12100">
        <v>91</v>
      </c>
      <c r="O12100">
        <v>667005</v>
      </c>
    </row>
    <row r="12101" spans="2:15" x14ac:dyDescent="0.25">
      <c r="B12101">
        <v>54</v>
      </c>
      <c r="I12101">
        <v>54</v>
      </c>
      <c r="J12101">
        <v>12097</v>
      </c>
      <c r="K12101">
        <v>667059</v>
      </c>
      <c r="N12101">
        <v>54</v>
      </c>
      <c r="O12101">
        <v>667059</v>
      </c>
    </row>
    <row r="12102" spans="2:15" x14ac:dyDescent="0.25">
      <c r="B12102">
        <v>24</v>
      </c>
      <c r="I12102">
        <v>24</v>
      </c>
      <c r="J12102">
        <v>12098</v>
      </c>
      <c r="K12102">
        <v>667083</v>
      </c>
      <c r="N12102">
        <v>24</v>
      </c>
      <c r="O12102">
        <v>667083</v>
      </c>
    </row>
    <row r="12103" spans="2:15" x14ac:dyDescent="0.25">
      <c r="B12103">
        <v>44</v>
      </c>
      <c r="I12103">
        <v>44</v>
      </c>
      <c r="J12103">
        <v>12099</v>
      </c>
      <c r="K12103">
        <v>667127</v>
      </c>
      <c r="N12103">
        <v>44</v>
      </c>
      <c r="O12103">
        <v>667127</v>
      </c>
    </row>
    <row r="12104" spans="2:15" x14ac:dyDescent="0.25">
      <c r="B12104">
        <v>73</v>
      </c>
      <c r="I12104">
        <v>73</v>
      </c>
      <c r="J12104">
        <v>12100</v>
      </c>
      <c r="K12104">
        <v>667200</v>
      </c>
      <c r="N12104">
        <v>73</v>
      </c>
      <c r="O12104">
        <v>667200</v>
      </c>
    </row>
    <row r="12105" spans="2:15" x14ac:dyDescent="0.25">
      <c r="B12105">
        <v>39</v>
      </c>
      <c r="I12105">
        <v>39</v>
      </c>
      <c r="J12105">
        <v>12101</v>
      </c>
      <c r="K12105">
        <v>667239</v>
      </c>
      <c r="N12105">
        <v>39</v>
      </c>
      <c r="O12105">
        <v>667239</v>
      </c>
    </row>
    <row r="12106" spans="2:15" x14ac:dyDescent="0.25">
      <c r="B12106">
        <v>44</v>
      </c>
      <c r="I12106">
        <v>44</v>
      </c>
      <c r="J12106">
        <v>12102</v>
      </c>
      <c r="K12106">
        <v>667283</v>
      </c>
      <c r="N12106">
        <v>44</v>
      </c>
      <c r="O12106">
        <v>667283</v>
      </c>
    </row>
    <row r="12107" spans="2:15" x14ac:dyDescent="0.25">
      <c r="B12107">
        <v>85</v>
      </c>
      <c r="I12107">
        <v>85</v>
      </c>
      <c r="J12107">
        <v>12103</v>
      </c>
      <c r="K12107">
        <v>667368</v>
      </c>
      <c r="N12107">
        <v>85</v>
      </c>
      <c r="O12107">
        <v>667368</v>
      </c>
    </row>
    <row r="12108" spans="2:15" x14ac:dyDescent="0.25">
      <c r="B12108">
        <v>40</v>
      </c>
      <c r="I12108">
        <v>40</v>
      </c>
      <c r="J12108">
        <v>12104</v>
      </c>
      <c r="K12108">
        <v>667408</v>
      </c>
      <c r="N12108">
        <v>40</v>
      </c>
      <c r="O12108">
        <v>667408</v>
      </c>
    </row>
    <row r="12109" spans="2:15" x14ac:dyDescent="0.25">
      <c r="B12109">
        <v>97</v>
      </c>
      <c r="I12109">
        <v>97</v>
      </c>
      <c r="J12109">
        <v>12105</v>
      </c>
      <c r="K12109">
        <v>667505</v>
      </c>
      <c r="N12109">
        <v>97</v>
      </c>
      <c r="O12109">
        <v>667505</v>
      </c>
    </row>
    <row r="12110" spans="2:15" x14ac:dyDescent="0.25">
      <c r="B12110">
        <v>75</v>
      </c>
      <c r="I12110">
        <v>75</v>
      </c>
      <c r="J12110">
        <v>12106</v>
      </c>
      <c r="K12110">
        <v>667580</v>
      </c>
      <c r="N12110">
        <v>75</v>
      </c>
      <c r="O12110">
        <v>667580</v>
      </c>
    </row>
    <row r="12111" spans="2:15" x14ac:dyDescent="0.25">
      <c r="B12111">
        <v>29</v>
      </c>
      <c r="I12111">
        <v>29</v>
      </c>
      <c r="J12111">
        <v>12107</v>
      </c>
      <c r="K12111">
        <v>667609</v>
      </c>
      <c r="N12111">
        <v>29</v>
      </c>
      <c r="O12111">
        <v>667609</v>
      </c>
    </row>
    <row r="12112" spans="2:15" x14ac:dyDescent="0.25">
      <c r="B12112">
        <v>94</v>
      </c>
      <c r="I12112">
        <v>94</v>
      </c>
      <c r="J12112">
        <v>12108</v>
      </c>
      <c r="K12112">
        <v>667703</v>
      </c>
      <c r="N12112">
        <v>94</v>
      </c>
      <c r="O12112">
        <v>667703</v>
      </c>
    </row>
    <row r="12113" spans="2:15" x14ac:dyDescent="0.25">
      <c r="B12113">
        <v>81</v>
      </c>
      <c r="I12113">
        <v>81</v>
      </c>
      <c r="J12113">
        <v>12109</v>
      </c>
      <c r="K12113">
        <v>667784</v>
      </c>
      <c r="N12113">
        <v>81</v>
      </c>
      <c r="O12113">
        <v>667784</v>
      </c>
    </row>
    <row r="12114" spans="2:15" x14ac:dyDescent="0.25">
      <c r="B12114">
        <v>81</v>
      </c>
      <c r="I12114">
        <v>81</v>
      </c>
      <c r="J12114">
        <v>12110</v>
      </c>
      <c r="K12114">
        <v>667865</v>
      </c>
      <c r="N12114">
        <v>81</v>
      </c>
      <c r="O12114">
        <v>667865</v>
      </c>
    </row>
    <row r="12115" spans="2:15" x14ac:dyDescent="0.25">
      <c r="B12115">
        <v>49</v>
      </c>
      <c r="I12115">
        <v>49</v>
      </c>
      <c r="J12115">
        <v>12111</v>
      </c>
      <c r="K12115">
        <v>667914</v>
      </c>
      <c r="N12115">
        <v>49</v>
      </c>
      <c r="O12115">
        <v>667914</v>
      </c>
    </row>
    <row r="12116" spans="2:15" x14ac:dyDescent="0.25">
      <c r="B12116">
        <v>48</v>
      </c>
      <c r="I12116">
        <v>48</v>
      </c>
      <c r="J12116">
        <v>12112</v>
      </c>
      <c r="K12116">
        <v>667962</v>
      </c>
      <c r="N12116">
        <v>48</v>
      </c>
      <c r="O12116">
        <v>667962</v>
      </c>
    </row>
    <row r="12117" spans="2:15" x14ac:dyDescent="0.25">
      <c r="B12117">
        <v>91</v>
      </c>
      <c r="I12117">
        <v>91</v>
      </c>
      <c r="J12117">
        <v>12113</v>
      </c>
      <c r="K12117">
        <v>668053</v>
      </c>
      <c r="N12117">
        <v>91</v>
      </c>
      <c r="O12117">
        <v>668053</v>
      </c>
    </row>
    <row r="12118" spans="2:15" x14ac:dyDescent="0.25">
      <c r="B12118">
        <v>41</v>
      </c>
      <c r="I12118">
        <v>41</v>
      </c>
      <c r="J12118">
        <v>12114</v>
      </c>
      <c r="K12118">
        <v>668094</v>
      </c>
      <c r="N12118">
        <v>41</v>
      </c>
      <c r="O12118">
        <v>668094</v>
      </c>
    </row>
    <row r="12119" spans="2:15" x14ac:dyDescent="0.25">
      <c r="B12119">
        <v>91</v>
      </c>
      <c r="I12119">
        <v>91</v>
      </c>
      <c r="J12119">
        <v>12115</v>
      </c>
      <c r="K12119">
        <v>668185</v>
      </c>
      <c r="N12119">
        <v>91</v>
      </c>
      <c r="O12119">
        <v>668185</v>
      </c>
    </row>
    <row r="12120" spans="2:15" x14ac:dyDescent="0.25">
      <c r="B12120">
        <v>77</v>
      </c>
      <c r="I12120">
        <v>77</v>
      </c>
      <c r="J12120">
        <v>12116</v>
      </c>
      <c r="K12120">
        <v>668262</v>
      </c>
      <c r="N12120">
        <v>77</v>
      </c>
      <c r="O12120">
        <v>668262</v>
      </c>
    </row>
    <row r="12121" spans="2:15" x14ac:dyDescent="0.25">
      <c r="B12121">
        <v>73</v>
      </c>
      <c r="I12121">
        <v>73</v>
      </c>
      <c r="J12121">
        <v>12117</v>
      </c>
      <c r="K12121">
        <v>668335</v>
      </c>
      <c r="N12121">
        <v>73</v>
      </c>
      <c r="O12121">
        <v>668335</v>
      </c>
    </row>
    <row r="12122" spans="2:15" x14ac:dyDescent="0.25">
      <c r="B12122">
        <v>30</v>
      </c>
      <c r="I12122">
        <v>30</v>
      </c>
      <c r="J12122">
        <v>12118</v>
      </c>
      <c r="K12122">
        <v>668365</v>
      </c>
      <c r="N12122">
        <v>30</v>
      </c>
      <c r="O12122">
        <v>668365</v>
      </c>
    </row>
    <row r="12123" spans="2:15" x14ac:dyDescent="0.25">
      <c r="B12123">
        <v>90</v>
      </c>
      <c r="I12123">
        <v>90</v>
      </c>
      <c r="J12123">
        <v>12119</v>
      </c>
      <c r="K12123">
        <v>668455</v>
      </c>
      <c r="N12123">
        <v>90</v>
      </c>
      <c r="O12123">
        <v>668455</v>
      </c>
    </row>
    <row r="12124" spans="2:15" x14ac:dyDescent="0.25">
      <c r="B12124">
        <v>37</v>
      </c>
      <c r="I12124">
        <v>37</v>
      </c>
      <c r="J12124">
        <v>12120</v>
      </c>
      <c r="K12124">
        <v>668492</v>
      </c>
      <c r="N12124">
        <v>37</v>
      </c>
      <c r="O12124">
        <v>668492</v>
      </c>
    </row>
    <row r="12125" spans="2:15" x14ac:dyDescent="0.25">
      <c r="B12125">
        <v>33</v>
      </c>
      <c r="I12125">
        <v>33</v>
      </c>
      <c r="J12125">
        <v>12121</v>
      </c>
      <c r="K12125">
        <v>668525</v>
      </c>
      <c r="N12125">
        <v>33</v>
      </c>
      <c r="O12125">
        <v>668525</v>
      </c>
    </row>
    <row r="12126" spans="2:15" x14ac:dyDescent="0.25">
      <c r="B12126">
        <v>48</v>
      </c>
      <c r="I12126">
        <v>48</v>
      </c>
      <c r="J12126">
        <v>12122</v>
      </c>
      <c r="K12126">
        <v>668573</v>
      </c>
      <c r="N12126">
        <v>48</v>
      </c>
      <c r="O12126">
        <v>668573</v>
      </c>
    </row>
    <row r="12127" spans="2:15" x14ac:dyDescent="0.25">
      <c r="B12127">
        <v>58</v>
      </c>
      <c r="I12127">
        <v>58</v>
      </c>
      <c r="J12127">
        <v>12123</v>
      </c>
      <c r="K12127">
        <v>668631</v>
      </c>
      <c r="N12127">
        <v>58</v>
      </c>
      <c r="O12127">
        <v>668631</v>
      </c>
    </row>
    <row r="12128" spans="2:15" x14ac:dyDescent="0.25">
      <c r="B12128">
        <v>52</v>
      </c>
      <c r="I12128">
        <v>52</v>
      </c>
      <c r="J12128">
        <v>12124</v>
      </c>
      <c r="K12128">
        <v>668683</v>
      </c>
      <c r="N12128">
        <v>52</v>
      </c>
      <c r="O12128">
        <v>668683</v>
      </c>
    </row>
    <row r="12129" spans="2:15" x14ac:dyDescent="0.25">
      <c r="B12129">
        <v>35</v>
      </c>
      <c r="I12129">
        <v>35</v>
      </c>
      <c r="J12129">
        <v>12125</v>
      </c>
      <c r="K12129">
        <v>668718</v>
      </c>
      <c r="N12129">
        <v>35</v>
      </c>
      <c r="O12129">
        <v>668718</v>
      </c>
    </row>
    <row r="12130" spans="2:15" x14ac:dyDescent="0.25">
      <c r="B12130">
        <v>21</v>
      </c>
      <c r="I12130">
        <v>21</v>
      </c>
      <c r="J12130">
        <v>12126</v>
      </c>
      <c r="K12130">
        <v>668739</v>
      </c>
      <c r="N12130">
        <v>21</v>
      </c>
      <c r="O12130">
        <v>668739</v>
      </c>
    </row>
    <row r="12131" spans="2:15" x14ac:dyDescent="0.25">
      <c r="B12131">
        <v>79</v>
      </c>
      <c r="I12131">
        <v>79</v>
      </c>
      <c r="J12131">
        <v>12127</v>
      </c>
      <c r="K12131">
        <v>668818</v>
      </c>
      <c r="N12131">
        <v>79</v>
      </c>
      <c r="O12131">
        <v>668818</v>
      </c>
    </row>
    <row r="12132" spans="2:15" x14ac:dyDescent="0.25">
      <c r="B12132">
        <v>71</v>
      </c>
      <c r="I12132">
        <v>71</v>
      </c>
      <c r="J12132">
        <v>12128</v>
      </c>
      <c r="K12132">
        <v>668889</v>
      </c>
      <c r="N12132">
        <v>71</v>
      </c>
      <c r="O12132">
        <v>668889</v>
      </c>
    </row>
    <row r="12133" spans="2:15" x14ac:dyDescent="0.25">
      <c r="B12133">
        <v>37</v>
      </c>
      <c r="I12133">
        <v>37</v>
      </c>
      <c r="J12133">
        <v>12129</v>
      </c>
      <c r="K12133">
        <v>668926</v>
      </c>
      <c r="N12133">
        <v>37</v>
      </c>
      <c r="O12133">
        <v>668926</v>
      </c>
    </row>
    <row r="12134" spans="2:15" x14ac:dyDescent="0.25">
      <c r="B12134">
        <v>14</v>
      </c>
      <c r="I12134">
        <v>14</v>
      </c>
      <c r="J12134">
        <v>12130</v>
      </c>
      <c r="K12134">
        <v>668940</v>
      </c>
      <c r="N12134">
        <v>14</v>
      </c>
      <c r="O12134">
        <v>668940</v>
      </c>
    </row>
    <row r="12135" spans="2:15" x14ac:dyDescent="0.25">
      <c r="B12135">
        <v>71</v>
      </c>
      <c r="I12135">
        <v>71</v>
      </c>
      <c r="J12135">
        <v>12131</v>
      </c>
      <c r="K12135">
        <v>669011</v>
      </c>
      <c r="N12135">
        <v>71</v>
      </c>
      <c r="O12135">
        <v>669011</v>
      </c>
    </row>
    <row r="12136" spans="2:15" x14ac:dyDescent="0.25">
      <c r="B12136">
        <v>13</v>
      </c>
      <c r="I12136">
        <v>13</v>
      </c>
      <c r="J12136">
        <v>12132</v>
      </c>
      <c r="K12136">
        <v>669024</v>
      </c>
      <c r="N12136">
        <v>13</v>
      </c>
      <c r="O12136">
        <v>669024</v>
      </c>
    </row>
    <row r="12137" spans="2:15" x14ac:dyDescent="0.25">
      <c r="B12137">
        <v>51</v>
      </c>
      <c r="I12137">
        <v>51</v>
      </c>
      <c r="J12137">
        <v>12133</v>
      </c>
      <c r="K12137">
        <v>669075</v>
      </c>
      <c r="N12137">
        <v>51</v>
      </c>
      <c r="O12137">
        <v>669075</v>
      </c>
    </row>
    <row r="12138" spans="2:15" x14ac:dyDescent="0.25">
      <c r="B12138">
        <v>22</v>
      </c>
      <c r="I12138">
        <v>22</v>
      </c>
      <c r="J12138">
        <v>12134</v>
      </c>
      <c r="K12138">
        <v>669097</v>
      </c>
      <c r="N12138">
        <v>22</v>
      </c>
      <c r="O12138">
        <v>669097</v>
      </c>
    </row>
    <row r="12139" spans="2:15" x14ac:dyDescent="0.25">
      <c r="B12139">
        <v>15</v>
      </c>
      <c r="I12139">
        <v>15</v>
      </c>
      <c r="J12139">
        <v>12135</v>
      </c>
      <c r="K12139">
        <v>669112</v>
      </c>
      <c r="N12139">
        <v>15</v>
      </c>
      <c r="O12139">
        <v>669112</v>
      </c>
    </row>
    <row r="12140" spans="2:15" x14ac:dyDescent="0.25">
      <c r="B12140">
        <v>92</v>
      </c>
      <c r="I12140">
        <v>92</v>
      </c>
      <c r="J12140">
        <v>12136</v>
      </c>
      <c r="K12140">
        <v>669204</v>
      </c>
      <c r="N12140">
        <v>92</v>
      </c>
      <c r="O12140">
        <v>669204</v>
      </c>
    </row>
    <row r="12141" spans="2:15" x14ac:dyDescent="0.25">
      <c r="B12141">
        <v>75</v>
      </c>
      <c r="I12141">
        <v>75</v>
      </c>
      <c r="J12141">
        <v>12137</v>
      </c>
      <c r="K12141">
        <v>669279</v>
      </c>
      <c r="N12141">
        <v>75</v>
      </c>
      <c r="O12141">
        <v>669279</v>
      </c>
    </row>
    <row r="12142" spans="2:15" x14ac:dyDescent="0.25">
      <c r="B12142">
        <v>91</v>
      </c>
      <c r="I12142">
        <v>91</v>
      </c>
      <c r="J12142">
        <v>12138</v>
      </c>
      <c r="K12142">
        <v>669370</v>
      </c>
      <c r="N12142">
        <v>91</v>
      </c>
      <c r="O12142">
        <v>669370</v>
      </c>
    </row>
    <row r="12143" spans="2:15" x14ac:dyDescent="0.25">
      <c r="B12143">
        <v>19</v>
      </c>
      <c r="I12143">
        <v>19</v>
      </c>
      <c r="J12143">
        <v>12139</v>
      </c>
      <c r="K12143">
        <v>669389</v>
      </c>
      <c r="N12143">
        <v>19</v>
      </c>
      <c r="O12143">
        <v>669389</v>
      </c>
    </row>
    <row r="12144" spans="2:15" x14ac:dyDescent="0.25">
      <c r="B12144">
        <v>15</v>
      </c>
      <c r="I12144">
        <v>15</v>
      </c>
      <c r="J12144">
        <v>12140</v>
      </c>
      <c r="K12144">
        <v>669404</v>
      </c>
      <c r="N12144">
        <v>15</v>
      </c>
      <c r="O12144">
        <v>669404</v>
      </c>
    </row>
    <row r="12145" spans="2:15" x14ac:dyDescent="0.25">
      <c r="B12145">
        <v>58</v>
      </c>
      <c r="I12145">
        <v>58</v>
      </c>
      <c r="J12145">
        <v>12141</v>
      </c>
      <c r="K12145">
        <v>669462</v>
      </c>
      <c r="N12145">
        <v>58</v>
      </c>
      <c r="O12145">
        <v>669462</v>
      </c>
    </row>
    <row r="12146" spans="2:15" x14ac:dyDescent="0.25">
      <c r="B12146">
        <v>30</v>
      </c>
      <c r="I12146">
        <v>30</v>
      </c>
      <c r="J12146">
        <v>12142</v>
      </c>
      <c r="K12146">
        <v>669492</v>
      </c>
      <c r="N12146">
        <v>30</v>
      </c>
      <c r="O12146">
        <v>669492</v>
      </c>
    </row>
    <row r="12147" spans="2:15" x14ac:dyDescent="0.25">
      <c r="B12147">
        <v>92</v>
      </c>
      <c r="I12147">
        <v>92</v>
      </c>
      <c r="J12147">
        <v>12143</v>
      </c>
      <c r="K12147">
        <v>669584</v>
      </c>
      <c r="N12147">
        <v>92</v>
      </c>
      <c r="O12147">
        <v>669584</v>
      </c>
    </row>
    <row r="12148" spans="2:15" x14ac:dyDescent="0.25">
      <c r="B12148">
        <v>77</v>
      </c>
      <c r="I12148">
        <v>77</v>
      </c>
      <c r="J12148">
        <v>12144</v>
      </c>
      <c r="K12148">
        <v>669661</v>
      </c>
      <c r="N12148">
        <v>77</v>
      </c>
      <c r="O12148">
        <v>669661</v>
      </c>
    </row>
    <row r="12149" spans="2:15" x14ac:dyDescent="0.25">
      <c r="B12149">
        <v>27</v>
      </c>
      <c r="I12149">
        <v>27</v>
      </c>
      <c r="J12149">
        <v>12145</v>
      </c>
      <c r="K12149">
        <v>669688</v>
      </c>
      <c r="N12149">
        <v>27</v>
      </c>
      <c r="O12149">
        <v>669688</v>
      </c>
    </row>
    <row r="12150" spans="2:15" x14ac:dyDescent="0.25">
      <c r="B12150">
        <v>96</v>
      </c>
      <c r="I12150">
        <v>96</v>
      </c>
      <c r="J12150">
        <v>12146</v>
      </c>
      <c r="K12150">
        <v>669784</v>
      </c>
      <c r="N12150">
        <v>96</v>
      </c>
      <c r="O12150">
        <v>669784</v>
      </c>
    </row>
    <row r="12151" spans="2:15" x14ac:dyDescent="0.25">
      <c r="B12151">
        <v>42</v>
      </c>
      <c r="I12151">
        <v>42</v>
      </c>
      <c r="J12151">
        <v>12147</v>
      </c>
      <c r="K12151">
        <v>669826</v>
      </c>
      <c r="N12151">
        <v>42</v>
      </c>
      <c r="O12151">
        <v>669826</v>
      </c>
    </row>
    <row r="12152" spans="2:15" x14ac:dyDescent="0.25">
      <c r="B12152">
        <v>83</v>
      </c>
      <c r="I12152">
        <v>83</v>
      </c>
      <c r="J12152">
        <v>12148</v>
      </c>
      <c r="K12152">
        <v>669909</v>
      </c>
      <c r="N12152">
        <v>83</v>
      </c>
      <c r="O12152">
        <v>669909</v>
      </c>
    </row>
    <row r="12153" spans="2:15" x14ac:dyDescent="0.25">
      <c r="B12153">
        <v>70</v>
      </c>
      <c r="I12153">
        <v>70</v>
      </c>
      <c r="J12153">
        <v>12149</v>
      </c>
      <c r="K12153">
        <v>669979</v>
      </c>
      <c r="N12153">
        <v>70</v>
      </c>
      <c r="O12153">
        <v>669979</v>
      </c>
    </row>
    <row r="12154" spans="2:15" x14ac:dyDescent="0.25">
      <c r="B12154">
        <v>97</v>
      </c>
      <c r="I12154">
        <v>97</v>
      </c>
      <c r="J12154">
        <v>12150</v>
      </c>
      <c r="K12154">
        <v>670076</v>
      </c>
      <c r="N12154">
        <v>97</v>
      </c>
      <c r="O12154">
        <v>670076</v>
      </c>
    </row>
    <row r="12155" spans="2:15" x14ac:dyDescent="0.25">
      <c r="B12155">
        <v>89</v>
      </c>
      <c r="I12155">
        <v>89</v>
      </c>
      <c r="J12155">
        <v>12151</v>
      </c>
      <c r="K12155">
        <v>670165</v>
      </c>
      <c r="N12155">
        <v>89</v>
      </c>
      <c r="O12155">
        <v>670165</v>
      </c>
    </row>
    <row r="12156" spans="2:15" x14ac:dyDescent="0.25">
      <c r="B12156">
        <v>96</v>
      </c>
      <c r="I12156">
        <v>96</v>
      </c>
      <c r="J12156">
        <v>12152</v>
      </c>
      <c r="K12156">
        <v>670261</v>
      </c>
      <c r="N12156">
        <v>96</v>
      </c>
      <c r="O12156">
        <v>670261</v>
      </c>
    </row>
    <row r="12157" spans="2:15" x14ac:dyDescent="0.25">
      <c r="B12157">
        <v>61</v>
      </c>
      <c r="I12157">
        <v>61</v>
      </c>
      <c r="J12157">
        <v>12153</v>
      </c>
      <c r="K12157">
        <v>670322</v>
      </c>
      <c r="N12157">
        <v>61</v>
      </c>
      <c r="O12157">
        <v>670322</v>
      </c>
    </row>
    <row r="12158" spans="2:15" x14ac:dyDescent="0.25">
      <c r="B12158">
        <v>100</v>
      </c>
      <c r="I12158">
        <v>100</v>
      </c>
      <c r="J12158">
        <v>12154</v>
      </c>
      <c r="K12158">
        <v>670422</v>
      </c>
      <c r="N12158">
        <v>100</v>
      </c>
      <c r="O12158">
        <v>670422</v>
      </c>
    </row>
    <row r="12159" spans="2:15" x14ac:dyDescent="0.25">
      <c r="B12159">
        <v>53</v>
      </c>
      <c r="I12159">
        <v>53</v>
      </c>
      <c r="J12159">
        <v>12155</v>
      </c>
      <c r="K12159">
        <v>670475</v>
      </c>
      <c r="N12159">
        <v>53</v>
      </c>
      <c r="O12159">
        <v>670475</v>
      </c>
    </row>
    <row r="12160" spans="2:15" x14ac:dyDescent="0.25">
      <c r="B12160">
        <v>25</v>
      </c>
      <c r="I12160">
        <v>25</v>
      </c>
      <c r="J12160">
        <v>12156</v>
      </c>
      <c r="K12160">
        <v>670500</v>
      </c>
      <c r="N12160">
        <v>25</v>
      </c>
      <c r="O12160">
        <v>670500</v>
      </c>
    </row>
    <row r="12161" spans="2:15" x14ac:dyDescent="0.25">
      <c r="B12161">
        <v>28</v>
      </c>
      <c r="I12161">
        <v>28</v>
      </c>
      <c r="J12161">
        <v>12157</v>
      </c>
      <c r="K12161">
        <v>670528</v>
      </c>
      <c r="N12161">
        <v>28</v>
      </c>
      <c r="O12161">
        <v>670528</v>
      </c>
    </row>
    <row r="12162" spans="2:15" x14ac:dyDescent="0.25">
      <c r="B12162">
        <v>23</v>
      </c>
      <c r="I12162">
        <v>23</v>
      </c>
      <c r="J12162">
        <v>12158</v>
      </c>
      <c r="K12162">
        <v>670551</v>
      </c>
      <c r="N12162">
        <v>23</v>
      </c>
      <c r="O12162">
        <v>670551</v>
      </c>
    </row>
    <row r="12163" spans="2:15" x14ac:dyDescent="0.25">
      <c r="B12163">
        <v>25</v>
      </c>
      <c r="I12163">
        <v>25</v>
      </c>
      <c r="J12163">
        <v>12159</v>
      </c>
      <c r="K12163">
        <v>670576</v>
      </c>
      <c r="N12163">
        <v>25</v>
      </c>
      <c r="O12163">
        <v>670576</v>
      </c>
    </row>
    <row r="12164" spans="2:15" x14ac:dyDescent="0.25">
      <c r="B12164">
        <v>49</v>
      </c>
      <c r="I12164">
        <v>49</v>
      </c>
      <c r="J12164">
        <v>12160</v>
      </c>
      <c r="K12164">
        <v>670625</v>
      </c>
      <c r="N12164">
        <v>49</v>
      </c>
      <c r="O12164">
        <v>670625</v>
      </c>
    </row>
    <row r="12165" spans="2:15" x14ac:dyDescent="0.25">
      <c r="B12165">
        <v>35</v>
      </c>
      <c r="I12165">
        <v>35</v>
      </c>
      <c r="J12165">
        <v>12161</v>
      </c>
      <c r="K12165">
        <v>670660</v>
      </c>
      <c r="N12165">
        <v>35</v>
      </c>
      <c r="O12165">
        <v>670660</v>
      </c>
    </row>
    <row r="12166" spans="2:15" x14ac:dyDescent="0.25">
      <c r="B12166">
        <v>27</v>
      </c>
      <c r="I12166">
        <v>27</v>
      </c>
      <c r="J12166">
        <v>12162</v>
      </c>
      <c r="K12166">
        <v>670687</v>
      </c>
      <c r="N12166">
        <v>27</v>
      </c>
      <c r="O12166">
        <v>670687</v>
      </c>
    </row>
    <row r="12167" spans="2:15" x14ac:dyDescent="0.25">
      <c r="B12167">
        <v>43</v>
      </c>
      <c r="I12167">
        <v>43</v>
      </c>
      <c r="J12167">
        <v>12163</v>
      </c>
      <c r="K12167">
        <v>670730</v>
      </c>
      <c r="N12167">
        <v>43</v>
      </c>
      <c r="O12167">
        <v>670730</v>
      </c>
    </row>
    <row r="12168" spans="2:15" x14ac:dyDescent="0.25">
      <c r="B12168">
        <v>99</v>
      </c>
      <c r="I12168">
        <v>99</v>
      </c>
      <c r="J12168">
        <v>12164</v>
      </c>
      <c r="K12168">
        <v>670829</v>
      </c>
      <c r="N12168">
        <v>99</v>
      </c>
      <c r="O12168">
        <v>670829</v>
      </c>
    </row>
    <row r="12169" spans="2:15" x14ac:dyDescent="0.25">
      <c r="B12169">
        <v>80</v>
      </c>
      <c r="I12169">
        <v>80</v>
      </c>
      <c r="J12169">
        <v>12165</v>
      </c>
      <c r="K12169">
        <v>670909</v>
      </c>
      <c r="N12169">
        <v>80</v>
      </c>
      <c r="O12169">
        <v>670909</v>
      </c>
    </row>
    <row r="12170" spans="2:15" x14ac:dyDescent="0.25">
      <c r="B12170">
        <v>45</v>
      </c>
      <c r="I12170">
        <v>45</v>
      </c>
      <c r="J12170">
        <v>12166</v>
      </c>
      <c r="K12170">
        <v>670954</v>
      </c>
      <c r="N12170">
        <v>45</v>
      </c>
      <c r="O12170">
        <v>670954</v>
      </c>
    </row>
    <row r="12171" spans="2:15" x14ac:dyDescent="0.25">
      <c r="B12171">
        <v>33</v>
      </c>
      <c r="I12171">
        <v>33</v>
      </c>
      <c r="J12171">
        <v>12167</v>
      </c>
      <c r="K12171">
        <v>670987</v>
      </c>
      <c r="N12171">
        <v>33</v>
      </c>
      <c r="O12171">
        <v>670987</v>
      </c>
    </row>
    <row r="12172" spans="2:15" x14ac:dyDescent="0.25">
      <c r="B12172">
        <v>11</v>
      </c>
      <c r="I12172">
        <v>11</v>
      </c>
      <c r="J12172">
        <v>12168</v>
      </c>
      <c r="K12172">
        <v>670998</v>
      </c>
      <c r="N12172">
        <v>11</v>
      </c>
      <c r="O12172">
        <v>670998</v>
      </c>
    </row>
    <row r="12173" spans="2:15" x14ac:dyDescent="0.25">
      <c r="B12173">
        <v>67</v>
      </c>
      <c r="I12173">
        <v>67</v>
      </c>
      <c r="J12173">
        <v>12169</v>
      </c>
      <c r="K12173">
        <v>671065</v>
      </c>
      <c r="N12173">
        <v>67</v>
      </c>
      <c r="O12173">
        <v>671065</v>
      </c>
    </row>
    <row r="12174" spans="2:15" x14ac:dyDescent="0.25">
      <c r="B12174">
        <v>61</v>
      </c>
      <c r="I12174">
        <v>61</v>
      </c>
      <c r="J12174">
        <v>12170</v>
      </c>
      <c r="K12174">
        <v>671126</v>
      </c>
      <c r="N12174">
        <v>61</v>
      </c>
      <c r="O12174">
        <v>671126</v>
      </c>
    </row>
    <row r="12175" spans="2:15" x14ac:dyDescent="0.25">
      <c r="B12175">
        <v>53</v>
      </c>
      <c r="I12175">
        <v>53</v>
      </c>
      <c r="J12175">
        <v>12171</v>
      </c>
      <c r="K12175">
        <v>671179</v>
      </c>
      <c r="N12175">
        <v>53</v>
      </c>
      <c r="O12175">
        <v>671179</v>
      </c>
    </row>
    <row r="12176" spans="2:15" x14ac:dyDescent="0.25">
      <c r="B12176">
        <v>61</v>
      </c>
      <c r="I12176">
        <v>61</v>
      </c>
      <c r="J12176">
        <v>12172</v>
      </c>
      <c r="K12176">
        <v>671240</v>
      </c>
      <c r="N12176">
        <v>61</v>
      </c>
      <c r="O12176">
        <v>671240</v>
      </c>
    </row>
    <row r="12177" spans="2:15" x14ac:dyDescent="0.25">
      <c r="B12177">
        <v>61</v>
      </c>
      <c r="I12177">
        <v>61</v>
      </c>
      <c r="J12177">
        <v>12173</v>
      </c>
      <c r="K12177">
        <v>671301</v>
      </c>
      <c r="N12177">
        <v>61</v>
      </c>
      <c r="O12177">
        <v>671301</v>
      </c>
    </row>
    <row r="12178" spans="2:15" x14ac:dyDescent="0.25">
      <c r="B12178">
        <v>64</v>
      </c>
      <c r="I12178">
        <v>64</v>
      </c>
      <c r="J12178">
        <v>12174</v>
      </c>
      <c r="K12178">
        <v>671365</v>
      </c>
      <c r="N12178">
        <v>64</v>
      </c>
      <c r="O12178">
        <v>671365</v>
      </c>
    </row>
    <row r="12179" spans="2:15" x14ac:dyDescent="0.25">
      <c r="B12179">
        <v>99</v>
      </c>
      <c r="I12179">
        <v>99</v>
      </c>
      <c r="J12179">
        <v>12175</v>
      </c>
      <c r="K12179">
        <v>671464</v>
      </c>
      <c r="N12179">
        <v>99</v>
      </c>
      <c r="O12179">
        <v>671464</v>
      </c>
    </row>
    <row r="12180" spans="2:15" x14ac:dyDescent="0.25">
      <c r="B12180">
        <v>85</v>
      </c>
      <c r="I12180">
        <v>85</v>
      </c>
      <c r="J12180">
        <v>12176</v>
      </c>
      <c r="K12180">
        <v>671549</v>
      </c>
      <c r="N12180">
        <v>85</v>
      </c>
      <c r="O12180">
        <v>671549</v>
      </c>
    </row>
    <row r="12181" spans="2:15" x14ac:dyDescent="0.25">
      <c r="B12181">
        <v>51</v>
      </c>
      <c r="I12181">
        <v>51</v>
      </c>
      <c r="J12181">
        <v>12177</v>
      </c>
      <c r="K12181">
        <v>671600</v>
      </c>
      <c r="N12181">
        <v>51</v>
      </c>
      <c r="O12181">
        <v>671600</v>
      </c>
    </row>
    <row r="12182" spans="2:15" x14ac:dyDescent="0.25">
      <c r="B12182">
        <v>57</v>
      </c>
      <c r="I12182">
        <v>57</v>
      </c>
      <c r="J12182">
        <v>12178</v>
      </c>
      <c r="K12182">
        <v>671657</v>
      </c>
      <c r="N12182">
        <v>57</v>
      </c>
      <c r="O12182">
        <v>671657</v>
      </c>
    </row>
    <row r="12183" spans="2:15" x14ac:dyDescent="0.25">
      <c r="B12183">
        <v>86</v>
      </c>
      <c r="I12183">
        <v>86</v>
      </c>
      <c r="J12183">
        <v>12179</v>
      </c>
      <c r="K12183">
        <v>671743</v>
      </c>
      <c r="N12183">
        <v>86</v>
      </c>
      <c r="O12183">
        <v>671743</v>
      </c>
    </row>
    <row r="12184" spans="2:15" x14ac:dyDescent="0.25">
      <c r="B12184">
        <v>46</v>
      </c>
      <c r="I12184">
        <v>46</v>
      </c>
      <c r="J12184">
        <v>12180</v>
      </c>
      <c r="K12184">
        <v>671789</v>
      </c>
      <c r="N12184">
        <v>46</v>
      </c>
      <c r="O12184">
        <v>671789</v>
      </c>
    </row>
    <row r="12185" spans="2:15" x14ac:dyDescent="0.25">
      <c r="B12185">
        <v>60</v>
      </c>
      <c r="I12185">
        <v>60</v>
      </c>
      <c r="J12185">
        <v>12181</v>
      </c>
      <c r="K12185">
        <v>671849</v>
      </c>
      <c r="N12185">
        <v>60</v>
      </c>
      <c r="O12185">
        <v>671849</v>
      </c>
    </row>
    <row r="12186" spans="2:15" x14ac:dyDescent="0.25">
      <c r="B12186">
        <v>62</v>
      </c>
      <c r="I12186">
        <v>62</v>
      </c>
      <c r="J12186">
        <v>12182</v>
      </c>
      <c r="K12186">
        <v>671911</v>
      </c>
      <c r="N12186">
        <v>62</v>
      </c>
      <c r="O12186">
        <v>671911</v>
      </c>
    </row>
    <row r="12187" spans="2:15" x14ac:dyDescent="0.25">
      <c r="B12187">
        <v>36</v>
      </c>
      <c r="I12187">
        <v>36</v>
      </c>
      <c r="J12187">
        <v>12183</v>
      </c>
      <c r="K12187">
        <v>671947</v>
      </c>
      <c r="N12187">
        <v>36</v>
      </c>
      <c r="O12187">
        <v>671947</v>
      </c>
    </row>
    <row r="12188" spans="2:15" x14ac:dyDescent="0.25">
      <c r="B12188">
        <v>58</v>
      </c>
      <c r="I12188">
        <v>58</v>
      </c>
      <c r="J12188">
        <v>12184</v>
      </c>
      <c r="K12188">
        <v>672005</v>
      </c>
      <c r="N12188">
        <v>58</v>
      </c>
      <c r="O12188">
        <v>672005</v>
      </c>
    </row>
    <row r="12189" spans="2:15" x14ac:dyDescent="0.25">
      <c r="B12189">
        <v>32</v>
      </c>
      <c r="I12189">
        <v>32</v>
      </c>
      <c r="J12189">
        <v>12185</v>
      </c>
      <c r="K12189">
        <v>672037</v>
      </c>
      <c r="N12189">
        <v>32</v>
      </c>
      <c r="O12189">
        <v>672037</v>
      </c>
    </row>
    <row r="12190" spans="2:15" x14ac:dyDescent="0.25">
      <c r="B12190">
        <v>58</v>
      </c>
      <c r="I12190">
        <v>58</v>
      </c>
      <c r="J12190">
        <v>12186</v>
      </c>
      <c r="K12190">
        <v>672095</v>
      </c>
      <c r="N12190">
        <v>58</v>
      </c>
      <c r="O12190">
        <v>672095</v>
      </c>
    </row>
    <row r="12191" spans="2:15" x14ac:dyDescent="0.25">
      <c r="B12191">
        <v>37</v>
      </c>
      <c r="I12191">
        <v>37</v>
      </c>
      <c r="J12191">
        <v>12187</v>
      </c>
      <c r="K12191">
        <v>672132</v>
      </c>
      <c r="N12191">
        <v>37</v>
      </c>
      <c r="O12191">
        <v>672132</v>
      </c>
    </row>
    <row r="12192" spans="2:15" x14ac:dyDescent="0.25">
      <c r="B12192">
        <v>51</v>
      </c>
      <c r="I12192">
        <v>51</v>
      </c>
      <c r="J12192">
        <v>12188</v>
      </c>
      <c r="K12192">
        <v>672183</v>
      </c>
      <c r="N12192">
        <v>51</v>
      </c>
      <c r="O12192">
        <v>672183</v>
      </c>
    </row>
    <row r="12193" spans="2:15" x14ac:dyDescent="0.25">
      <c r="B12193">
        <v>49</v>
      </c>
      <c r="I12193">
        <v>49</v>
      </c>
      <c r="J12193">
        <v>12189</v>
      </c>
      <c r="K12193">
        <v>672232</v>
      </c>
      <c r="N12193">
        <v>49</v>
      </c>
      <c r="O12193">
        <v>672232</v>
      </c>
    </row>
    <row r="12194" spans="2:15" x14ac:dyDescent="0.25">
      <c r="B12194">
        <v>79</v>
      </c>
      <c r="I12194">
        <v>79</v>
      </c>
      <c r="J12194">
        <v>12190</v>
      </c>
      <c r="K12194">
        <v>672311</v>
      </c>
      <c r="N12194">
        <v>79</v>
      </c>
      <c r="O12194">
        <v>672311</v>
      </c>
    </row>
    <row r="12195" spans="2:15" x14ac:dyDescent="0.25">
      <c r="B12195">
        <v>47</v>
      </c>
      <c r="I12195">
        <v>47</v>
      </c>
      <c r="J12195">
        <v>12191</v>
      </c>
      <c r="K12195">
        <v>672358</v>
      </c>
      <c r="N12195">
        <v>47</v>
      </c>
      <c r="O12195">
        <v>672358</v>
      </c>
    </row>
    <row r="12196" spans="2:15" x14ac:dyDescent="0.25">
      <c r="B12196">
        <v>13</v>
      </c>
      <c r="I12196">
        <v>13</v>
      </c>
      <c r="J12196">
        <v>12192</v>
      </c>
      <c r="K12196">
        <v>672371</v>
      </c>
      <c r="N12196">
        <v>13</v>
      </c>
      <c r="O12196">
        <v>672371</v>
      </c>
    </row>
    <row r="12197" spans="2:15" x14ac:dyDescent="0.25">
      <c r="B12197">
        <v>96</v>
      </c>
      <c r="I12197">
        <v>96</v>
      </c>
      <c r="J12197">
        <v>12193</v>
      </c>
      <c r="K12197">
        <v>672467</v>
      </c>
      <c r="N12197">
        <v>96</v>
      </c>
      <c r="O12197">
        <v>672467</v>
      </c>
    </row>
    <row r="12198" spans="2:15" x14ac:dyDescent="0.25">
      <c r="B12198">
        <v>92</v>
      </c>
      <c r="I12198">
        <v>92</v>
      </c>
      <c r="J12198">
        <v>12194</v>
      </c>
      <c r="K12198">
        <v>672559</v>
      </c>
      <c r="N12198">
        <v>92</v>
      </c>
      <c r="O12198">
        <v>672559</v>
      </c>
    </row>
    <row r="12199" spans="2:15" x14ac:dyDescent="0.25">
      <c r="B12199">
        <v>38</v>
      </c>
      <c r="I12199">
        <v>38</v>
      </c>
      <c r="J12199">
        <v>12195</v>
      </c>
      <c r="K12199">
        <v>672597</v>
      </c>
      <c r="N12199">
        <v>38</v>
      </c>
      <c r="O12199">
        <v>672597</v>
      </c>
    </row>
    <row r="12200" spans="2:15" x14ac:dyDescent="0.25">
      <c r="B12200">
        <v>72</v>
      </c>
      <c r="I12200">
        <v>72</v>
      </c>
      <c r="J12200">
        <v>12196</v>
      </c>
      <c r="K12200">
        <v>672669</v>
      </c>
      <c r="N12200">
        <v>72</v>
      </c>
      <c r="O12200">
        <v>672669</v>
      </c>
    </row>
    <row r="12201" spans="2:15" x14ac:dyDescent="0.25">
      <c r="B12201">
        <v>29</v>
      </c>
      <c r="I12201">
        <v>29</v>
      </c>
      <c r="J12201">
        <v>12197</v>
      </c>
      <c r="K12201">
        <v>672698</v>
      </c>
      <c r="N12201">
        <v>29</v>
      </c>
      <c r="O12201">
        <v>672698</v>
      </c>
    </row>
    <row r="12202" spans="2:15" x14ac:dyDescent="0.25">
      <c r="B12202">
        <v>19</v>
      </c>
      <c r="I12202">
        <v>19</v>
      </c>
      <c r="J12202">
        <v>12198</v>
      </c>
      <c r="K12202">
        <v>672717</v>
      </c>
      <c r="N12202">
        <v>19</v>
      </c>
      <c r="O12202">
        <v>672717</v>
      </c>
    </row>
    <row r="12203" spans="2:15" x14ac:dyDescent="0.25">
      <c r="B12203">
        <v>44</v>
      </c>
      <c r="I12203">
        <v>44</v>
      </c>
      <c r="J12203">
        <v>12199</v>
      </c>
      <c r="K12203">
        <v>672761</v>
      </c>
      <c r="N12203">
        <v>44</v>
      </c>
      <c r="O12203">
        <v>672761</v>
      </c>
    </row>
    <row r="12204" spans="2:15" x14ac:dyDescent="0.25">
      <c r="B12204">
        <v>45</v>
      </c>
      <c r="I12204">
        <v>45</v>
      </c>
      <c r="J12204">
        <v>12200</v>
      </c>
      <c r="K12204">
        <v>672806</v>
      </c>
      <c r="N12204">
        <v>45</v>
      </c>
      <c r="O12204">
        <v>672806</v>
      </c>
    </row>
    <row r="12205" spans="2:15" x14ac:dyDescent="0.25">
      <c r="B12205">
        <v>31</v>
      </c>
      <c r="I12205">
        <v>31</v>
      </c>
      <c r="J12205">
        <v>12201</v>
      </c>
      <c r="K12205">
        <v>672837</v>
      </c>
      <c r="N12205">
        <v>31</v>
      </c>
      <c r="O12205">
        <v>672837</v>
      </c>
    </row>
    <row r="12206" spans="2:15" x14ac:dyDescent="0.25">
      <c r="B12206">
        <v>79</v>
      </c>
      <c r="I12206">
        <v>79</v>
      </c>
      <c r="J12206">
        <v>12202</v>
      </c>
      <c r="K12206">
        <v>672916</v>
      </c>
      <c r="N12206">
        <v>79</v>
      </c>
      <c r="O12206">
        <v>672916</v>
      </c>
    </row>
    <row r="12207" spans="2:15" x14ac:dyDescent="0.25">
      <c r="B12207">
        <v>78</v>
      </c>
      <c r="I12207">
        <v>78</v>
      </c>
      <c r="J12207">
        <v>12203</v>
      </c>
      <c r="K12207">
        <v>672994</v>
      </c>
      <c r="N12207">
        <v>78</v>
      </c>
      <c r="O12207">
        <v>672994</v>
      </c>
    </row>
    <row r="12208" spans="2:15" x14ac:dyDescent="0.25">
      <c r="B12208">
        <v>34</v>
      </c>
      <c r="I12208">
        <v>34</v>
      </c>
      <c r="J12208">
        <v>12204</v>
      </c>
      <c r="K12208">
        <v>673028</v>
      </c>
      <c r="N12208">
        <v>34</v>
      </c>
      <c r="O12208">
        <v>673028</v>
      </c>
    </row>
    <row r="12209" spans="2:15" x14ac:dyDescent="0.25">
      <c r="B12209">
        <v>68</v>
      </c>
      <c r="I12209">
        <v>68</v>
      </c>
      <c r="J12209">
        <v>12205</v>
      </c>
      <c r="K12209">
        <v>673096</v>
      </c>
      <c r="N12209">
        <v>68</v>
      </c>
      <c r="O12209">
        <v>673096</v>
      </c>
    </row>
    <row r="12210" spans="2:15" x14ac:dyDescent="0.25">
      <c r="B12210">
        <v>53</v>
      </c>
      <c r="I12210">
        <v>53</v>
      </c>
      <c r="J12210">
        <v>12206</v>
      </c>
      <c r="K12210">
        <v>673149</v>
      </c>
      <c r="N12210">
        <v>53</v>
      </c>
      <c r="O12210">
        <v>673149</v>
      </c>
    </row>
    <row r="12211" spans="2:15" x14ac:dyDescent="0.25">
      <c r="B12211">
        <v>42</v>
      </c>
      <c r="I12211">
        <v>42</v>
      </c>
      <c r="J12211">
        <v>12207</v>
      </c>
      <c r="K12211">
        <v>673191</v>
      </c>
      <c r="N12211">
        <v>42</v>
      </c>
      <c r="O12211">
        <v>673191</v>
      </c>
    </row>
    <row r="12212" spans="2:15" x14ac:dyDescent="0.25">
      <c r="B12212">
        <v>28</v>
      </c>
      <c r="I12212">
        <v>28</v>
      </c>
      <c r="J12212">
        <v>12208</v>
      </c>
      <c r="K12212">
        <v>673219</v>
      </c>
      <c r="N12212">
        <v>28</v>
      </c>
      <c r="O12212">
        <v>673219</v>
      </c>
    </row>
    <row r="12213" spans="2:15" x14ac:dyDescent="0.25">
      <c r="B12213">
        <v>82</v>
      </c>
      <c r="I12213">
        <v>82</v>
      </c>
      <c r="J12213">
        <v>12209</v>
      </c>
      <c r="K12213">
        <v>673301</v>
      </c>
      <c r="N12213">
        <v>82</v>
      </c>
      <c r="O12213">
        <v>673301</v>
      </c>
    </row>
    <row r="12214" spans="2:15" x14ac:dyDescent="0.25">
      <c r="B12214">
        <v>45</v>
      </c>
      <c r="I12214">
        <v>45</v>
      </c>
      <c r="J12214">
        <v>12210</v>
      </c>
      <c r="K12214">
        <v>673346</v>
      </c>
      <c r="N12214">
        <v>45</v>
      </c>
      <c r="O12214">
        <v>673346</v>
      </c>
    </row>
    <row r="12215" spans="2:15" x14ac:dyDescent="0.25">
      <c r="B12215">
        <v>35</v>
      </c>
      <c r="I12215">
        <v>35</v>
      </c>
      <c r="J12215">
        <v>12211</v>
      </c>
      <c r="K12215">
        <v>673381</v>
      </c>
      <c r="N12215">
        <v>35</v>
      </c>
      <c r="O12215">
        <v>673381</v>
      </c>
    </row>
    <row r="12216" spans="2:15" x14ac:dyDescent="0.25">
      <c r="B12216">
        <v>34</v>
      </c>
      <c r="I12216">
        <v>34</v>
      </c>
      <c r="J12216">
        <v>12212</v>
      </c>
      <c r="K12216">
        <v>673415</v>
      </c>
      <c r="N12216">
        <v>34</v>
      </c>
      <c r="O12216">
        <v>673415</v>
      </c>
    </row>
    <row r="12217" spans="2:15" x14ac:dyDescent="0.25">
      <c r="B12217">
        <v>76</v>
      </c>
      <c r="I12217">
        <v>76</v>
      </c>
      <c r="J12217">
        <v>12213</v>
      </c>
      <c r="K12217">
        <v>673491</v>
      </c>
      <c r="N12217">
        <v>76</v>
      </c>
      <c r="O12217">
        <v>673491</v>
      </c>
    </row>
    <row r="12218" spans="2:15" x14ac:dyDescent="0.25">
      <c r="B12218">
        <v>97</v>
      </c>
      <c r="I12218">
        <v>97</v>
      </c>
      <c r="J12218">
        <v>12214</v>
      </c>
      <c r="K12218">
        <v>673588</v>
      </c>
      <c r="N12218">
        <v>97</v>
      </c>
      <c r="O12218">
        <v>673588</v>
      </c>
    </row>
    <row r="12219" spans="2:15" x14ac:dyDescent="0.25">
      <c r="B12219">
        <v>28</v>
      </c>
      <c r="I12219">
        <v>28</v>
      </c>
      <c r="J12219">
        <v>12215</v>
      </c>
      <c r="K12219">
        <v>673616</v>
      </c>
      <c r="N12219">
        <v>28</v>
      </c>
      <c r="O12219">
        <v>673616</v>
      </c>
    </row>
    <row r="12220" spans="2:15" x14ac:dyDescent="0.25">
      <c r="B12220">
        <v>98</v>
      </c>
      <c r="I12220">
        <v>98</v>
      </c>
      <c r="J12220">
        <v>12216</v>
      </c>
      <c r="K12220">
        <v>673714</v>
      </c>
      <c r="N12220">
        <v>98</v>
      </c>
      <c r="O12220">
        <v>673714</v>
      </c>
    </row>
    <row r="12221" spans="2:15" x14ac:dyDescent="0.25">
      <c r="B12221">
        <v>79</v>
      </c>
      <c r="I12221">
        <v>79</v>
      </c>
      <c r="J12221">
        <v>12217</v>
      </c>
      <c r="K12221">
        <v>673793</v>
      </c>
      <c r="N12221">
        <v>79</v>
      </c>
      <c r="O12221">
        <v>673793</v>
      </c>
    </row>
    <row r="12222" spans="2:15" x14ac:dyDescent="0.25">
      <c r="B12222">
        <v>54</v>
      </c>
      <c r="I12222">
        <v>54</v>
      </c>
      <c r="J12222">
        <v>12218</v>
      </c>
      <c r="K12222">
        <v>673847</v>
      </c>
      <c r="N12222">
        <v>54</v>
      </c>
      <c r="O12222">
        <v>673847</v>
      </c>
    </row>
    <row r="12223" spans="2:15" x14ac:dyDescent="0.25">
      <c r="B12223">
        <v>40</v>
      </c>
      <c r="I12223">
        <v>40</v>
      </c>
      <c r="J12223">
        <v>12219</v>
      </c>
      <c r="K12223">
        <v>673887</v>
      </c>
      <c r="N12223">
        <v>40</v>
      </c>
      <c r="O12223">
        <v>673887</v>
      </c>
    </row>
    <row r="12224" spans="2:15" x14ac:dyDescent="0.25">
      <c r="B12224">
        <v>97</v>
      </c>
      <c r="I12224">
        <v>97</v>
      </c>
      <c r="J12224">
        <v>12220</v>
      </c>
      <c r="K12224">
        <v>673984</v>
      </c>
      <c r="N12224">
        <v>97</v>
      </c>
      <c r="O12224">
        <v>673984</v>
      </c>
    </row>
    <row r="12225" spans="2:15" x14ac:dyDescent="0.25">
      <c r="B12225">
        <v>68</v>
      </c>
      <c r="I12225">
        <v>68</v>
      </c>
      <c r="J12225">
        <v>12221</v>
      </c>
      <c r="K12225">
        <v>674052</v>
      </c>
      <c r="N12225">
        <v>68</v>
      </c>
      <c r="O12225">
        <v>674052</v>
      </c>
    </row>
    <row r="12226" spans="2:15" x14ac:dyDescent="0.25">
      <c r="B12226">
        <v>91</v>
      </c>
      <c r="I12226">
        <v>91</v>
      </c>
      <c r="J12226">
        <v>12222</v>
      </c>
      <c r="K12226">
        <v>674143</v>
      </c>
      <c r="N12226">
        <v>91</v>
      </c>
      <c r="O12226">
        <v>674143</v>
      </c>
    </row>
    <row r="12227" spans="2:15" x14ac:dyDescent="0.25">
      <c r="B12227">
        <v>46</v>
      </c>
      <c r="I12227">
        <v>46</v>
      </c>
      <c r="J12227">
        <v>12223</v>
      </c>
      <c r="K12227">
        <v>674189</v>
      </c>
      <c r="N12227">
        <v>46</v>
      </c>
      <c r="O12227">
        <v>674189</v>
      </c>
    </row>
    <row r="12228" spans="2:15" x14ac:dyDescent="0.25">
      <c r="B12228">
        <v>59</v>
      </c>
      <c r="I12228">
        <v>59</v>
      </c>
      <c r="J12228">
        <v>12224</v>
      </c>
      <c r="K12228">
        <v>674248</v>
      </c>
      <c r="N12228">
        <v>59</v>
      </c>
      <c r="O12228">
        <v>674248</v>
      </c>
    </row>
    <row r="12229" spans="2:15" x14ac:dyDescent="0.25">
      <c r="B12229">
        <v>55</v>
      </c>
      <c r="I12229">
        <v>55</v>
      </c>
      <c r="J12229">
        <v>12225</v>
      </c>
      <c r="K12229">
        <v>674303</v>
      </c>
      <c r="N12229">
        <v>55</v>
      </c>
      <c r="O12229">
        <v>674303</v>
      </c>
    </row>
    <row r="12230" spans="2:15" x14ac:dyDescent="0.25">
      <c r="B12230">
        <v>58</v>
      </c>
      <c r="I12230">
        <v>58</v>
      </c>
      <c r="J12230">
        <v>12226</v>
      </c>
      <c r="K12230">
        <v>674361</v>
      </c>
      <c r="N12230">
        <v>58</v>
      </c>
      <c r="O12230">
        <v>674361</v>
      </c>
    </row>
    <row r="12231" spans="2:15" x14ac:dyDescent="0.25">
      <c r="B12231">
        <v>34</v>
      </c>
      <c r="I12231">
        <v>34</v>
      </c>
      <c r="J12231">
        <v>12227</v>
      </c>
      <c r="K12231">
        <v>674395</v>
      </c>
      <c r="N12231">
        <v>34</v>
      </c>
      <c r="O12231">
        <v>674395</v>
      </c>
    </row>
    <row r="12232" spans="2:15" x14ac:dyDescent="0.25">
      <c r="B12232">
        <v>94</v>
      </c>
      <c r="I12232">
        <v>94</v>
      </c>
      <c r="J12232">
        <v>12228</v>
      </c>
      <c r="K12232">
        <v>674489</v>
      </c>
      <c r="N12232">
        <v>94</v>
      </c>
      <c r="O12232">
        <v>674489</v>
      </c>
    </row>
    <row r="12233" spans="2:15" x14ac:dyDescent="0.25">
      <c r="B12233">
        <v>93</v>
      </c>
      <c r="I12233">
        <v>93</v>
      </c>
      <c r="J12233">
        <v>12229</v>
      </c>
      <c r="K12233">
        <v>674582</v>
      </c>
      <c r="N12233">
        <v>93</v>
      </c>
      <c r="O12233">
        <v>674582</v>
      </c>
    </row>
    <row r="12234" spans="2:15" x14ac:dyDescent="0.25">
      <c r="B12234">
        <v>54</v>
      </c>
      <c r="I12234">
        <v>54</v>
      </c>
      <c r="J12234">
        <v>12230</v>
      </c>
      <c r="K12234">
        <v>674636</v>
      </c>
      <c r="N12234">
        <v>54</v>
      </c>
      <c r="O12234">
        <v>674636</v>
      </c>
    </row>
    <row r="12235" spans="2:15" x14ac:dyDescent="0.25">
      <c r="B12235">
        <v>20</v>
      </c>
      <c r="I12235">
        <v>20</v>
      </c>
      <c r="J12235">
        <v>12231</v>
      </c>
      <c r="K12235">
        <v>674656</v>
      </c>
      <c r="N12235">
        <v>20</v>
      </c>
      <c r="O12235">
        <v>674656</v>
      </c>
    </row>
    <row r="12236" spans="2:15" x14ac:dyDescent="0.25">
      <c r="B12236">
        <v>14</v>
      </c>
      <c r="I12236">
        <v>14</v>
      </c>
      <c r="J12236">
        <v>12232</v>
      </c>
      <c r="K12236">
        <v>674670</v>
      </c>
      <c r="N12236">
        <v>14</v>
      </c>
      <c r="O12236">
        <v>674670</v>
      </c>
    </row>
    <row r="12237" spans="2:15" x14ac:dyDescent="0.25">
      <c r="B12237">
        <v>78</v>
      </c>
      <c r="I12237">
        <v>78</v>
      </c>
      <c r="J12237">
        <v>12233</v>
      </c>
      <c r="K12237">
        <v>674748</v>
      </c>
      <c r="N12237">
        <v>78</v>
      </c>
      <c r="O12237">
        <v>674748</v>
      </c>
    </row>
    <row r="12238" spans="2:15" x14ac:dyDescent="0.25">
      <c r="B12238">
        <v>92</v>
      </c>
      <c r="I12238">
        <v>92</v>
      </c>
      <c r="J12238">
        <v>12234</v>
      </c>
      <c r="K12238">
        <v>674840</v>
      </c>
      <c r="N12238">
        <v>92</v>
      </c>
      <c r="O12238">
        <v>674840</v>
      </c>
    </row>
    <row r="12239" spans="2:15" x14ac:dyDescent="0.25">
      <c r="B12239">
        <v>100</v>
      </c>
      <c r="I12239">
        <v>100</v>
      </c>
      <c r="J12239">
        <v>12235</v>
      </c>
      <c r="K12239">
        <v>674940</v>
      </c>
      <c r="N12239">
        <v>100</v>
      </c>
      <c r="O12239">
        <v>674940</v>
      </c>
    </row>
    <row r="12240" spans="2:15" x14ac:dyDescent="0.25">
      <c r="B12240">
        <v>19</v>
      </c>
      <c r="I12240">
        <v>19</v>
      </c>
      <c r="J12240">
        <v>12236</v>
      </c>
      <c r="K12240">
        <v>674959</v>
      </c>
      <c r="N12240">
        <v>19</v>
      </c>
      <c r="O12240">
        <v>674959</v>
      </c>
    </row>
    <row r="12241" spans="2:15" x14ac:dyDescent="0.25">
      <c r="B12241">
        <v>29</v>
      </c>
      <c r="I12241">
        <v>29</v>
      </c>
      <c r="J12241">
        <v>12237</v>
      </c>
      <c r="K12241">
        <v>674988</v>
      </c>
      <c r="N12241">
        <v>29</v>
      </c>
      <c r="O12241">
        <v>674988</v>
      </c>
    </row>
    <row r="12242" spans="2:15" x14ac:dyDescent="0.25">
      <c r="B12242">
        <v>82</v>
      </c>
      <c r="I12242">
        <v>82</v>
      </c>
      <c r="J12242">
        <v>12238</v>
      </c>
      <c r="K12242">
        <v>675070</v>
      </c>
      <c r="N12242">
        <v>82</v>
      </c>
      <c r="O12242">
        <v>675070</v>
      </c>
    </row>
    <row r="12243" spans="2:15" x14ac:dyDescent="0.25">
      <c r="B12243">
        <v>93</v>
      </c>
      <c r="I12243">
        <v>93</v>
      </c>
      <c r="J12243">
        <v>12239</v>
      </c>
      <c r="K12243">
        <v>675163</v>
      </c>
      <c r="N12243">
        <v>93</v>
      </c>
      <c r="O12243">
        <v>675163</v>
      </c>
    </row>
    <row r="12244" spans="2:15" x14ac:dyDescent="0.25">
      <c r="B12244">
        <v>52</v>
      </c>
      <c r="I12244">
        <v>52</v>
      </c>
      <c r="J12244">
        <v>12240</v>
      </c>
      <c r="K12244">
        <v>675215</v>
      </c>
      <c r="N12244">
        <v>52</v>
      </c>
      <c r="O12244">
        <v>675215</v>
      </c>
    </row>
    <row r="12245" spans="2:15" x14ac:dyDescent="0.25">
      <c r="B12245">
        <v>70</v>
      </c>
      <c r="I12245">
        <v>70</v>
      </c>
      <c r="J12245">
        <v>12241</v>
      </c>
      <c r="K12245">
        <v>675285</v>
      </c>
      <c r="N12245">
        <v>70</v>
      </c>
      <c r="O12245">
        <v>675285</v>
      </c>
    </row>
    <row r="12246" spans="2:15" x14ac:dyDescent="0.25">
      <c r="B12246">
        <v>25</v>
      </c>
      <c r="I12246">
        <v>25</v>
      </c>
      <c r="J12246">
        <v>12242</v>
      </c>
      <c r="K12246">
        <v>675310</v>
      </c>
      <c r="N12246">
        <v>25</v>
      </c>
      <c r="O12246">
        <v>675310</v>
      </c>
    </row>
    <row r="12247" spans="2:15" x14ac:dyDescent="0.25">
      <c r="B12247">
        <v>42</v>
      </c>
      <c r="I12247">
        <v>42</v>
      </c>
      <c r="J12247">
        <v>12243</v>
      </c>
      <c r="K12247">
        <v>675352</v>
      </c>
      <c r="N12247">
        <v>42</v>
      </c>
      <c r="O12247">
        <v>675352</v>
      </c>
    </row>
    <row r="12248" spans="2:15" x14ac:dyDescent="0.25">
      <c r="B12248">
        <v>74</v>
      </c>
      <c r="I12248">
        <v>74</v>
      </c>
      <c r="J12248">
        <v>12244</v>
      </c>
      <c r="K12248">
        <v>675426</v>
      </c>
      <c r="N12248">
        <v>74</v>
      </c>
      <c r="O12248">
        <v>675426</v>
      </c>
    </row>
    <row r="12249" spans="2:15" x14ac:dyDescent="0.25">
      <c r="B12249">
        <v>86</v>
      </c>
      <c r="I12249">
        <v>86</v>
      </c>
      <c r="J12249">
        <v>12245</v>
      </c>
      <c r="K12249">
        <v>675512</v>
      </c>
      <c r="N12249">
        <v>86</v>
      </c>
      <c r="O12249">
        <v>675512</v>
      </c>
    </row>
    <row r="12250" spans="2:15" x14ac:dyDescent="0.25">
      <c r="B12250">
        <v>21</v>
      </c>
      <c r="I12250">
        <v>21</v>
      </c>
      <c r="J12250">
        <v>12246</v>
      </c>
      <c r="K12250">
        <v>675533</v>
      </c>
      <c r="N12250">
        <v>21</v>
      </c>
      <c r="O12250">
        <v>675533</v>
      </c>
    </row>
    <row r="12251" spans="2:15" x14ac:dyDescent="0.25">
      <c r="B12251">
        <v>20</v>
      </c>
      <c r="I12251">
        <v>20</v>
      </c>
      <c r="J12251">
        <v>12247</v>
      </c>
      <c r="K12251">
        <v>675553</v>
      </c>
      <c r="N12251">
        <v>20</v>
      </c>
      <c r="O12251">
        <v>675553</v>
      </c>
    </row>
    <row r="12252" spans="2:15" x14ac:dyDescent="0.25">
      <c r="B12252">
        <v>100</v>
      </c>
      <c r="I12252">
        <v>100</v>
      </c>
      <c r="J12252">
        <v>12248</v>
      </c>
      <c r="K12252">
        <v>675653</v>
      </c>
      <c r="N12252">
        <v>100</v>
      </c>
      <c r="O12252">
        <v>675653</v>
      </c>
    </row>
    <row r="12253" spans="2:15" x14ac:dyDescent="0.25">
      <c r="B12253">
        <v>86</v>
      </c>
      <c r="I12253">
        <v>86</v>
      </c>
      <c r="J12253">
        <v>12249</v>
      </c>
      <c r="K12253">
        <v>675739</v>
      </c>
      <c r="N12253">
        <v>86</v>
      </c>
      <c r="O12253">
        <v>675739</v>
      </c>
    </row>
    <row r="12254" spans="2:15" x14ac:dyDescent="0.25">
      <c r="B12254">
        <v>87</v>
      </c>
      <c r="I12254">
        <v>87</v>
      </c>
      <c r="J12254">
        <v>12250</v>
      </c>
      <c r="K12254">
        <v>675826</v>
      </c>
      <c r="N12254">
        <v>87</v>
      </c>
      <c r="O12254">
        <v>675826</v>
      </c>
    </row>
    <row r="12255" spans="2:15" x14ac:dyDescent="0.25">
      <c r="B12255">
        <v>23</v>
      </c>
      <c r="I12255">
        <v>23</v>
      </c>
      <c r="J12255">
        <v>12251</v>
      </c>
      <c r="K12255">
        <v>675849</v>
      </c>
      <c r="N12255">
        <v>23</v>
      </c>
      <c r="O12255">
        <v>675849</v>
      </c>
    </row>
    <row r="12256" spans="2:15" x14ac:dyDescent="0.25">
      <c r="B12256">
        <v>56</v>
      </c>
      <c r="I12256">
        <v>56</v>
      </c>
      <c r="J12256">
        <v>12252</v>
      </c>
      <c r="K12256">
        <v>675905</v>
      </c>
      <c r="N12256">
        <v>56</v>
      </c>
      <c r="O12256">
        <v>675905</v>
      </c>
    </row>
    <row r="12257" spans="2:15" x14ac:dyDescent="0.25">
      <c r="B12257">
        <v>19</v>
      </c>
      <c r="I12257">
        <v>19</v>
      </c>
      <c r="J12257">
        <v>12253</v>
      </c>
      <c r="K12257">
        <v>675924</v>
      </c>
      <c r="N12257">
        <v>19</v>
      </c>
      <c r="O12257">
        <v>675924</v>
      </c>
    </row>
    <row r="12258" spans="2:15" x14ac:dyDescent="0.25">
      <c r="B12258">
        <v>73</v>
      </c>
      <c r="I12258">
        <v>73</v>
      </c>
      <c r="J12258">
        <v>12254</v>
      </c>
      <c r="K12258">
        <v>675997</v>
      </c>
      <c r="N12258">
        <v>73</v>
      </c>
      <c r="O12258">
        <v>675997</v>
      </c>
    </row>
    <row r="12259" spans="2:15" x14ac:dyDescent="0.25">
      <c r="B12259">
        <v>41</v>
      </c>
      <c r="I12259">
        <v>41</v>
      </c>
      <c r="J12259">
        <v>12255</v>
      </c>
      <c r="K12259">
        <v>676038</v>
      </c>
      <c r="N12259">
        <v>41</v>
      </c>
      <c r="O12259">
        <v>676038</v>
      </c>
    </row>
    <row r="12260" spans="2:15" x14ac:dyDescent="0.25">
      <c r="B12260">
        <v>47</v>
      </c>
      <c r="I12260">
        <v>47</v>
      </c>
      <c r="J12260">
        <v>12256</v>
      </c>
      <c r="K12260">
        <v>676085</v>
      </c>
      <c r="N12260">
        <v>47</v>
      </c>
      <c r="O12260">
        <v>676085</v>
      </c>
    </row>
    <row r="12261" spans="2:15" x14ac:dyDescent="0.25">
      <c r="B12261">
        <v>16</v>
      </c>
      <c r="I12261">
        <v>16</v>
      </c>
      <c r="J12261">
        <v>12257</v>
      </c>
      <c r="K12261">
        <v>676101</v>
      </c>
      <c r="N12261">
        <v>16</v>
      </c>
      <c r="O12261">
        <v>676101</v>
      </c>
    </row>
    <row r="12262" spans="2:15" x14ac:dyDescent="0.25">
      <c r="B12262">
        <v>55</v>
      </c>
      <c r="I12262">
        <v>55</v>
      </c>
      <c r="J12262">
        <v>12258</v>
      </c>
      <c r="K12262">
        <v>676156</v>
      </c>
      <c r="N12262">
        <v>55</v>
      </c>
      <c r="O12262">
        <v>676156</v>
      </c>
    </row>
    <row r="12263" spans="2:15" x14ac:dyDescent="0.25">
      <c r="B12263">
        <v>48</v>
      </c>
      <c r="I12263">
        <v>48</v>
      </c>
      <c r="J12263">
        <v>12259</v>
      </c>
      <c r="K12263">
        <v>676204</v>
      </c>
      <c r="N12263">
        <v>48</v>
      </c>
      <c r="O12263">
        <v>676204</v>
      </c>
    </row>
    <row r="12264" spans="2:15" x14ac:dyDescent="0.25">
      <c r="B12264">
        <v>36</v>
      </c>
      <c r="I12264">
        <v>36</v>
      </c>
      <c r="J12264">
        <v>12260</v>
      </c>
      <c r="K12264">
        <v>676240</v>
      </c>
      <c r="N12264">
        <v>36</v>
      </c>
      <c r="O12264">
        <v>676240</v>
      </c>
    </row>
    <row r="12265" spans="2:15" x14ac:dyDescent="0.25">
      <c r="B12265">
        <v>26</v>
      </c>
      <c r="I12265">
        <v>26</v>
      </c>
      <c r="J12265">
        <v>12261</v>
      </c>
      <c r="K12265">
        <v>676266</v>
      </c>
      <c r="N12265">
        <v>26</v>
      </c>
      <c r="O12265">
        <v>676266</v>
      </c>
    </row>
    <row r="12266" spans="2:15" x14ac:dyDescent="0.25">
      <c r="B12266">
        <v>97</v>
      </c>
      <c r="I12266">
        <v>97</v>
      </c>
      <c r="J12266">
        <v>12262</v>
      </c>
      <c r="K12266">
        <v>676363</v>
      </c>
      <c r="N12266">
        <v>97</v>
      </c>
      <c r="O12266">
        <v>676363</v>
      </c>
    </row>
    <row r="12267" spans="2:15" x14ac:dyDescent="0.25">
      <c r="B12267">
        <v>71</v>
      </c>
      <c r="I12267">
        <v>71</v>
      </c>
      <c r="J12267">
        <v>12263</v>
      </c>
      <c r="K12267">
        <v>676434</v>
      </c>
      <c r="N12267">
        <v>71</v>
      </c>
      <c r="O12267">
        <v>676434</v>
      </c>
    </row>
    <row r="12268" spans="2:15" x14ac:dyDescent="0.25">
      <c r="B12268">
        <v>41</v>
      </c>
      <c r="I12268">
        <v>41</v>
      </c>
      <c r="J12268">
        <v>12264</v>
      </c>
      <c r="K12268">
        <v>676475</v>
      </c>
      <c r="N12268">
        <v>41</v>
      </c>
      <c r="O12268">
        <v>676475</v>
      </c>
    </row>
    <row r="12269" spans="2:15" x14ac:dyDescent="0.25">
      <c r="B12269">
        <v>80</v>
      </c>
      <c r="I12269">
        <v>80</v>
      </c>
      <c r="J12269">
        <v>12265</v>
      </c>
      <c r="K12269">
        <v>676555</v>
      </c>
      <c r="N12269">
        <v>80</v>
      </c>
      <c r="O12269">
        <v>676555</v>
      </c>
    </row>
    <row r="12270" spans="2:15" x14ac:dyDescent="0.25">
      <c r="B12270">
        <v>96</v>
      </c>
      <c r="I12270">
        <v>96</v>
      </c>
      <c r="J12270">
        <v>12266</v>
      </c>
      <c r="K12270">
        <v>676651</v>
      </c>
      <c r="N12270">
        <v>96</v>
      </c>
      <c r="O12270">
        <v>676651</v>
      </c>
    </row>
    <row r="12271" spans="2:15" x14ac:dyDescent="0.25">
      <c r="B12271">
        <v>13</v>
      </c>
      <c r="I12271">
        <v>13</v>
      </c>
      <c r="J12271">
        <v>12267</v>
      </c>
      <c r="K12271">
        <v>676664</v>
      </c>
      <c r="N12271">
        <v>13</v>
      </c>
      <c r="O12271">
        <v>676664</v>
      </c>
    </row>
    <row r="12272" spans="2:15" x14ac:dyDescent="0.25">
      <c r="B12272">
        <v>14</v>
      </c>
      <c r="I12272">
        <v>14</v>
      </c>
      <c r="J12272">
        <v>12268</v>
      </c>
      <c r="K12272">
        <v>676678</v>
      </c>
      <c r="N12272">
        <v>14</v>
      </c>
      <c r="O12272">
        <v>676678</v>
      </c>
    </row>
    <row r="12273" spans="2:15" x14ac:dyDescent="0.25">
      <c r="B12273">
        <v>58</v>
      </c>
      <c r="I12273">
        <v>58</v>
      </c>
      <c r="J12273">
        <v>12269</v>
      </c>
      <c r="K12273">
        <v>676736</v>
      </c>
      <c r="N12273">
        <v>58</v>
      </c>
      <c r="O12273">
        <v>676736</v>
      </c>
    </row>
    <row r="12274" spans="2:15" x14ac:dyDescent="0.25">
      <c r="B12274">
        <v>52</v>
      </c>
      <c r="I12274">
        <v>52</v>
      </c>
      <c r="J12274">
        <v>12270</v>
      </c>
      <c r="K12274">
        <v>676788</v>
      </c>
      <c r="N12274">
        <v>52</v>
      </c>
      <c r="O12274">
        <v>676788</v>
      </c>
    </row>
    <row r="12275" spans="2:15" x14ac:dyDescent="0.25">
      <c r="B12275">
        <v>54</v>
      </c>
      <c r="I12275">
        <v>54</v>
      </c>
      <c r="J12275">
        <v>12271</v>
      </c>
      <c r="K12275">
        <v>676842</v>
      </c>
      <c r="N12275">
        <v>54</v>
      </c>
      <c r="O12275">
        <v>676842</v>
      </c>
    </row>
    <row r="12276" spans="2:15" x14ac:dyDescent="0.25">
      <c r="B12276">
        <v>89</v>
      </c>
      <c r="I12276">
        <v>89</v>
      </c>
      <c r="J12276">
        <v>12272</v>
      </c>
      <c r="K12276">
        <v>676931</v>
      </c>
      <c r="N12276">
        <v>89</v>
      </c>
      <c r="O12276">
        <v>676931</v>
      </c>
    </row>
    <row r="12277" spans="2:15" x14ac:dyDescent="0.25">
      <c r="B12277">
        <v>86</v>
      </c>
      <c r="I12277">
        <v>86</v>
      </c>
      <c r="J12277">
        <v>12273</v>
      </c>
      <c r="K12277">
        <v>677017</v>
      </c>
      <c r="N12277">
        <v>86</v>
      </c>
      <c r="O12277">
        <v>677017</v>
      </c>
    </row>
    <row r="12278" spans="2:15" x14ac:dyDescent="0.25">
      <c r="B12278">
        <v>16</v>
      </c>
      <c r="I12278">
        <v>16</v>
      </c>
      <c r="J12278">
        <v>12274</v>
      </c>
      <c r="K12278">
        <v>677033</v>
      </c>
      <c r="N12278">
        <v>16</v>
      </c>
      <c r="O12278">
        <v>677033</v>
      </c>
    </row>
    <row r="12279" spans="2:15" x14ac:dyDescent="0.25">
      <c r="B12279">
        <v>49</v>
      </c>
      <c r="I12279">
        <v>49</v>
      </c>
      <c r="J12279">
        <v>12275</v>
      </c>
      <c r="K12279">
        <v>677082</v>
      </c>
      <c r="N12279">
        <v>49</v>
      </c>
      <c r="O12279">
        <v>677082</v>
      </c>
    </row>
    <row r="12280" spans="2:15" x14ac:dyDescent="0.25">
      <c r="B12280">
        <v>64</v>
      </c>
      <c r="I12280">
        <v>64</v>
      </c>
      <c r="J12280">
        <v>12276</v>
      </c>
      <c r="K12280">
        <v>677146</v>
      </c>
      <c r="N12280">
        <v>64</v>
      </c>
      <c r="O12280">
        <v>677146</v>
      </c>
    </row>
    <row r="12281" spans="2:15" x14ac:dyDescent="0.25">
      <c r="B12281">
        <v>74</v>
      </c>
      <c r="I12281">
        <v>74</v>
      </c>
      <c r="J12281">
        <v>12277</v>
      </c>
      <c r="K12281">
        <v>677220</v>
      </c>
      <c r="N12281">
        <v>74</v>
      </c>
      <c r="O12281">
        <v>677220</v>
      </c>
    </row>
    <row r="12282" spans="2:15" x14ac:dyDescent="0.25">
      <c r="B12282">
        <v>59</v>
      </c>
      <c r="I12282">
        <v>59</v>
      </c>
      <c r="J12282">
        <v>12278</v>
      </c>
      <c r="K12282">
        <v>677279</v>
      </c>
      <c r="N12282">
        <v>59</v>
      </c>
      <c r="O12282">
        <v>677279</v>
      </c>
    </row>
    <row r="12283" spans="2:15" x14ac:dyDescent="0.25">
      <c r="B12283">
        <v>72</v>
      </c>
      <c r="I12283">
        <v>72</v>
      </c>
      <c r="J12283">
        <v>12279</v>
      </c>
      <c r="K12283">
        <v>677351</v>
      </c>
      <c r="N12283">
        <v>72</v>
      </c>
      <c r="O12283">
        <v>677351</v>
      </c>
    </row>
    <row r="12284" spans="2:15" x14ac:dyDescent="0.25">
      <c r="B12284">
        <v>67</v>
      </c>
      <c r="I12284">
        <v>67</v>
      </c>
      <c r="J12284">
        <v>12280</v>
      </c>
      <c r="K12284">
        <v>677418</v>
      </c>
      <c r="N12284">
        <v>67</v>
      </c>
      <c r="O12284">
        <v>677418</v>
      </c>
    </row>
    <row r="12285" spans="2:15" x14ac:dyDescent="0.25">
      <c r="B12285">
        <v>38</v>
      </c>
      <c r="I12285">
        <v>38</v>
      </c>
      <c r="J12285">
        <v>12281</v>
      </c>
      <c r="K12285">
        <v>677456</v>
      </c>
      <c r="N12285">
        <v>38</v>
      </c>
      <c r="O12285">
        <v>677456</v>
      </c>
    </row>
    <row r="12286" spans="2:15" x14ac:dyDescent="0.25">
      <c r="B12286">
        <v>47</v>
      </c>
      <c r="I12286">
        <v>47</v>
      </c>
      <c r="J12286">
        <v>12282</v>
      </c>
      <c r="K12286">
        <v>677503</v>
      </c>
      <c r="N12286">
        <v>47</v>
      </c>
      <c r="O12286">
        <v>677503</v>
      </c>
    </row>
    <row r="12287" spans="2:15" x14ac:dyDescent="0.25">
      <c r="B12287">
        <v>66</v>
      </c>
      <c r="I12287">
        <v>66</v>
      </c>
      <c r="J12287">
        <v>12283</v>
      </c>
      <c r="K12287">
        <v>677569</v>
      </c>
      <c r="N12287">
        <v>66</v>
      </c>
      <c r="O12287">
        <v>677569</v>
      </c>
    </row>
    <row r="12288" spans="2:15" x14ac:dyDescent="0.25">
      <c r="B12288">
        <v>17</v>
      </c>
      <c r="I12288">
        <v>17</v>
      </c>
      <c r="J12288">
        <v>12284</v>
      </c>
      <c r="K12288">
        <v>677586</v>
      </c>
      <c r="N12288">
        <v>17</v>
      </c>
      <c r="O12288">
        <v>677586</v>
      </c>
    </row>
    <row r="12289" spans="2:15" x14ac:dyDescent="0.25">
      <c r="B12289">
        <v>87</v>
      </c>
      <c r="I12289">
        <v>87</v>
      </c>
      <c r="J12289">
        <v>12285</v>
      </c>
      <c r="K12289">
        <v>677673</v>
      </c>
      <c r="N12289">
        <v>87</v>
      </c>
      <c r="O12289">
        <v>677673</v>
      </c>
    </row>
    <row r="12290" spans="2:15" x14ac:dyDescent="0.25">
      <c r="B12290">
        <v>46</v>
      </c>
      <c r="I12290">
        <v>46</v>
      </c>
      <c r="J12290">
        <v>12286</v>
      </c>
      <c r="K12290">
        <v>677719</v>
      </c>
      <c r="N12290">
        <v>46</v>
      </c>
      <c r="O12290">
        <v>677719</v>
      </c>
    </row>
    <row r="12291" spans="2:15" x14ac:dyDescent="0.25">
      <c r="B12291">
        <v>64</v>
      </c>
      <c r="I12291">
        <v>64</v>
      </c>
      <c r="J12291">
        <v>12287</v>
      </c>
      <c r="K12291">
        <v>677783</v>
      </c>
      <c r="N12291">
        <v>64</v>
      </c>
      <c r="O12291">
        <v>677783</v>
      </c>
    </row>
    <row r="12292" spans="2:15" x14ac:dyDescent="0.25">
      <c r="B12292">
        <v>96</v>
      </c>
      <c r="I12292">
        <v>96</v>
      </c>
      <c r="J12292">
        <v>12288</v>
      </c>
      <c r="K12292">
        <v>677879</v>
      </c>
      <c r="N12292">
        <v>96</v>
      </c>
      <c r="O12292">
        <v>677879</v>
      </c>
    </row>
    <row r="12293" spans="2:15" x14ac:dyDescent="0.25">
      <c r="B12293">
        <v>13</v>
      </c>
      <c r="I12293">
        <v>13</v>
      </c>
      <c r="J12293">
        <v>12289</v>
      </c>
      <c r="K12293">
        <v>677892</v>
      </c>
      <c r="N12293">
        <v>13</v>
      </c>
      <c r="O12293">
        <v>677892</v>
      </c>
    </row>
    <row r="12294" spans="2:15" x14ac:dyDescent="0.25">
      <c r="B12294">
        <v>60</v>
      </c>
      <c r="I12294">
        <v>60</v>
      </c>
      <c r="J12294">
        <v>12290</v>
      </c>
      <c r="K12294">
        <v>677952</v>
      </c>
      <c r="N12294">
        <v>60</v>
      </c>
      <c r="O12294">
        <v>677952</v>
      </c>
    </row>
    <row r="12295" spans="2:15" x14ac:dyDescent="0.25">
      <c r="B12295">
        <v>14</v>
      </c>
      <c r="I12295">
        <v>14</v>
      </c>
      <c r="J12295">
        <v>12291</v>
      </c>
      <c r="K12295">
        <v>677966</v>
      </c>
      <c r="N12295">
        <v>14</v>
      </c>
      <c r="O12295">
        <v>677966</v>
      </c>
    </row>
    <row r="12296" spans="2:15" x14ac:dyDescent="0.25">
      <c r="B12296">
        <v>58</v>
      </c>
      <c r="I12296">
        <v>58</v>
      </c>
      <c r="J12296">
        <v>12292</v>
      </c>
      <c r="K12296">
        <v>678024</v>
      </c>
      <c r="N12296">
        <v>58</v>
      </c>
      <c r="O12296">
        <v>678024</v>
      </c>
    </row>
    <row r="12297" spans="2:15" x14ac:dyDescent="0.25">
      <c r="B12297">
        <v>42</v>
      </c>
      <c r="I12297">
        <v>42</v>
      </c>
      <c r="J12297">
        <v>12293</v>
      </c>
      <c r="K12297">
        <v>678066</v>
      </c>
      <c r="N12297">
        <v>42</v>
      </c>
      <c r="O12297">
        <v>678066</v>
      </c>
    </row>
    <row r="12298" spans="2:15" x14ac:dyDescent="0.25">
      <c r="B12298">
        <v>47</v>
      </c>
      <c r="I12298">
        <v>47</v>
      </c>
      <c r="J12298">
        <v>12294</v>
      </c>
      <c r="K12298">
        <v>678113</v>
      </c>
      <c r="N12298">
        <v>47</v>
      </c>
      <c r="O12298">
        <v>678113</v>
      </c>
    </row>
    <row r="12299" spans="2:15" x14ac:dyDescent="0.25">
      <c r="B12299">
        <v>27</v>
      </c>
      <c r="I12299">
        <v>27</v>
      </c>
      <c r="J12299">
        <v>12295</v>
      </c>
      <c r="K12299">
        <v>678140</v>
      </c>
      <c r="N12299">
        <v>27</v>
      </c>
      <c r="O12299">
        <v>678140</v>
      </c>
    </row>
    <row r="12300" spans="2:15" x14ac:dyDescent="0.25">
      <c r="B12300">
        <v>51</v>
      </c>
      <c r="I12300">
        <v>51</v>
      </c>
      <c r="J12300">
        <v>12296</v>
      </c>
      <c r="K12300">
        <v>678191</v>
      </c>
      <c r="N12300">
        <v>51</v>
      </c>
      <c r="O12300">
        <v>678191</v>
      </c>
    </row>
    <row r="12301" spans="2:15" x14ac:dyDescent="0.25">
      <c r="B12301">
        <v>58</v>
      </c>
      <c r="I12301">
        <v>58</v>
      </c>
      <c r="J12301">
        <v>12297</v>
      </c>
      <c r="K12301">
        <v>678249</v>
      </c>
      <c r="N12301">
        <v>58</v>
      </c>
      <c r="O12301">
        <v>678249</v>
      </c>
    </row>
    <row r="12302" spans="2:15" x14ac:dyDescent="0.25">
      <c r="B12302">
        <v>77</v>
      </c>
      <c r="I12302">
        <v>77</v>
      </c>
      <c r="J12302">
        <v>12298</v>
      </c>
      <c r="K12302">
        <v>678326</v>
      </c>
      <c r="N12302">
        <v>77</v>
      </c>
      <c r="O12302">
        <v>678326</v>
      </c>
    </row>
    <row r="12303" spans="2:15" x14ac:dyDescent="0.25">
      <c r="B12303">
        <v>15</v>
      </c>
      <c r="I12303">
        <v>15</v>
      </c>
      <c r="J12303">
        <v>12299</v>
      </c>
      <c r="K12303">
        <v>678341</v>
      </c>
      <c r="N12303">
        <v>15</v>
      </c>
      <c r="O12303">
        <v>678341</v>
      </c>
    </row>
    <row r="12304" spans="2:15" x14ac:dyDescent="0.25">
      <c r="B12304">
        <v>23</v>
      </c>
      <c r="I12304">
        <v>23</v>
      </c>
      <c r="J12304">
        <v>12300</v>
      </c>
      <c r="K12304">
        <v>678364</v>
      </c>
      <c r="N12304">
        <v>23</v>
      </c>
      <c r="O12304">
        <v>678364</v>
      </c>
    </row>
    <row r="12305" spans="2:15" x14ac:dyDescent="0.25">
      <c r="B12305">
        <v>13</v>
      </c>
      <c r="I12305">
        <v>13</v>
      </c>
      <c r="J12305">
        <v>12301</v>
      </c>
      <c r="K12305">
        <v>678377</v>
      </c>
      <c r="N12305">
        <v>13</v>
      </c>
      <c r="O12305">
        <v>678377</v>
      </c>
    </row>
    <row r="12306" spans="2:15" x14ac:dyDescent="0.25">
      <c r="B12306">
        <v>48</v>
      </c>
      <c r="I12306">
        <v>48</v>
      </c>
      <c r="J12306">
        <v>12302</v>
      </c>
      <c r="K12306">
        <v>678425</v>
      </c>
      <c r="N12306">
        <v>48</v>
      </c>
      <c r="O12306">
        <v>678425</v>
      </c>
    </row>
    <row r="12307" spans="2:15" x14ac:dyDescent="0.25">
      <c r="B12307">
        <v>35</v>
      </c>
      <c r="I12307">
        <v>35</v>
      </c>
      <c r="J12307">
        <v>12303</v>
      </c>
      <c r="K12307">
        <v>678460</v>
      </c>
      <c r="N12307">
        <v>35</v>
      </c>
      <c r="O12307">
        <v>678460</v>
      </c>
    </row>
    <row r="12308" spans="2:15" x14ac:dyDescent="0.25">
      <c r="B12308">
        <v>45</v>
      </c>
      <c r="I12308">
        <v>45</v>
      </c>
      <c r="J12308">
        <v>12304</v>
      </c>
      <c r="K12308">
        <v>678505</v>
      </c>
      <c r="N12308">
        <v>45</v>
      </c>
      <c r="O12308">
        <v>678505</v>
      </c>
    </row>
    <row r="12309" spans="2:15" x14ac:dyDescent="0.25">
      <c r="B12309">
        <v>42</v>
      </c>
      <c r="I12309">
        <v>42</v>
      </c>
      <c r="J12309">
        <v>12305</v>
      </c>
      <c r="K12309">
        <v>678547</v>
      </c>
      <c r="N12309">
        <v>42</v>
      </c>
      <c r="O12309">
        <v>678547</v>
      </c>
    </row>
    <row r="12310" spans="2:15" x14ac:dyDescent="0.25">
      <c r="B12310">
        <v>94</v>
      </c>
      <c r="I12310">
        <v>94</v>
      </c>
      <c r="J12310">
        <v>12306</v>
      </c>
      <c r="K12310">
        <v>678641</v>
      </c>
      <c r="N12310">
        <v>94</v>
      </c>
      <c r="O12310">
        <v>678641</v>
      </c>
    </row>
    <row r="12311" spans="2:15" x14ac:dyDescent="0.25">
      <c r="B12311">
        <v>43</v>
      </c>
      <c r="I12311">
        <v>43</v>
      </c>
      <c r="J12311">
        <v>12307</v>
      </c>
      <c r="K12311">
        <v>678684</v>
      </c>
      <c r="N12311">
        <v>43</v>
      </c>
      <c r="O12311">
        <v>678684</v>
      </c>
    </row>
    <row r="12312" spans="2:15" x14ac:dyDescent="0.25">
      <c r="B12312">
        <v>75</v>
      </c>
      <c r="I12312">
        <v>75</v>
      </c>
      <c r="J12312">
        <v>12308</v>
      </c>
      <c r="K12312">
        <v>678759</v>
      </c>
      <c r="N12312">
        <v>75</v>
      </c>
      <c r="O12312">
        <v>678759</v>
      </c>
    </row>
    <row r="12313" spans="2:15" x14ac:dyDescent="0.25">
      <c r="B12313">
        <v>97</v>
      </c>
      <c r="I12313">
        <v>97</v>
      </c>
      <c r="J12313">
        <v>12309</v>
      </c>
      <c r="K12313">
        <v>678856</v>
      </c>
      <c r="N12313">
        <v>97</v>
      </c>
      <c r="O12313">
        <v>678856</v>
      </c>
    </row>
    <row r="12314" spans="2:15" x14ac:dyDescent="0.25">
      <c r="B12314">
        <v>82</v>
      </c>
      <c r="I12314">
        <v>82</v>
      </c>
      <c r="J12314">
        <v>12310</v>
      </c>
      <c r="K12314">
        <v>678938</v>
      </c>
      <c r="N12314">
        <v>82</v>
      </c>
      <c r="O12314">
        <v>678938</v>
      </c>
    </row>
    <row r="12315" spans="2:15" x14ac:dyDescent="0.25">
      <c r="B12315">
        <v>96</v>
      </c>
      <c r="I12315">
        <v>96</v>
      </c>
      <c r="J12315">
        <v>12311</v>
      </c>
      <c r="K12315">
        <v>679034</v>
      </c>
      <c r="N12315">
        <v>96</v>
      </c>
      <c r="O12315">
        <v>679034</v>
      </c>
    </row>
    <row r="12316" spans="2:15" x14ac:dyDescent="0.25">
      <c r="B12316">
        <v>27</v>
      </c>
      <c r="I12316">
        <v>27</v>
      </c>
      <c r="J12316">
        <v>12312</v>
      </c>
      <c r="K12316">
        <v>679061</v>
      </c>
      <c r="N12316">
        <v>27</v>
      </c>
      <c r="O12316">
        <v>679061</v>
      </c>
    </row>
    <row r="12317" spans="2:15" x14ac:dyDescent="0.25">
      <c r="B12317">
        <v>29</v>
      </c>
      <c r="I12317">
        <v>29</v>
      </c>
      <c r="J12317">
        <v>12313</v>
      </c>
      <c r="K12317">
        <v>679090</v>
      </c>
      <c r="N12317">
        <v>29</v>
      </c>
      <c r="O12317">
        <v>679090</v>
      </c>
    </row>
    <row r="12318" spans="2:15" x14ac:dyDescent="0.25">
      <c r="B12318">
        <v>97</v>
      </c>
      <c r="I12318">
        <v>97</v>
      </c>
      <c r="J12318">
        <v>12314</v>
      </c>
      <c r="K12318">
        <v>679187</v>
      </c>
      <c r="N12318">
        <v>97</v>
      </c>
      <c r="O12318">
        <v>679187</v>
      </c>
    </row>
    <row r="12319" spans="2:15" x14ac:dyDescent="0.25">
      <c r="B12319">
        <v>91</v>
      </c>
      <c r="I12319">
        <v>91</v>
      </c>
      <c r="J12319">
        <v>12315</v>
      </c>
      <c r="K12319">
        <v>679278</v>
      </c>
      <c r="N12319">
        <v>91</v>
      </c>
      <c r="O12319">
        <v>679278</v>
      </c>
    </row>
    <row r="12320" spans="2:15" x14ac:dyDescent="0.25">
      <c r="B12320">
        <v>95</v>
      </c>
      <c r="I12320">
        <v>95</v>
      </c>
      <c r="J12320">
        <v>12316</v>
      </c>
      <c r="K12320">
        <v>679373</v>
      </c>
      <c r="N12320">
        <v>95</v>
      </c>
      <c r="O12320">
        <v>679373</v>
      </c>
    </row>
    <row r="12321" spans="2:15" x14ac:dyDescent="0.25">
      <c r="B12321">
        <v>34</v>
      </c>
      <c r="I12321">
        <v>34</v>
      </c>
      <c r="J12321">
        <v>12317</v>
      </c>
      <c r="K12321">
        <v>679407</v>
      </c>
      <c r="N12321">
        <v>34</v>
      </c>
      <c r="O12321">
        <v>679407</v>
      </c>
    </row>
    <row r="12322" spans="2:15" x14ac:dyDescent="0.25">
      <c r="B12322">
        <v>68</v>
      </c>
      <c r="I12322">
        <v>68</v>
      </c>
      <c r="J12322">
        <v>12318</v>
      </c>
      <c r="K12322">
        <v>679475</v>
      </c>
      <c r="N12322">
        <v>68</v>
      </c>
      <c r="O12322">
        <v>679475</v>
      </c>
    </row>
    <row r="12323" spans="2:15" x14ac:dyDescent="0.25">
      <c r="B12323">
        <v>40</v>
      </c>
      <c r="I12323">
        <v>40</v>
      </c>
      <c r="J12323">
        <v>12319</v>
      </c>
      <c r="K12323">
        <v>679515</v>
      </c>
      <c r="N12323">
        <v>40</v>
      </c>
      <c r="O12323">
        <v>679515</v>
      </c>
    </row>
    <row r="12324" spans="2:15" x14ac:dyDescent="0.25">
      <c r="B12324">
        <v>47</v>
      </c>
      <c r="I12324">
        <v>47</v>
      </c>
      <c r="J12324">
        <v>12320</v>
      </c>
      <c r="K12324">
        <v>679562</v>
      </c>
      <c r="N12324">
        <v>47</v>
      </c>
      <c r="O12324">
        <v>679562</v>
      </c>
    </row>
    <row r="12325" spans="2:15" x14ac:dyDescent="0.25">
      <c r="B12325">
        <v>42</v>
      </c>
      <c r="I12325">
        <v>42</v>
      </c>
      <c r="J12325">
        <v>12321</v>
      </c>
      <c r="K12325">
        <v>679604</v>
      </c>
      <c r="N12325">
        <v>42</v>
      </c>
      <c r="O12325">
        <v>679604</v>
      </c>
    </row>
    <row r="12326" spans="2:15" x14ac:dyDescent="0.25">
      <c r="B12326">
        <v>42</v>
      </c>
      <c r="I12326">
        <v>42</v>
      </c>
      <c r="J12326">
        <v>12322</v>
      </c>
      <c r="K12326">
        <v>679646</v>
      </c>
      <c r="N12326">
        <v>42</v>
      </c>
      <c r="O12326">
        <v>679646</v>
      </c>
    </row>
    <row r="12327" spans="2:15" x14ac:dyDescent="0.25">
      <c r="B12327">
        <v>72</v>
      </c>
      <c r="I12327">
        <v>72</v>
      </c>
      <c r="J12327">
        <v>12323</v>
      </c>
      <c r="K12327">
        <v>679718</v>
      </c>
      <c r="N12327">
        <v>72</v>
      </c>
      <c r="O12327">
        <v>679718</v>
      </c>
    </row>
    <row r="12328" spans="2:15" x14ac:dyDescent="0.25">
      <c r="B12328">
        <v>65</v>
      </c>
      <c r="I12328">
        <v>65</v>
      </c>
      <c r="J12328">
        <v>12324</v>
      </c>
      <c r="K12328">
        <v>679783</v>
      </c>
      <c r="N12328">
        <v>65</v>
      </c>
      <c r="O12328">
        <v>679783</v>
      </c>
    </row>
    <row r="12329" spans="2:15" x14ac:dyDescent="0.25">
      <c r="B12329">
        <v>36</v>
      </c>
      <c r="I12329">
        <v>36</v>
      </c>
      <c r="J12329">
        <v>12325</v>
      </c>
      <c r="K12329">
        <v>679819</v>
      </c>
      <c r="N12329">
        <v>36</v>
      </c>
      <c r="O12329">
        <v>679819</v>
      </c>
    </row>
    <row r="12330" spans="2:15" x14ac:dyDescent="0.25">
      <c r="B12330">
        <v>23</v>
      </c>
      <c r="I12330">
        <v>23</v>
      </c>
      <c r="J12330">
        <v>12326</v>
      </c>
      <c r="K12330">
        <v>679842</v>
      </c>
      <c r="N12330">
        <v>23</v>
      </c>
      <c r="O12330">
        <v>679842</v>
      </c>
    </row>
    <row r="12331" spans="2:15" x14ac:dyDescent="0.25">
      <c r="B12331">
        <v>15</v>
      </c>
      <c r="I12331">
        <v>15</v>
      </c>
      <c r="J12331">
        <v>12327</v>
      </c>
      <c r="K12331">
        <v>679857</v>
      </c>
      <c r="N12331">
        <v>15</v>
      </c>
      <c r="O12331">
        <v>679857</v>
      </c>
    </row>
    <row r="12332" spans="2:15" x14ac:dyDescent="0.25">
      <c r="B12332">
        <v>82</v>
      </c>
      <c r="I12332">
        <v>82</v>
      </c>
      <c r="J12332">
        <v>12328</v>
      </c>
      <c r="K12332">
        <v>679939</v>
      </c>
      <c r="N12332">
        <v>82</v>
      </c>
      <c r="O12332">
        <v>679939</v>
      </c>
    </row>
    <row r="12333" spans="2:15" x14ac:dyDescent="0.25">
      <c r="B12333">
        <v>18</v>
      </c>
      <c r="I12333">
        <v>18</v>
      </c>
      <c r="J12333">
        <v>12329</v>
      </c>
      <c r="K12333">
        <v>679957</v>
      </c>
      <c r="N12333">
        <v>18</v>
      </c>
      <c r="O12333">
        <v>679957</v>
      </c>
    </row>
    <row r="12334" spans="2:15" x14ac:dyDescent="0.25">
      <c r="B12334">
        <v>36</v>
      </c>
      <c r="I12334">
        <v>36</v>
      </c>
      <c r="J12334">
        <v>12330</v>
      </c>
      <c r="K12334">
        <v>679993</v>
      </c>
      <c r="N12334">
        <v>36</v>
      </c>
      <c r="O12334">
        <v>679993</v>
      </c>
    </row>
    <row r="12335" spans="2:15" x14ac:dyDescent="0.25">
      <c r="B12335">
        <v>10</v>
      </c>
      <c r="I12335">
        <v>10</v>
      </c>
      <c r="J12335">
        <v>12331</v>
      </c>
      <c r="K12335">
        <v>680003</v>
      </c>
      <c r="N12335">
        <v>10</v>
      </c>
      <c r="O12335">
        <v>680003</v>
      </c>
    </row>
    <row r="12336" spans="2:15" x14ac:dyDescent="0.25">
      <c r="B12336">
        <v>98</v>
      </c>
      <c r="I12336">
        <v>98</v>
      </c>
      <c r="J12336">
        <v>12332</v>
      </c>
      <c r="K12336">
        <v>680101</v>
      </c>
      <c r="N12336">
        <v>98</v>
      </c>
      <c r="O12336">
        <v>680101</v>
      </c>
    </row>
    <row r="12337" spans="2:15" x14ac:dyDescent="0.25">
      <c r="B12337">
        <v>76</v>
      </c>
      <c r="I12337">
        <v>76</v>
      </c>
      <c r="J12337">
        <v>12333</v>
      </c>
      <c r="K12337">
        <v>680177</v>
      </c>
      <c r="N12337">
        <v>76</v>
      </c>
      <c r="O12337">
        <v>680177</v>
      </c>
    </row>
    <row r="12338" spans="2:15" x14ac:dyDescent="0.25">
      <c r="B12338">
        <v>82</v>
      </c>
      <c r="I12338">
        <v>82</v>
      </c>
      <c r="J12338">
        <v>12334</v>
      </c>
      <c r="K12338">
        <v>680259</v>
      </c>
      <c r="N12338">
        <v>82</v>
      </c>
      <c r="O12338">
        <v>680259</v>
      </c>
    </row>
    <row r="12339" spans="2:15" x14ac:dyDescent="0.25">
      <c r="B12339">
        <v>66</v>
      </c>
      <c r="I12339">
        <v>66</v>
      </c>
      <c r="J12339">
        <v>12335</v>
      </c>
      <c r="K12339">
        <v>680325</v>
      </c>
      <c r="N12339">
        <v>66</v>
      </c>
      <c r="O12339">
        <v>680325</v>
      </c>
    </row>
    <row r="12340" spans="2:15" x14ac:dyDescent="0.25">
      <c r="B12340">
        <v>94</v>
      </c>
      <c r="I12340">
        <v>94</v>
      </c>
      <c r="J12340">
        <v>12336</v>
      </c>
      <c r="K12340">
        <v>680419</v>
      </c>
      <c r="N12340">
        <v>94</v>
      </c>
      <c r="O12340">
        <v>680419</v>
      </c>
    </row>
    <row r="12341" spans="2:15" x14ac:dyDescent="0.25">
      <c r="B12341">
        <v>90</v>
      </c>
      <c r="I12341">
        <v>90</v>
      </c>
      <c r="J12341">
        <v>12337</v>
      </c>
      <c r="K12341">
        <v>680509</v>
      </c>
      <c r="N12341">
        <v>90</v>
      </c>
      <c r="O12341">
        <v>680509</v>
      </c>
    </row>
    <row r="12342" spans="2:15" x14ac:dyDescent="0.25">
      <c r="B12342">
        <v>71</v>
      </c>
      <c r="I12342">
        <v>71</v>
      </c>
      <c r="J12342">
        <v>12338</v>
      </c>
      <c r="K12342">
        <v>680580</v>
      </c>
      <c r="N12342">
        <v>71</v>
      </c>
      <c r="O12342">
        <v>680580</v>
      </c>
    </row>
    <row r="12343" spans="2:15" x14ac:dyDescent="0.25">
      <c r="B12343">
        <v>95</v>
      </c>
      <c r="I12343">
        <v>95</v>
      </c>
      <c r="J12343">
        <v>12339</v>
      </c>
      <c r="K12343">
        <v>680675</v>
      </c>
      <c r="N12343">
        <v>95</v>
      </c>
      <c r="O12343">
        <v>680675</v>
      </c>
    </row>
    <row r="12344" spans="2:15" x14ac:dyDescent="0.25">
      <c r="B12344">
        <v>48</v>
      </c>
      <c r="I12344">
        <v>48</v>
      </c>
      <c r="J12344">
        <v>12340</v>
      </c>
      <c r="K12344">
        <v>680723</v>
      </c>
      <c r="N12344">
        <v>48</v>
      </c>
      <c r="O12344">
        <v>680723</v>
      </c>
    </row>
    <row r="12345" spans="2:15" x14ac:dyDescent="0.25">
      <c r="B12345">
        <v>34</v>
      </c>
      <c r="I12345">
        <v>34</v>
      </c>
      <c r="J12345">
        <v>12341</v>
      </c>
      <c r="K12345">
        <v>680757</v>
      </c>
      <c r="N12345">
        <v>34</v>
      </c>
      <c r="O12345">
        <v>680757</v>
      </c>
    </row>
    <row r="12346" spans="2:15" x14ac:dyDescent="0.25">
      <c r="B12346">
        <v>23</v>
      </c>
      <c r="I12346">
        <v>23</v>
      </c>
      <c r="J12346">
        <v>12342</v>
      </c>
      <c r="K12346">
        <v>680780</v>
      </c>
      <c r="N12346">
        <v>23</v>
      </c>
      <c r="O12346">
        <v>680780</v>
      </c>
    </row>
    <row r="12347" spans="2:15" x14ac:dyDescent="0.25">
      <c r="B12347">
        <v>33</v>
      </c>
      <c r="I12347">
        <v>33</v>
      </c>
      <c r="J12347">
        <v>12343</v>
      </c>
      <c r="K12347">
        <v>680813</v>
      </c>
      <c r="N12347">
        <v>33</v>
      </c>
      <c r="O12347">
        <v>680813</v>
      </c>
    </row>
    <row r="12348" spans="2:15" x14ac:dyDescent="0.25">
      <c r="B12348">
        <v>91</v>
      </c>
      <c r="I12348">
        <v>91</v>
      </c>
      <c r="J12348">
        <v>12344</v>
      </c>
      <c r="K12348">
        <v>680904</v>
      </c>
      <c r="N12348">
        <v>91</v>
      </c>
      <c r="O12348">
        <v>680904</v>
      </c>
    </row>
    <row r="12349" spans="2:15" x14ac:dyDescent="0.25">
      <c r="B12349">
        <v>99</v>
      </c>
      <c r="I12349">
        <v>99</v>
      </c>
      <c r="J12349">
        <v>12345</v>
      </c>
      <c r="K12349">
        <v>681003</v>
      </c>
      <c r="N12349">
        <v>99</v>
      </c>
      <c r="O12349">
        <v>681003</v>
      </c>
    </row>
    <row r="12350" spans="2:15" x14ac:dyDescent="0.25">
      <c r="B12350">
        <v>54</v>
      </c>
      <c r="I12350">
        <v>54</v>
      </c>
      <c r="J12350">
        <v>12346</v>
      </c>
      <c r="K12350">
        <v>681057</v>
      </c>
      <c r="N12350">
        <v>54</v>
      </c>
      <c r="O12350">
        <v>681057</v>
      </c>
    </row>
    <row r="12351" spans="2:15" x14ac:dyDescent="0.25">
      <c r="B12351">
        <v>99</v>
      </c>
      <c r="I12351">
        <v>99</v>
      </c>
      <c r="J12351">
        <v>12347</v>
      </c>
      <c r="K12351">
        <v>681156</v>
      </c>
      <c r="N12351">
        <v>99</v>
      </c>
      <c r="O12351">
        <v>681156</v>
      </c>
    </row>
    <row r="12352" spans="2:15" x14ac:dyDescent="0.25">
      <c r="B12352">
        <v>90</v>
      </c>
      <c r="I12352">
        <v>90</v>
      </c>
      <c r="J12352">
        <v>12348</v>
      </c>
      <c r="K12352">
        <v>681246</v>
      </c>
      <c r="N12352">
        <v>90</v>
      </c>
      <c r="O12352">
        <v>681246</v>
      </c>
    </row>
    <row r="12353" spans="2:15" x14ac:dyDescent="0.25">
      <c r="B12353">
        <v>35</v>
      </c>
      <c r="I12353">
        <v>35</v>
      </c>
      <c r="J12353">
        <v>12349</v>
      </c>
      <c r="K12353">
        <v>681281</v>
      </c>
      <c r="N12353">
        <v>35</v>
      </c>
      <c r="O12353">
        <v>681281</v>
      </c>
    </row>
    <row r="12354" spans="2:15" x14ac:dyDescent="0.25">
      <c r="B12354">
        <v>17</v>
      </c>
      <c r="I12354">
        <v>17</v>
      </c>
      <c r="J12354">
        <v>12350</v>
      </c>
      <c r="K12354">
        <v>681298</v>
      </c>
      <c r="N12354">
        <v>17</v>
      </c>
      <c r="O12354">
        <v>681298</v>
      </c>
    </row>
    <row r="12355" spans="2:15" x14ac:dyDescent="0.25">
      <c r="B12355">
        <v>91</v>
      </c>
      <c r="I12355">
        <v>91</v>
      </c>
      <c r="J12355">
        <v>12351</v>
      </c>
      <c r="K12355">
        <v>681389</v>
      </c>
      <c r="N12355">
        <v>91</v>
      </c>
      <c r="O12355">
        <v>681389</v>
      </c>
    </row>
    <row r="12356" spans="2:15" x14ac:dyDescent="0.25">
      <c r="B12356">
        <v>15</v>
      </c>
      <c r="I12356">
        <v>15</v>
      </c>
      <c r="J12356">
        <v>12352</v>
      </c>
      <c r="K12356">
        <v>681404</v>
      </c>
      <c r="N12356">
        <v>15</v>
      </c>
      <c r="O12356">
        <v>681404</v>
      </c>
    </row>
    <row r="12357" spans="2:15" x14ac:dyDescent="0.25">
      <c r="B12357">
        <v>32</v>
      </c>
      <c r="I12357">
        <v>32</v>
      </c>
      <c r="J12357">
        <v>12353</v>
      </c>
      <c r="K12357">
        <v>681436</v>
      </c>
      <c r="N12357">
        <v>32</v>
      </c>
      <c r="O12357">
        <v>681436</v>
      </c>
    </row>
    <row r="12358" spans="2:15" x14ac:dyDescent="0.25">
      <c r="B12358">
        <v>100</v>
      </c>
      <c r="I12358">
        <v>100</v>
      </c>
      <c r="J12358">
        <v>12354</v>
      </c>
      <c r="K12358">
        <v>681536</v>
      </c>
      <c r="N12358">
        <v>100</v>
      </c>
      <c r="O12358">
        <v>681536</v>
      </c>
    </row>
    <row r="12359" spans="2:15" x14ac:dyDescent="0.25">
      <c r="B12359">
        <v>96</v>
      </c>
      <c r="I12359">
        <v>96</v>
      </c>
      <c r="J12359">
        <v>12355</v>
      </c>
      <c r="K12359">
        <v>681632</v>
      </c>
      <c r="N12359">
        <v>96</v>
      </c>
      <c r="O12359">
        <v>681632</v>
      </c>
    </row>
    <row r="12360" spans="2:15" x14ac:dyDescent="0.25">
      <c r="B12360">
        <v>20</v>
      </c>
      <c r="I12360">
        <v>20</v>
      </c>
      <c r="J12360">
        <v>12356</v>
      </c>
      <c r="K12360">
        <v>681652</v>
      </c>
      <c r="N12360">
        <v>20</v>
      </c>
      <c r="O12360">
        <v>681652</v>
      </c>
    </row>
    <row r="12361" spans="2:15" x14ac:dyDescent="0.25">
      <c r="B12361">
        <v>75</v>
      </c>
      <c r="I12361">
        <v>75</v>
      </c>
      <c r="J12361">
        <v>12357</v>
      </c>
      <c r="K12361">
        <v>681727</v>
      </c>
      <c r="N12361">
        <v>75</v>
      </c>
      <c r="O12361">
        <v>681727</v>
      </c>
    </row>
    <row r="12362" spans="2:15" x14ac:dyDescent="0.25">
      <c r="B12362">
        <v>40</v>
      </c>
      <c r="I12362">
        <v>40</v>
      </c>
      <c r="J12362">
        <v>12358</v>
      </c>
      <c r="K12362">
        <v>681767</v>
      </c>
      <c r="N12362">
        <v>40</v>
      </c>
      <c r="O12362">
        <v>681767</v>
      </c>
    </row>
    <row r="12363" spans="2:15" x14ac:dyDescent="0.25">
      <c r="B12363">
        <v>66</v>
      </c>
      <c r="I12363">
        <v>66</v>
      </c>
      <c r="J12363">
        <v>12359</v>
      </c>
      <c r="K12363">
        <v>681833</v>
      </c>
      <c r="N12363">
        <v>66</v>
      </c>
      <c r="O12363">
        <v>681833</v>
      </c>
    </row>
    <row r="12364" spans="2:15" x14ac:dyDescent="0.25">
      <c r="B12364">
        <v>51</v>
      </c>
      <c r="I12364">
        <v>51</v>
      </c>
      <c r="J12364">
        <v>12360</v>
      </c>
      <c r="K12364">
        <v>681884</v>
      </c>
      <c r="N12364">
        <v>51</v>
      </c>
      <c r="O12364">
        <v>681884</v>
      </c>
    </row>
    <row r="12365" spans="2:15" x14ac:dyDescent="0.25">
      <c r="B12365">
        <v>62</v>
      </c>
      <c r="I12365">
        <v>62</v>
      </c>
      <c r="J12365">
        <v>12361</v>
      </c>
      <c r="K12365">
        <v>681946</v>
      </c>
      <c r="N12365">
        <v>62</v>
      </c>
      <c r="O12365">
        <v>681946</v>
      </c>
    </row>
    <row r="12366" spans="2:15" x14ac:dyDescent="0.25">
      <c r="B12366">
        <v>24</v>
      </c>
      <c r="I12366">
        <v>24</v>
      </c>
      <c r="J12366">
        <v>12362</v>
      </c>
      <c r="K12366">
        <v>681970</v>
      </c>
      <c r="N12366">
        <v>24</v>
      </c>
      <c r="O12366">
        <v>681970</v>
      </c>
    </row>
    <row r="12367" spans="2:15" x14ac:dyDescent="0.25">
      <c r="B12367">
        <v>19</v>
      </c>
      <c r="I12367">
        <v>19</v>
      </c>
      <c r="J12367">
        <v>12363</v>
      </c>
      <c r="K12367">
        <v>681989</v>
      </c>
      <c r="N12367">
        <v>19</v>
      </c>
      <c r="O12367">
        <v>681989</v>
      </c>
    </row>
    <row r="12368" spans="2:15" x14ac:dyDescent="0.25">
      <c r="B12368">
        <v>54</v>
      </c>
      <c r="I12368">
        <v>54</v>
      </c>
      <c r="J12368">
        <v>12364</v>
      </c>
      <c r="K12368">
        <v>682043</v>
      </c>
      <c r="N12368">
        <v>54</v>
      </c>
      <c r="O12368">
        <v>682043</v>
      </c>
    </row>
    <row r="12369" spans="2:15" x14ac:dyDescent="0.25">
      <c r="B12369">
        <v>62</v>
      </c>
      <c r="I12369">
        <v>62</v>
      </c>
      <c r="J12369">
        <v>12365</v>
      </c>
      <c r="K12369">
        <v>682105</v>
      </c>
      <c r="N12369">
        <v>62</v>
      </c>
      <c r="O12369">
        <v>682105</v>
      </c>
    </row>
    <row r="12370" spans="2:15" x14ac:dyDescent="0.25">
      <c r="B12370">
        <v>65</v>
      </c>
      <c r="I12370">
        <v>65</v>
      </c>
      <c r="J12370">
        <v>12366</v>
      </c>
      <c r="K12370">
        <v>682170</v>
      </c>
      <c r="N12370">
        <v>65</v>
      </c>
      <c r="O12370">
        <v>682170</v>
      </c>
    </row>
    <row r="12371" spans="2:15" x14ac:dyDescent="0.25">
      <c r="B12371">
        <v>60</v>
      </c>
      <c r="I12371">
        <v>60</v>
      </c>
      <c r="J12371">
        <v>12367</v>
      </c>
      <c r="K12371">
        <v>682230</v>
      </c>
      <c r="N12371">
        <v>60</v>
      </c>
      <c r="O12371">
        <v>682230</v>
      </c>
    </row>
    <row r="12372" spans="2:15" x14ac:dyDescent="0.25">
      <c r="B12372">
        <v>79</v>
      </c>
      <c r="I12372">
        <v>79</v>
      </c>
      <c r="J12372">
        <v>12368</v>
      </c>
      <c r="K12372">
        <v>682309</v>
      </c>
      <c r="N12372">
        <v>79</v>
      </c>
      <c r="O12372">
        <v>682309</v>
      </c>
    </row>
    <row r="12373" spans="2:15" x14ac:dyDescent="0.25">
      <c r="B12373">
        <v>69</v>
      </c>
      <c r="I12373">
        <v>69</v>
      </c>
      <c r="J12373">
        <v>12369</v>
      </c>
      <c r="K12373">
        <v>682378</v>
      </c>
      <c r="N12373">
        <v>69</v>
      </c>
      <c r="O12373">
        <v>682378</v>
      </c>
    </row>
    <row r="12374" spans="2:15" x14ac:dyDescent="0.25">
      <c r="B12374">
        <v>90</v>
      </c>
      <c r="I12374">
        <v>90</v>
      </c>
      <c r="J12374">
        <v>12370</v>
      </c>
      <c r="K12374">
        <v>682468</v>
      </c>
      <c r="N12374">
        <v>90</v>
      </c>
      <c r="O12374">
        <v>682468</v>
      </c>
    </row>
    <row r="12375" spans="2:15" x14ac:dyDescent="0.25">
      <c r="B12375">
        <v>12</v>
      </c>
      <c r="I12375">
        <v>12</v>
      </c>
      <c r="J12375">
        <v>12371</v>
      </c>
      <c r="K12375">
        <v>682480</v>
      </c>
      <c r="N12375">
        <v>12</v>
      </c>
      <c r="O12375">
        <v>682480</v>
      </c>
    </row>
    <row r="12376" spans="2:15" x14ac:dyDescent="0.25">
      <c r="B12376">
        <v>27</v>
      </c>
      <c r="I12376">
        <v>27</v>
      </c>
      <c r="J12376">
        <v>12372</v>
      </c>
      <c r="K12376">
        <v>682507</v>
      </c>
      <c r="N12376">
        <v>27</v>
      </c>
      <c r="O12376">
        <v>682507</v>
      </c>
    </row>
    <row r="12377" spans="2:15" x14ac:dyDescent="0.25">
      <c r="B12377">
        <v>89</v>
      </c>
      <c r="I12377">
        <v>89</v>
      </c>
      <c r="J12377">
        <v>12373</v>
      </c>
      <c r="K12377">
        <v>682596</v>
      </c>
      <c r="N12377">
        <v>89</v>
      </c>
      <c r="O12377">
        <v>682596</v>
      </c>
    </row>
    <row r="12378" spans="2:15" x14ac:dyDescent="0.25">
      <c r="B12378">
        <v>98</v>
      </c>
      <c r="I12378">
        <v>98</v>
      </c>
      <c r="J12378">
        <v>12374</v>
      </c>
      <c r="K12378">
        <v>682694</v>
      </c>
      <c r="N12378">
        <v>98</v>
      </c>
      <c r="O12378">
        <v>682694</v>
      </c>
    </row>
    <row r="12379" spans="2:15" x14ac:dyDescent="0.25">
      <c r="B12379">
        <v>48</v>
      </c>
      <c r="I12379">
        <v>48</v>
      </c>
      <c r="J12379">
        <v>12375</v>
      </c>
      <c r="K12379">
        <v>682742</v>
      </c>
      <c r="N12379">
        <v>48</v>
      </c>
      <c r="O12379">
        <v>682742</v>
      </c>
    </row>
    <row r="12380" spans="2:15" x14ac:dyDescent="0.25">
      <c r="B12380">
        <v>59</v>
      </c>
      <c r="I12380">
        <v>59</v>
      </c>
      <c r="J12380">
        <v>12376</v>
      </c>
      <c r="K12380">
        <v>682801</v>
      </c>
      <c r="N12380">
        <v>59</v>
      </c>
      <c r="O12380">
        <v>682801</v>
      </c>
    </row>
    <row r="12381" spans="2:15" x14ac:dyDescent="0.25">
      <c r="B12381">
        <v>15</v>
      </c>
      <c r="I12381">
        <v>15</v>
      </c>
      <c r="J12381">
        <v>12377</v>
      </c>
      <c r="K12381">
        <v>682816</v>
      </c>
      <c r="N12381">
        <v>15</v>
      </c>
      <c r="O12381">
        <v>682816</v>
      </c>
    </row>
    <row r="12382" spans="2:15" x14ac:dyDescent="0.25">
      <c r="B12382">
        <v>52</v>
      </c>
      <c r="I12382">
        <v>52</v>
      </c>
      <c r="J12382">
        <v>12378</v>
      </c>
      <c r="K12382">
        <v>682868</v>
      </c>
      <c r="N12382">
        <v>52</v>
      </c>
      <c r="O12382">
        <v>682868</v>
      </c>
    </row>
    <row r="12383" spans="2:15" x14ac:dyDescent="0.25">
      <c r="B12383">
        <v>72</v>
      </c>
      <c r="I12383">
        <v>72</v>
      </c>
      <c r="J12383">
        <v>12379</v>
      </c>
      <c r="K12383">
        <v>682940</v>
      </c>
      <c r="N12383">
        <v>72</v>
      </c>
      <c r="O12383">
        <v>682940</v>
      </c>
    </row>
    <row r="12384" spans="2:15" x14ac:dyDescent="0.25">
      <c r="B12384">
        <v>72</v>
      </c>
      <c r="I12384">
        <v>72</v>
      </c>
      <c r="J12384">
        <v>12380</v>
      </c>
      <c r="K12384">
        <v>683012</v>
      </c>
      <c r="N12384">
        <v>72</v>
      </c>
      <c r="O12384">
        <v>683012</v>
      </c>
    </row>
    <row r="12385" spans="2:15" x14ac:dyDescent="0.25">
      <c r="B12385">
        <v>47</v>
      </c>
      <c r="I12385">
        <v>47</v>
      </c>
      <c r="J12385">
        <v>12381</v>
      </c>
      <c r="K12385">
        <v>683059</v>
      </c>
      <c r="N12385">
        <v>47</v>
      </c>
      <c r="O12385">
        <v>683059</v>
      </c>
    </row>
    <row r="12386" spans="2:15" x14ac:dyDescent="0.25">
      <c r="B12386">
        <v>90</v>
      </c>
      <c r="I12386">
        <v>90</v>
      </c>
      <c r="J12386">
        <v>12382</v>
      </c>
      <c r="K12386">
        <v>683149</v>
      </c>
      <c r="N12386">
        <v>90</v>
      </c>
      <c r="O12386">
        <v>683149</v>
      </c>
    </row>
    <row r="12387" spans="2:15" x14ac:dyDescent="0.25">
      <c r="B12387">
        <v>58</v>
      </c>
      <c r="I12387">
        <v>58</v>
      </c>
      <c r="J12387">
        <v>12383</v>
      </c>
      <c r="K12387">
        <v>683207</v>
      </c>
      <c r="N12387">
        <v>58</v>
      </c>
      <c r="O12387">
        <v>683207</v>
      </c>
    </row>
    <row r="12388" spans="2:15" x14ac:dyDescent="0.25">
      <c r="B12388">
        <v>16</v>
      </c>
      <c r="I12388">
        <v>16</v>
      </c>
      <c r="J12388">
        <v>12384</v>
      </c>
      <c r="K12388">
        <v>683223</v>
      </c>
      <c r="N12388">
        <v>16</v>
      </c>
      <c r="O12388">
        <v>683223</v>
      </c>
    </row>
    <row r="12389" spans="2:15" x14ac:dyDescent="0.25">
      <c r="B12389">
        <v>66</v>
      </c>
      <c r="I12389">
        <v>66</v>
      </c>
      <c r="J12389">
        <v>12385</v>
      </c>
      <c r="K12389">
        <v>683289</v>
      </c>
      <c r="N12389">
        <v>66</v>
      </c>
      <c r="O12389">
        <v>683289</v>
      </c>
    </row>
    <row r="12390" spans="2:15" x14ac:dyDescent="0.25">
      <c r="B12390">
        <v>42</v>
      </c>
      <c r="I12390">
        <v>42</v>
      </c>
      <c r="J12390">
        <v>12386</v>
      </c>
      <c r="K12390">
        <v>683331</v>
      </c>
      <c r="N12390">
        <v>42</v>
      </c>
      <c r="O12390">
        <v>683331</v>
      </c>
    </row>
    <row r="12391" spans="2:15" x14ac:dyDescent="0.25">
      <c r="B12391">
        <v>21</v>
      </c>
      <c r="I12391">
        <v>21</v>
      </c>
      <c r="J12391">
        <v>12387</v>
      </c>
      <c r="K12391">
        <v>683352</v>
      </c>
      <c r="N12391">
        <v>21</v>
      </c>
      <c r="O12391">
        <v>683352</v>
      </c>
    </row>
    <row r="12392" spans="2:15" x14ac:dyDescent="0.25">
      <c r="B12392">
        <v>34</v>
      </c>
      <c r="I12392">
        <v>34</v>
      </c>
      <c r="J12392">
        <v>12388</v>
      </c>
      <c r="K12392">
        <v>683386</v>
      </c>
      <c r="N12392">
        <v>34</v>
      </c>
      <c r="O12392">
        <v>683386</v>
      </c>
    </row>
    <row r="12393" spans="2:15" x14ac:dyDescent="0.25">
      <c r="B12393">
        <v>73</v>
      </c>
      <c r="I12393">
        <v>73</v>
      </c>
      <c r="J12393">
        <v>12389</v>
      </c>
      <c r="K12393">
        <v>683459</v>
      </c>
      <c r="N12393">
        <v>73</v>
      </c>
      <c r="O12393">
        <v>683459</v>
      </c>
    </row>
    <row r="12394" spans="2:15" x14ac:dyDescent="0.25">
      <c r="B12394">
        <v>26</v>
      </c>
      <c r="I12394">
        <v>26</v>
      </c>
      <c r="J12394">
        <v>12390</v>
      </c>
      <c r="K12394">
        <v>683485</v>
      </c>
      <c r="N12394">
        <v>26</v>
      </c>
      <c r="O12394">
        <v>683485</v>
      </c>
    </row>
    <row r="12395" spans="2:15" x14ac:dyDescent="0.25">
      <c r="B12395">
        <v>84</v>
      </c>
      <c r="I12395">
        <v>84</v>
      </c>
      <c r="J12395">
        <v>12391</v>
      </c>
      <c r="K12395">
        <v>683569</v>
      </c>
      <c r="N12395">
        <v>84</v>
      </c>
      <c r="O12395">
        <v>683569</v>
      </c>
    </row>
    <row r="12396" spans="2:15" x14ac:dyDescent="0.25">
      <c r="B12396">
        <v>64</v>
      </c>
      <c r="I12396">
        <v>64</v>
      </c>
      <c r="J12396">
        <v>12392</v>
      </c>
      <c r="K12396">
        <v>683633</v>
      </c>
      <c r="N12396">
        <v>64</v>
      </c>
      <c r="O12396">
        <v>683633</v>
      </c>
    </row>
    <row r="12397" spans="2:15" x14ac:dyDescent="0.25">
      <c r="B12397">
        <v>13</v>
      </c>
      <c r="I12397">
        <v>13</v>
      </c>
      <c r="J12397">
        <v>12393</v>
      </c>
      <c r="K12397">
        <v>683646</v>
      </c>
      <c r="N12397">
        <v>13</v>
      </c>
      <c r="O12397">
        <v>683646</v>
      </c>
    </row>
    <row r="12398" spans="2:15" x14ac:dyDescent="0.25">
      <c r="B12398">
        <v>69</v>
      </c>
      <c r="I12398">
        <v>69</v>
      </c>
      <c r="J12398">
        <v>12394</v>
      </c>
      <c r="K12398">
        <v>683715</v>
      </c>
      <c r="N12398">
        <v>69</v>
      </c>
      <c r="O12398">
        <v>683715</v>
      </c>
    </row>
    <row r="12399" spans="2:15" x14ac:dyDescent="0.25">
      <c r="B12399">
        <v>13</v>
      </c>
      <c r="I12399">
        <v>13</v>
      </c>
      <c r="J12399">
        <v>12395</v>
      </c>
      <c r="K12399">
        <v>683728</v>
      </c>
      <c r="N12399">
        <v>13</v>
      </c>
      <c r="O12399">
        <v>683728</v>
      </c>
    </row>
    <row r="12400" spans="2:15" x14ac:dyDescent="0.25">
      <c r="B12400">
        <v>58</v>
      </c>
      <c r="I12400">
        <v>58</v>
      </c>
      <c r="J12400">
        <v>12396</v>
      </c>
      <c r="K12400">
        <v>683786</v>
      </c>
      <c r="N12400">
        <v>58</v>
      </c>
      <c r="O12400">
        <v>683786</v>
      </c>
    </row>
    <row r="12401" spans="2:15" x14ac:dyDescent="0.25">
      <c r="B12401">
        <v>40</v>
      </c>
      <c r="I12401">
        <v>40</v>
      </c>
      <c r="J12401">
        <v>12397</v>
      </c>
      <c r="K12401">
        <v>683826</v>
      </c>
      <c r="N12401">
        <v>40</v>
      </c>
      <c r="O12401">
        <v>683826</v>
      </c>
    </row>
    <row r="12402" spans="2:15" x14ac:dyDescent="0.25">
      <c r="B12402">
        <v>30</v>
      </c>
      <c r="I12402">
        <v>30</v>
      </c>
      <c r="J12402">
        <v>12398</v>
      </c>
      <c r="K12402">
        <v>683856</v>
      </c>
      <c r="N12402">
        <v>30</v>
      </c>
      <c r="O12402">
        <v>683856</v>
      </c>
    </row>
    <row r="12403" spans="2:15" x14ac:dyDescent="0.25">
      <c r="B12403">
        <v>44</v>
      </c>
      <c r="I12403">
        <v>44</v>
      </c>
      <c r="J12403">
        <v>12399</v>
      </c>
      <c r="K12403">
        <v>683900</v>
      </c>
      <c r="N12403">
        <v>44</v>
      </c>
      <c r="O12403">
        <v>683900</v>
      </c>
    </row>
    <row r="12404" spans="2:15" x14ac:dyDescent="0.25">
      <c r="B12404">
        <v>26</v>
      </c>
      <c r="I12404">
        <v>26</v>
      </c>
      <c r="J12404">
        <v>12400</v>
      </c>
      <c r="K12404">
        <v>683926</v>
      </c>
      <c r="N12404">
        <v>26</v>
      </c>
      <c r="O12404">
        <v>683926</v>
      </c>
    </row>
    <row r="12405" spans="2:15" x14ac:dyDescent="0.25">
      <c r="B12405">
        <v>83</v>
      </c>
      <c r="I12405">
        <v>83</v>
      </c>
      <c r="J12405">
        <v>12401</v>
      </c>
      <c r="K12405">
        <v>684009</v>
      </c>
      <c r="N12405">
        <v>83</v>
      </c>
      <c r="O12405">
        <v>684009</v>
      </c>
    </row>
    <row r="12406" spans="2:15" x14ac:dyDescent="0.25">
      <c r="B12406">
        <v>30</v>
      </c>
      <c r="I12406">
        <v>30</v>
      </c>
      <c r="J12406">
        <v>12402</v>
      </c>
      <c r="K12406">
        <v>684039</v>
      </c>
      <c r="N12406">
        <v>30</v>
      </c>
      <c r="O12406">
        <v>684039</v>
      </c>
    </row>
    <row r="12407" spans="2:15" x14ac:dyDescent="0.25">
      <c r="B12407">
        <v>10</v>
      </c>
      <c r="I12407">
        <v>10</v>
      </c>
      <c r="J12407">
        <v>12403</v>
      </c>
      <c r="K12407">
        <v>684049</v>
      </c>
      <c r="N12407">
        <v>10</v>
      </c>
      <c r="O12407">
        <v>684049</v>
      </c>
    </row>
    <row r="12408" spans="2:15" x14ac:dyDescent="0.25">
      <c r="B12408">
        <v>55</v>
      </c>
      <c r="I12408">
        <v>55</v>
      </c>
      <c r="J12408">
        <v>12404</v>
      </c>
      <c r="K12408">
        <v>684104</v>
      </c>
      <c r="N12408">
        <v>55</v>
      </c>
      <c r="O12408">
        <v>684104</v>
      </c>
    </row>
    <row r="12409" spans="2:15" x14ac:dyDescent="0.25">
      <c r="B12409">
        <v>91</v>
      </c>
      <c r="I12409">
        <v>91</v>
      </c>
      <c r="J12409">
        <v>12405</v>
      </c>
      <c r="K12409">
        <v>684195</v>
      </c>
      <c r="N12409">
        <v>91</v>
      </c>
      <c r="O12409">
        <v>684195</v>
      </c>
    </row>
    <row r="12410" spans="2:15" x14ac:dyDescent="0.25">
      <c r="B12410">
        <v>53</v>
      </c>
      <c r="I12410">
        <v>53</v>
      </c>
      <c r="J12410">
        <v>12406</v>
      </c>
      <c r="K12410">
        <v>684248</v>
      </c>
      <c r="N12410">
        <v>53</v>
      </c>
      <c r="O12410">
        <v>684248</v>
      </c>
    </row>
    <row r="12411" spans="2:15" x14ac:dyDescent="0.25">
      <c r="B12411">
        <v>63</v>
      </c>
      <c r="I12411">
        <v>63</v>
      </c>
      <c r="J12411">
        <v>12407</v>
      </c>
      <c r="K12411">
        <v>684311</v>
      </c>
      <c r="N12411">
        <v>63</v>
      </c>
      <c r="O12411">
        <v>684311</v>
      </c>
    </row>
    <row r="12412" spans="2:15" x14ac:dyDescent="0.25">
      <c r="B12412">
        <v>93</v>
      </c>
      <c r="I12412">
        <v>93</v>
      </c>
      <c r="J12412">
        <v>12408</v>
      </c>
      <c r="K12412">
        <v>684404</v>
      </c>
      <c r="N12412">
        <v>93</v>
      </c>
      <c r="O12412">
        <v>684404</v>
      </c>
    </row>
    <row r="12413" spans="2:15" x14ac:dyDescent="0.25">
      <c r="B12413">
        <v>18</v>
      </c>
      <c r="I12413">
        <v>18</v>
      </c>
      <c r="J12413">
        <v>12409</v>
      </c>
      <c r="K12413">
        <v>684422</v>
      </c>
      <c r="N12413">
        <v>18</v>
      </c>
      <c r="O12413">
        <v>684422</v>
      </c>
    </row>
    <row r="12414" spans="2:15" x14ac:dyDescent="0.25">
      <c r="B12414">
        <v>62</v>
      </c>
      <c r="I12414">
        <v>62</v>
      </c>
      <c r="J12414">
        <v>12410</v>
      </c>
      <c r="K12414">
        <v>684484</v>
      </c>
      <c r="N12414">
        <v>62</v>
      </c>
      <c r="O12414">
        <v>684484</v>
      </c>
    </row>
    <row r="12415" spans="2:15" x14ac:dyDescent="0.25">
      <c r="B12415">
        <v>16</v>
      </c>
      <c r="I12415">
        <v>16</v>
      </c>
      <c r="J12415">
        <v>12411</v>
      </c>
      <c r="K12415">
        <v>684500</v>
      </c>
      <c r="N12415">
        <v>16</v>
      </c>
      <c r="O12415">
        <v>684500</v>
      </c>
    </row>
    <row r="12416" spans="2:15" x14ac:dyDescent="0.25">
      <c r="B12416">
        <v>53</v>
      </c>
      <c r="I12416">
        <v>53</v>
      </c>
      <c r="J12416">
        <v>12412</v>
      </c>
      <c r="K12416">
        <v>684553</v>
      </c>
      <c r="N12416">
        <v>53</v>
      </c>
      <c r="O12416">
        <v>684553</v>
      </c>
    </row>
    <row r="12417" spans="2:15" x14ac:dyDescent="0.25">
      <c r="B12417">
        <v>16</v>
      </c>
      <c r="I12417">
        <v>16</v>
      </c>
      <c r="J12417">
        <v>12413</v>
      </c>
      <c r="K12417">
        <v>684569</v>
      </c>
      <c r="N12417">
        <v>16</v>
      </c>
      <c r="O12417">
        <v>684569</v>
      </c>
    </row>
    <row r="12418" spans="2:15" x14ac:dyDescent="0.25">
      <c r="B12418">
        <v>62</v>
      </c>
      <c r="I12418">
        <v>62</v>
      </c>
      <c r="J12418">
        <v>12414</v>
      </c>
      <c r="K12418">
        <v>684631</v>
      </c>
      <c r="N12418">
        <v>62</v>
      </c>
      <c r="O12418">
        <v>684631</v>
      </c>
    </row>
    <row r="12419" spans="2:15" x14ac:dyDescent="0.25">
      <c r="B12419">
        <v>64</v>
      </c>
      <c r="I12419">
        <v>64</v>
      </c>
      <c r="J12419">
        <v>12415</v>
      </c>
      <c r="K12419">
        <v>684695</v>
      </c>
      <c r="N12419">
        <v>64</v>
      </c>
      <c r="O12419">
        <v>684695</v>
      </c>
    </row>
    <row r="12420" spans="2:15" x14ac:dyDescent="0.25">
      <c r="B12420">
        <v>49</v>
      </c>
      <c r="I12420">
        <v>49</v>
      </c>
      <c r="J12420">
        <v>12416</v>
      </c>
      <c r="K12420">
        <v>684744</v>
      </c>
      <c r="N12420">
        <v>49</v>
      </c>
      <c r="O12420">
        <v>684744</v>
      </c>
    </row>
    <row r="12421" spans="2:15" x14ac:dyDescent="0.25">
      <c r="B12421">
        <v>64</v>
      </c>
      <c r="I12421">
        <v>64</v>
      </c>
      <c r="J12421">
        <v>12417</v>
      </c>
      <c r="K12421">
        <v>684808</v>
      </c>
      <c r="N12421">
        <v>64</v>
      </c>
      <c r="O12421">
        <v>684808</v>
      </c>
    </row>
    <row r="12422" spans="2:15" x14ac:dyDescent="0.25">
      <c r="B12422">
        <v>32</v>
      </c>
      <c r="I12422">
        <v>32</v>
      </c>
      <c r="J12422">
        <v>12418</v>
      </c>
      <c r="K12422">
        <v>684840</v>
      </c>
      <c r="N12422">
        <v>32</v>
      </c>
      <c r="O12422">
        <v>684840</v>
      </c>
    </row>
    <row r="12423" spans="2:15" x14ac:dyDescent="0.25">
      <c r="B12423">
        <v>93</v>
      </c>
      <c r="I12423">
        <v>93</v>
      </c>
      <c r="J12423">
        <v>12419</v>
      </c>
      <c r="K12423">
        <v>684933</v>
      </c>
      <c r="N12423">
        <v>93</v>
      </c>
      <c r="O12423">
        <v>684933</v>
      </c>
    </row>
    <row r="12424" spans="2:15" x14ac:dyDescent="0.25">
      <c r="B12424">
        <v>33</v>
      </c>
      <c r="I12424">
        <v>33</v>
      </c>
      <c r="J12424">
        <v>12420</v>
      </c>
      <c r="K12424">
        <v>684966</v>
      </c>
      <c r="N12424">
        <v>33</v>
      </c>
      <c r="O12424">
        <v>684966</v>
      </c>
    </row>
    <row r="12425" spans="2:15" x14ac:dyDescent="0.25">
      <c r="B12425">
        <v>87</v>
      </c>
      <c r="I12425">
        <v>87</v>
      </c>
      <c r="J12425">
        <v>12421</v>
      </c>
      <c r="K12425">
        <v>685053</v>
      </c>
      <c r="N12425">
        <v>87</v>
      </c>
      <c r="O12425">
        <v>685053</v>
      </c>
    </row>
    <row r="12426" spans="2:15" x14ac:dyDescent="0.25">
      <c r="B12426">
        <v>61</v>
      </c>
      <c r="I12426">
        <v>61</v>
      </c>
      <c r="J12426">
        <v>12422</v>
      </c>
      <c r="K12426">
        <v>685114</v>
      </c>
      <c r="N12426">
        <v>61</v>
      </c>
      <c r="O12426">
        <v>685114</v>
      </c>
    </row>
    <row r="12427" spans="2:15" x14ac:dyDescent="0.25">
      <c r="B12427">
        <v>96</v>
      </c>
      <c r="I12427">
        <v>96</v>
      </c>
      <c r="J12427">
        <v>12423</v>
      </c>
      <c r="K12427">
        <v>685210</v>
      </c>
      <c r="N12427">
        <v>96</v>
      </c>
      <c r="O12427">
        <v>685210</v>
      </c>
    </row>
    <row r="12428" spans="2:15" x14ac:dyDescent="0.25">
      <c r="B12428">
        <v>99</v>
      </c>
      <c r="I12428">
        <v>99</v>
      </c>
      <c r="J12428">
        <v>12424</v>
      </c>
      <c r="K12428">
        <v>685309</v>
      </c>
      <c r="N12428">
        <v>99</v>
      </c>
      <c r="O12428">
        <v>685309</v>
      </c>
    </row>
    <row r="12429" spans="2:15" x14ac:dyDescent="0.25">
      <c r="B12429">
        <v>50</v>
      </c>
      <c r="I12429">
        <v>50</v>
      </c>
      <c r="J12429">
        <v>12425</v>
      </c>
      <c r="K12429">
        <v>685359</v>
      </c>
      <c r="N12429">
        <v>50</v>
      </c>
      <c r="O12429">
        <v>685359</v>
      </c>
    </row>
    <row r="12430" spans="2:15" x14ac:dyDescent="0.25">
      <c r="B12430">
        <v>39</v>
      </c>
      <c r="I12430">
        <v>39</v>
      </c>
      <c r="J12430">
        <v>12426</v>
      </c>
      <c r="K12430">
        <v>685398</v>
      </c>
      <c r="N12430">
        <v>39</v>
      </c>
      <c r="O12430">
        <v>685398</v>
      </c>
    </row>
    <row r="12431" spans="2:15" x14ac:dyDescent="0.25">
      <c r="B12431">
        <v>79</v>
      </c>
      <c r="I12431">
        <v>79</v>
      </c>
      <c r="J12431">
        <v>12427</v>
      </c>
      <c r="K12431">
        <v>685477</v>
      </c>
      <c r="N12431">
        <v>79</v>
      </c>
      <c r="O12431">
        <v>685477</v>
      </c>
    </row>
    <row r="12432" spans="2:15" x14ac:dyDescent="0.25">
      <c r="B12432">
        <v>62</v>
      </c>
      <c r="I12432">
        <v>62</v>
      </c>
      <c r="J12432">
        <v>12428</v>
      </c>
      <c r="K12432">
        <v>685539</v>
      </c>
      <c r="N12432">
        <v>62</v>
      </c>
      <c r="O12432">
        <v>685539</v>
      </c>
    </row>
    <row r="12433" spans="2:15" x14ac:dyDescent="0.25">
      <c r="B12433">
        <v>55</v>
      </c>
      <c r="I12433">
        <v>55</v>
      </c>
      <c r="J12433">
        <v>12429</v>
      </c>
      <c r="K12433">
        <v>685594</v>
      </c>
      <c r="N12433">
        <v>55</v>
      </c>
      <c r="O12433">
        <v>685594</v>
      </c>
    </row>
    <row r="12434" spans="2:15" x14ac:dyDescent="0.25">
      <c r="B12434">
        <v>61</v>
      </c>
      <c r="I12434">
        <v>61</v>
      </c>
      <c r="J12434">
        <v>12430</v>
      </c>
      <c r="K12434">
        <v>685655</v>
      </c>
      <c r="N12434">
        <v>61</v>
      </c>
      <c r="O12434">
        <v>685655</v>
      </c>
    </row>
    <row r="12435" spans="2:15" x14ac:dyDescent="0.25">
      <c r="B12435">
        <v>79</v>
      </c>
      <c r="I12435">
        <v>79</v>
      </c>
      <c r="J12435">
        <v>12431</v>
      </c>
      <c r="K12435">
        <v>685734</v>
      </c>
      <c r="N12435">
        <v>79</v>
      </c>
      <c r="O12435">
        <v>685734</v>
      </c>
    </row>
    <row r="12436" spans="2:15" x14ac:dyDescent="0.25">
      <c r="B12436">
        <v>90</v>
      </c>
      <c r="I12436">
        <v>90</v>
      </c>
      <c r="J12436">
        <v>12432</v>
      </c>
      <c r="K12436">
        <v>685824</v>
      </c>
      <c r="N12436">
        <v>90</v>
      </c>
      <c r="O12436">
        <v>685824</v>
      </c>
    </row>
    <row r="12437" spans="2:15" x14ac:dyDescent="0.25">
      <c r="B12437">
        <v>73</v>
      </c>
      <c r="I12437">
        <v>73</v>
      </c>
      <c r="J12437">
        <v>12433</v>
      </c>
      <c r="K12437">
        <v>685897</v>
      </c>
      <c r="N12437">
        <v>73</v>
      </c>
      <c r="O12437">
        <v>685897</v>
      </c>
    </row>
    <row r="12438" spans="2:15" x14ac:dyDescent="0.25">
      <c r="B12438">
        <v>47</v>
      </c>
      <c r="I12438">
        <v>47</v>
      </c>
      <c r="J12438">
        <v>12434</v>
      </c>
      <c r="K12438">
        <v>685944</v>
      </c>
      <c r="N12438">
        <v>47</v>
      </c>
      <c r="O12438">
        <v>685944</v>
      </c>
    </row>
    <row r="12439" spans="2:15" x14ac:dyDescent="0.25">
      <c r="B12439">
        <v>69</v>
      </c>
      <c r="I12439">
        <v>69</v>
      </c>
      <c r="J12439">
        <v>12435</v>
      </c>
      <c r="K12439">
        <v>686013</v>
      </c>
      <c r="N12439">
        <v>69</v>
      </c>
      <c r="O12439">
        <v>686013</v>
      </c>
    </row>
    <row r="12440" spans="2:15" x14ac:dyDescent="0.25">
      <c r="B12440">
        <v>62</v>
      </c>
      <c r="I12440">
        <v>62</v>
      </c>
      <c r="J12440">
        <v>12436</v>
      </c>
      <c r="K12440">
        <v>686075</v>
      </c>
      <c r="N12440">
        <v>62</v>
      </c>
      <c r="O12440">
        <v>686075</v>
      </c>
    </row>
    <row r="12441" spans="2:15" x14ac:dyDescent="0.25">
      <c r="B12441">
        <v>44</v>
      </c>
      <c r="I12441">
        <v>44</v>
      </c>
      <c r="J12441">
        <v>12437</v>
      </c>
      <c r="K12441">
        <v>686119</v>
      </c>
      <c r="N12441">
        <v>44</v>
      </c>
      <c r="O12441">
        <v>686119</v>
      </c>
    </row>
    <row r="12442" spans="2:15" x14ac:dyDescent="0.25">
      <c r="B12442">
        <v>89</v>
      </c>
      <c r="I12442">
        <v>89</v>
      </c>
      <c r="J12442">
        <v>12438</v>
      </c>
      <c r="K12442">
        <v>686208</v>
      </c>
      <c r="N12442">
        <v>89</v>
      </c>
      <c r="O12442">
        <v>686208</v>
      </c>
    </row>
    <row r="12443" spans="2:15" x14ac:dyDescent="0.25">
      <c r="B12443">
        <v>89</v>
      </c>
      <c r="I12443">
        <v>89</v>
      </c>
      <c r="J12443">
        <v>12439</v>
      </c>
      <c r="K12443">
        <v>686297</v>
      </c>
      <c r="N12443">
        <v>89</v>
      </c>
      <c r="O12443">
        <v>686297</v>
      </c>
    </row>
    <row r="12444" spans="2:15" x14ac:dyDescent="0.25">
      <c r="B12444">
        <v>62</v>
      </c>
      <c r="I12444">
        <v>62</v>
      </c>
      <c r="J12444">
        <v>12440</v>
      </c>
      <c r="K12444">
        <v>686359</v>
      </c>
      <c r="N12444">
        <v>62</v>
      </c>
      <c r="O12444">
        <v>686359</v>
      </c>
    </row>
    <row r="12445" spans="2:15" x14ac:dyDescent="0.25">
      <c r="B12445">
        <v>71</v>
      </c>
      <c r="I12445">
        <v>71</v>
      </c>
      <c r="J12445">
        <v>12441</v>
      </c>
      <c r="K12445">
        <v>686430</v>
      </c>
      <c r="N12445">
        <v>71</v>
      </c>
      <c r="O12445">
        <v>686430</v>
      </c>
    </row>
    <row r="12446" spans="2:15" x14ac:dyDescent="0.25">
      <c r="B12446">
        <v>37</v>
      </c>
      <c r="I12446">
        <v>37</v>
      </c>
      <c r="J12446">
        <v>12442</v>
      </c>
      <c r="K12446">
        <v>686467</v>
      </c>
      <c r="N12446">
        <v>37</v>
      </c>
      <c r="O12446">
        <v>686467</v>
      </c>
    </row>
    <row r="12447" spans="2:15" x14ac:dyDescent="0.25">
      <c r="B12447">
        <v>43</v>
      </c>
      <c r="I12447">
        <v>43</v>
      </c>
      <c r="J12447">
        <v>12443</v>
      </c>
      <c r="K12447">
        <v>686510</v>
      </c>
      <c r="N12447">
        <v>43</v>
      </c>
      <c r="O12447">
        <v>686510</v>
      </c>
    </row>
    <row r="12448" spans="2:15" x14ac:dyDescent="0.25">
      <c r="B12448">
        <v>63</v>
      </c>
      <c r="I12448">
        <v>63</v>
      </c>
      <c r="J12448">
        <v>12444</v>
      </c>
      <c r="K12448">
        <v>686573</v>
      </c>
      <c r="N12448">
        <v>63</v>
      </c>
      <c r="O12448">
        <v>686573</v>
      </c>
    </row>
    <row r="12449" spans="2:15" x14ac:dyDescent="0.25">
      <c r="B12449">
        <v>81</v>
      </c>
      <c r="I12449">
        <v>81</v>
      </c>
      <c r="J12449">
        <v>12445</v>
      </c>
      <c r="K12449">
        <v>686654</v>
      </c>
      <c r="N12449">
        <v>81</v>
      </c>
      <c r="O12449">
        <v>686654</v>
      </c>
    </row>
    <row r="12450" spans="2:15" x14ac:dyDescent="0.25">
      <c r="B12450">
        <v>13</v>
      </c>
      <c r="I12450">
        <v>13</v>
      </c>
      <c r="J12450">
        <v>12446</v>
      </c>
      <c r="K12450">
        <v>686667</v>
      </c>
      <c r="N12450">
        <v>13</v>
      </c>
      <c r="O12450">
        <v>686667</v>
      </c>
    </row>
    <row r="12451" spans="2:15" x14ac:dyDescent="0.25">
      <c r="B12451">
        <v>42</v>
      </c>
      <c r="I12451">
        <v>42</v>
      </c>
      <c r="J12451">
        <v>12447</v>
      </c>
      <c r="K12451">
        <v>686709</v>
      </c>
      <c r="N12451">
        <v>42</v>
      </c>
      <c r="O12451">
        <v>686709</v>
      </c>
    </row>
    <row r="12452" spans="2:15" x14ac:dyDescent="0.25">
      <c r="B12452">
        <v>30</v>
      </c>
      <c r="I12452">
        <v>30</v>
      </c>
      <c r="J12452">
        <v>12448</v>
      </c>
      <c r="K12452">
        <v>686739</v>
      </c>
      <c r="N12452">
        <v>30</v>
      </c>
      <c r="O12452">
        <v>686739</v>
      </c>
    </row>
    <row r="12453" spans="2:15" x14ac:dyDescent="0.25">
      <c r="B12453">
        <v>12</v>
      </c>
      <c r="I12453">
        <v>12</v>
      </c>
      <c r="J12453">
        <v>12449</v>
      </c>
      <c r="K12453">
        <v>686751</v>
      </c>
      <c r="N12453">
        <v>12</v>
      </c>
      <c r="O12453">
        <v>686751</v>
      </c>
    </row>
    <row r="12454" spans="2:15" x14ac:dyDescent="0.25">
      <c r="B12454">
        <v>44</v>
      </c>
      <c r="I12454">
        <v>44</v>
      </c>
      <c r="J12454">
        <v>12450</v>
      </c>
      <c r="K12454">
        <v>686795</v>
      </c>
      <c r="N12454">
        <v>44</v>
      </c>
      <c r="O12454">
        <v>686795</v>
      </c>
    </row>
    <row r="12455" spans="2:15" x14ac:dyDescent="0.25">
      <c r="B12455">
        <v>18</v>
      </c>
      <c r="I12455">
        <v>18</v>
      </c>
      <c r="J12455">
        <v>12451</v>
      </c>
      <c r="K12455">
        <v>686813</v>
      </c>
      <c r="N12455">
        <v>18</v>
      </c>
      <c r="O12455">
        <v>686813</v>
      </c>
    </row>
    <row r="12456" spans="2:15" x14ac:dyDescent="0.25">
      <c r="B12456">
        <v>47</v>
      </c>
      <c r="I12456">
        <v>47</v>
      </c>
      <c r="J12456">
        <v>12452</v>
      </c>
      <c r="K12456">
        <v>686860</v>
      </c>
      <c r="N12456">
        <v>47</v>
      </c>
      <c r="O12456">
        <v>686860</v>
      </c>
    </row>
    <row r="12457" spans="2:15" x14ac:dyDescent="0.25">
      <c r="B12457">
        <v>16</v>
      </c>
      <c r="I12457">
        <v>16</v>
      </c>
      <c r="J12457">
        <v>12453</v>
      </c>
      <c r="K12457">
        <v>686876</v>
      </c>
      <c r="N12457">
        <v>16</v>
      </c>
      <c r="O12457">
        <v>686876</v>
      </c>
    </row>
    <row r="12458" spans="2:15" x14ac:dyDescent="0.25">
      <c r="B12458">
        <v>63</v>
      </c>
      <c r="I12458">
        <v>63</v>
      </c>
      <c r="J12458">
        <v>12454</v>
      </c>
      <c r="K12458">
        <v>686939</v>
      </c>
      <c r="N12458">
        <v>63</v>
      </c>
      <c r="O12458">
        <v>686939</v>
      </c>
    </row>
    <row r="12459" spans="2:15" x14ac:dyDescent="0.25">
      <c r="B12459">
        <v>80</v>
      </c>
      <c r="I12459">
        <v>80</v>
      </c>
      <c r="J12459">
        <v>12455</v>
      </c>
      <c r="K12459">
        <v>687019</v>
      </c>
      <c r="N12459">
        <v>80</v>
      </c>
      <c r="O12459">
        <v>687019</v>
      </c>
    </row>
    <row r="12460" spans="2:15" x14ac:dyDescent="0.25">
      <c r="B12460">
        <v>95</v>
      </c>
      <c r="I12460">
        <v>95</v>
      </c>
      <c r="J12460">
        <v>12456</v>
      </c>
      <c r="K12460">
        <v>687114</v>
      </c>
      <c r="N12460">
        <v>95</v>
      </c>
      <c r="O12460">
        <v>687114</v>
      </c>
    </row>
    <row r="12461" spans="2:15" x14ac:dyDescent="0.25">
      <c r="B12461">
        <v>43</v>
      </c>
      <c r="I12461">
        <v>43</v>
      </c>
      <c r="J12461">
        <v>12457</v>
      </c>
      <c r="K12461">
        <v>687157</v>
      </c>
      <c r="N12461">
        <v>43</v>
      </c>
      <c r="O12461">
        <v>687157</v>
      </c>
    </row>
    <row r="12462" spans="2:15" x14ac:dyDescent="0.25">
      <c r="B12462">
        <v>55</v>
      </c>
      <c r="I12462">
        <v>55</v>
      </c>
      <c r="J12462">
        <v>12458</v>
      </c>
      <c r="K12462">
        <v>687212</v>
      </c>
      <c r="N12462">
        <v>55</v>
      </c>
      <c r="O12462">
        <v>687212</v>
      </c>
    </row>
    <row r="12463" spans="2:15" x14ac:dyDescent="0.25">
      <c r="B12463">
        <v>43</v>
      </c>
      <c r="I12463">
        <v>43</v>
      </c>
      <c r="J12463">
        <v>12459</v>
      </c>
      <c r="K12463">
        <v>687255</v>
      </c>
      <c r="N12463">
        <v>43</v>
      </c>
      <c r="O12463">
        <v>687255</v>
      </c>
    </row>
    <row r="12464" spans="2:15" x14ac:dyDescent="0.25">
      <c r="B12464">
        <v>10</v>
      </c>
      <c r="I12464">
        <v>10</v>
      </c>
      <c r="J12464">
        <v>12460</v>
      </c>
      <c r="K12464">
        <v>687265</v>
      </c>
      <c r="N12464">
        <v>10</v>
      </c>
      <c r="O12464">
        <v>687265</v>
      </c>
    </row>
    <row r="12465" spans="2:15" x14ac:dyDescent="0.25">
      <c r="B12465">
        <v>29</v>
      </c>
      <c r="I12465">
        <v>29</v>
      </c>
      <c r="J12465">
        <v>12461</v>
      </c>
      <c r="K12465">
        <v>687294</v>
      </c>
      <c r="N12465">
        <v>29</v>
      </c>
      <c r="O12465">
        <v>687294</v>
      </c>
    </row>
    <row r="12466" spans="2:15" x14ac:dyDescent="0.25">
      <c r="B12466">
        <v>64</v>
      </c>
      <c r="I12466">
        <v>64</v>
      </c>
      <c r="J12466">
        <v>12462</v>
      </c>
      <c r="K12466">
        <v>687358</v>
      </c>
      <c r="N12466">
        <v>64</v>
      </c>
      <c r="O12466">
        <v>687358</v>
      </c>
    </row>
    <row r="12467" spans="2:15" x14ac:dyDescent="0.25">
      <c r="B12467">
        <v>62</v>
      </c>
      <c r="I12467">
        <v>62</v>
      </c>
      <c r="J12467">
        <v>12463</v>
      </c>
      <c r="K12467">
        <v>687420</v>
      </c>
      <c r="N12467">
        <v>62</v>
      </c>
      <c r="O12467">
        <v>687420</v>
      </c>
    </row>
    <row r="12468" spans="2:15" x14ac:dyDescent="0.25">
      <c r="B12468">
        <v>38</v>
      </c>
      <c r="I12468">
        <v>38</v>
      </c>
      <c r="J12468">
        <v>12464</v>
      </c>
      <c r="K12468">
        <v>687458</v>
      </c>
      <c r="N12468">
        <v>38</v>
      </c>
      <c r="O12468">
        <v>687458</v>
      </c>
    </row>
    <row r="12469" spans="2:15" x14ac:dyDescent="0.25">
      <c r="B12469">
        <v>52</v>
      </c>
      <c r="I12469">
        <v>52</v>
      </c>
      <c r="J12469">
        <v>12465</v>
      </c>
      <c r="K12469">
        <v>687510</v>
      </c>
      <c r="N12469">
        <v>52</v>
      </c>
      <c r="O12469">
        <v>687510</v>
      </c>
    </row>
    <row r="12470" spans="2:15" x14ac:dyDescent="0.25">
      <c r="B12470">
        <v>48</v>
      </c>
      <c r="I12470">
        <v>48</v>
      </c>
      <c r="J12470">
        <v>12466</v>
      </c>
      <c r="K12470">
        <v>687558</v>
      </c>
      <c r="N12470">
        <v>48</v>
      </c>
      <c r="O12470">
        <v>687558</v>
      </c>
    </row>
    <row r="12471" spans="2:15" x14ac:dyDescent="0.25">
      <c r="B12471">
        <v>33</v>
      </c>
      <c r="I12471">
        <v>33</v>
      </c>
      <c r="J12471">
        <v>12467</v>
      </c>
      <c r="K12471">
        <v>687591</v>
      </c>
      <c r="N12471">
        <v>33</v>
      </c>
      <c r="O12471">
        <v>687591</v>
      </c>
    </row>
    <row r="12472" spans="2:15" x14ac:dyDescent="0.25">
      <c r="B12472">
        <v>59</v>
      </c>
      <c r="I12472">
        <v>59</v>
      </c>
      <c r="J12472">
        <v>12468</v>
      </c>
      <c r="K12472">
        <v>687650</v>
      </c>
      <c r="N12472">
        <v>59</v>
      </c>
      <c r="O12472">
        <v>687650</v>
      </c>
    </row>
    <row r="12473" spans="2:15" x14ac:dyDescent="0.25">
      <c r="B12473">
        <v>80</v>
      </c>
      <c r="I12473">
        <v>80</v>
      </c>
      <c r="J12473">
        <v>12469</v>
      </c>
      <c r="K12473">
        <v>687730</v>
      </c>
      <c r="N12473">
        <v>80</v>
      </c>
      <c r="O12473">
        <v>687730</v>
      </c>
    </row>
    <row r="12474" spans="2:15" x14ac:dyDescent="0.25">
      <c r="B12474">
        <v>79</v>
      </c>
      <c r="I12474">
        <v>79</v>
      </c>
      <c r="J12474">
        <v>12470</v>
      </c>
      <c r="K12474">
        <v>687809</v>
      </c>
      <c r="N12474">
        <v>79</v>
      </c>
      <c r="O12474">
        <v>687809</v>
      </c>
    </row>
    <row r="12475" spans="2:15" x14ac:dyDescent="0.25">
      <c r="B12475">
        <v>83</v>
      </c>
      <c r="I12475">
        <v>83</v>
      </c>
      <c r="J12475">
        <v>12471</v>
      </c>
      <c r="K12475">
        <v>687892</v>
      </c>
      <c r="N12475">
        <v>83</v>
      </c>
      <c r="O12475">
        <v>687892</v>
      </c>
    </row>
    <row r="12476" spans="2:15" x14ac:dyDescent="0.25">
      <c r="B12476">
        <v>52</v>
      </c>
      <c r="I12476">
        <v>52</v>
      </c>
      <c r="J12476">
        <v>12472</v>
      </c>
      <c r="K12476">
        <v>687944</v>
      </c>
      <c r="N12476">
        <v>52</v>
      </c>
      <c r="O12476">
        <v>687944</v>
      </c>
    </row>
    <row r="12477" spans="2:15" x14ac:dyDescent="0.25">
      <c r="B12477">
        <v>13</v>
      </c>
      <c r="I12477">
        <v>13</v>
      </c>
      <c r="J12477">
        <v>12473</v>
      </c>
      <c r="K12477">
        <v>687957</v>
      </c>
      <c r="N12477">
        <v>13</v>
      </c>
      <c r="O12477">
        <v>687957</v>
      </c>
    </row>
    <row r="12478" spans="2:15" x14ac:dyDescent="0.25">
      <c r="B12478">
        <v>15</v>
      </c>
      <c r="I12478">
        <v>15</v>
      </c>
      <c r="J12478">
        <v>12474</v>
      </c>
      <c r="K12478">
        <v>687972</v>
      </c>
      <c r="N12478">
        <v>15</v>
      </c>
      <c r="O12478">
        <v>687972</v>
      </c>
    </row>
    <row r="12479" spans="2:15" x14ac:dyDescent="0.25">
      <c r="B12479">
        <v>75</v>
      </c>
      <c r="I12479">
        <v>75</v>
      </c>
      <c r="J12479">
        <v>12475</v>
      </c>
      <c r="K12479">
        <v>688047</v>
      </c>
      <c r="N12479">
        <v>75</v>
      </c>
      <c r="O12479">
        <v>688047</v>
      </c>
    </row>
    <row r="12480" spans="2:15" x14ac:dyDescent="0.25">
      <c r="B12480">
        <v>94</v>
      </c>
      <c r="I12480">
        <v>94</v>
      </c>
      <c r="J12480">
        <v>12476</v>
      </c>
      <c r="K12480">
        <v>688141</v>
      </c>
      <c r="N12480">
        <v>94</v>
      </c>
      <c r="O12480">
        <v>688141</v>
      </c>
    </row>
    <row r="12481" spans="2:15" x14ac:dyDescent="0.25">
      <c r="B12481">
        <v>37</v>
      </c>
      <c r="I12481">
        <v>37</v>
      </c>
      <c r="J12481">
        <v>12477</v>
      </c>
      <c r="K12481">
        <v>688178</v>
      </c>
      <c r="N12481">
        <v>37</v>
      </c>
      <c r="O12481">
        <v>688178</v>
      </c>
    </row>
    <row r="12482" spans="2:15" x14ac:dyDescent="0.25">
      <c r="B12482">
        <v>10</v>
      </c>
      <c r="I12482">
        <v>10</v>
      </c>
      <c r="J12482">
        <v>12478</v>
      </c>
      <c r="K12482">
        <v>688188</v>
      </c>
      <c r="N12482">
        <v>10</v>
      </c>
      <c r="O12482">
        <v>688188</v>
      </c>
    </row>
    <row r="12483" spans="2:15" x14ac:dyDescent="0.25">
      <c r="B12483">
        <v>97</v>
      </c>
      <c r="I12483">
        <v>97</v>
      </c>
      <c r="J12483">
        <v>12479</v>
      </c>
      <c r="K12483">
        <v>688285</v>
      </c>
      <c r="N12483">
        <v>97</v>
      </c>
      <c r="O12483">
        <v>688285</v>
      </c>
    </row>
    <row r="12484" spans="2:15" x14ac:dyDescent="0.25">
      <c r="B12484">
        <v>49</v>
      </c>
      <c r="I12484">
        <v>49</v>
      </c>
      <c r="J12484">
        <v>12480</v>
      </c>
      <c r="K12484">
        <v>688334</v>
      </c>
      <c r="N12484">
        <v>49</v>
      </c>
      <c r="O12484">
        <v>688334</v>
      </c>
    </row>
    <row r="12485" spans="2:15" x14ac:dyDescent="0.25">
      <c r="B12485">
        <v>78</v>
      </c>
      <c r="I12485">
        <v>78</v>
      </c>
      <c r="J12485">
        <v>12481</v>
      </c>
      <c r="K12485">
        <v>688412</v>
      </c>
      <c r="N12485">
        <v>78</v>
      </c>
      <c r="O12485">
        <v>688412</v>
      </c>
    </row>
    <row r="12486" spans="2:15" x14ac:dyDescent="0.25">
      <c r="B12486">
        <v>40</v>
      </c>
      <c r="I12486">
        <v>40</v>
      </c>
      <c r="J12486">
        <v>12482</v>
      </c>
      <c r="K12486">
        <v>688452</v>
      </c>
      <c r="N12486">
        <v>40</v>
      </c>
      <c r="O12486">
        <v>688452</v>
      </c>
    </row>
    <row r="12487" spans="2:15" x14ac:dyDescent="0.25">
      <c r="B12487">
        <v>18</v>
      </c>
      <c r="I12487">
        <v>18</v>
      </c>
      <c r="J12487">
        <v>12483</v>
      </c>
      <c r="K12487">
        <v>688470</v>
      </c>
      <c r="N12487">
        <v>18</v>
      </c>
      <c r="O12487">
        <v>688470</v>
      </c>
    </row>
    <row r="12488" spans="2:15" x14ac:dyDescent="0.25">
      <c r="B12488">
        <v>12</v>
      </c>
      <c r="I12488">
        <v>12</v>
      </c>
      <c r="J12488">
        <v>12484</v>
      </c>
      <c r="K12488">
        <v>688482</v>
      </c>
      <c r="N12488">
        <v>12</v>
      </c>
      <c r="O12488">
        <v>688482</v>
      </c>
    </row>
    <row r="12489" spans="2:15" x14ac:dyDescent="0.25">
      <c r="B12489">
        <v>58</v>
      </c>
      <c r="I12489">
        <v>58</v>
      </c>
      <c r="J12489">
        <v>12485</v>
      </c>
      <c r="K12489">
        <v>688540</v>
      </c>
      <c r="N12489">
        <v>58</v>
      </c>
      <c r="O12489">
        <v>688540</v>
      </c>
    </row>
    <row r="12490" spans="2:15" x14ac:dyDescent="0.25">
      <c r="B12490">
        <v>89</v>
      </c>
      <c r="I12490">
        <v>89</v>
      </c>
      <c r="J12490">
        <v>12486</v>
      </c>
      <c r="K12490">
        <v>688629</v>
      </c>
      <c r="N12490">
        <v>89</v>
      </c>
      <c r="O12490">
        <v>688629</v>
      </c>
    </row>
    <row r="12491" spans="2:15" x14ac:dyDescent="0.25">
      <c r="B12491">
        <v>70</v>
      </c>
      <c r="I12491">
        <v>70</v>
      </c>
      <c r="J12491">
        <v>12487</v>
      </c>
      <c r="K12491">
        <v>688699</v>
      </c>
      <c r="N12491">
        <v>70</v>
      </c>
      <c r="O12491">
        <v>688699</v>
      </c>
    </row>
    <row r="12492" spans="2:15" x14ac:dyDescent="0.25">
      <c r="B12492">
        <v>85</v>
      </c>
      <c r="I12492">
        <v>85</v>
      </c>
      <c r="J12492">
        <v>12488</v>
      </c>
      <c r="K12492">
        <v>688784</v>
      </c>
      <c r="N12492">
        <v>85</v>
      </c>
      <c r="O12492">
        <v>688784</v>
      </c>
    </row>
    <row r="12493" spans="2:15" x14ac:dyDescent="0.25">
      <c r="B12493">
        <v>81</v>
      </c>
      <c r="I12493">
        <v>81</v>
      </c>
      <c r="J12493">
        <v>12489</v>
      </c>
      <c r="K12493">
        <v>688865</v>
      </c>
      <c r="N12493">
        <v>81</v>
      </c>
      <c r="O12493">
        <v>688865</v>
      </c>
    </row>
    <row r="12494" spans="2:15" x14ac:dyDescent="0.25">
      <c r="B12494">
        <v>39</v>
      </c>
      <c r="I12494">
        <v>39</v>
      </c>
      <c r="J12494">
        <v>12490</v>
      </c>
      <c r="K12494">
        <v>688904</v>
      </c>
      <c r="N12494">
        <v>39</v>
      </c>
      <c r="O12494">
        <v>688904</v>
      </c>
    </row>
    <row r="12495" spans="2:15" x14ac:dyDescent="0.25">
      <c r="B12495">
        <v>37</v>
      </c>
      <c r="I12495">
        <v>37</v>
      </c>
      <c r="J12495">
        <v>12491</v>
      </c>
      <c r="K12495">
        <v>688941</v>
      </c>
      <c r="N12495">
        <v>37</v>
      </c>
      <c r="O12495">
        <v>688941</v>
      </c>
    </row>
    <row r="12496" spans="2:15" x14ac:dyDescent="0.25">
      <c r="B12496">
        <v>76</v>
      </c>
      <c r="I12496">
        <v>76</v>
      </c>
      <c r="J12496">
        <v>12492</v>
      </c>
      <c r="K12496">
        <v>689017</v>
      </c>
      <c r="N12496">
        <v>76</v>
      </c>
      <c r="O12496">
        <v>689017</v>
      </c>
    </row>
    <row r="12497" spans="2:15" x14ac:dyDescent="0.25">
      <c r="B12497">
        <v>32</v>
      </c>
      <c r="I12497">
        <v>32</v>
      </c>
      <c r="J12497">
        <v>12493</v>
      </c>
      <c r="K12497">
        <v>689049</v>
      </c>
      <c r="N12497">
        <v>32</v>
      </c>
      <c r="O12497">
        <v>689049</v>
      </c>
    </row>
    <row r="12498" spans="2:15" x14ac:dyDescent="0.25">
      <c r="B12498">
        <v>96</v>
      </c>
      <c r="I12498">
        <v>96</v>
      </c>
      <c r="J12498">
        <v>12494</v>
      </c>
      <c r="K12498">
        <v>689145</v>
      </c>
      <c r="N12498">
        <v>96</v>
      </c>
      <c r="O12498">
        <v>689145</v>
      </c>
    </row>
    <row r="12499" spans="2:15" x14ac:dyDescent="0.25">
      <c r="B12499">
        <v>22</v>
      </c>
      <c r="I12499">
        <v>22</v>
      </c>
      <c r="J12499">
        <v>12495</v>
      </c>
      <c r="K12499">
        <v>689167</v>
      </c>
      <c r="N12499">
        <v>22</v>
      </c>
      <c r="O12499">
        <v>689167</v>
      </c>
    </row>
    <row r="12500" spans="2:15" x14ac:dyDescent="0.25">
      <c r="B12500">
        <v>45</v>
      </c>
      <c r="I12500">
        <v>45</v>
      </c>
      <c r="J12500">
        <v>12496</v>
      </c>
      <c r="K12500">
        <v>689212</v>
      </c>
      <c r="N12500">
        <v>45</v>
      </c>
      <c r="O12500">
        <v>689212</v>
      </c>
    </row>
    <row r="12501" spans="2:15" x14ac:dyDescent="0.25">
      <c r="B12501">
        <v>44</v>
      </c>
      <c r="I12501">
        <v>44</v>
      </c>
      <c r="J12501">
        <v>12497</v>
      </c>
      <c r="K12501">
        <v>689256</v>
      </c>
      <c r="N12501">
        <v>44</v>
      </c>
      <c r="O12501">
        <v>689256</v>
      </c>
    </row>
    <row r="12502" spans="2:15" x14ac:dyDescent="0.25">
      <c r="B12502">
        <v>74</v>
      </c>
      <c r="I12502">
        <v>74</v>
      </c>
      <c r="J12502">
        <v>12498</v>
      </c>
      <c r="K12502">
        <v>689330</v>
      </c>
      <c r="N12502">
        <v>74</v>
      </c>
      <c r="O12502">
        <v>689330</v>
      </c>
    </row>
    <row r="12503" spans="2:15" x14ac:dyDescent="0.25">
      <c r="B12503">
        <v>21</v>
      </c>
      <c r="I12503">
        <v>21</v>
      </c>
      <c r="J12503">
        <v>12499</v>
      </c>
      <c r="K12503">
        <v>689351</v>
      </c>
      <c r="N12503">
        <v>21</v>
      </c>
      <c r="O12503">
        <v>689351</v>
      </c>
    </row>
    <row r="12504" spans="2:15" x14ac:dyDescent="0.25">
      <c r="B12504">
        <v>93</v>
      </c>
      <c r="I12504">
        <v>93</v>
      </c>
      <c r="J12504">
        <v>12500</v>
      </c>
      <c r="K12504">
        <v>689444</v>
      </c>
      <c r="N12504">
        <v>93</v>
      </c>
      <c r="O12504">
        <v>689444</v>
      </c>
    </row>
    <row r="12505" spans="2:15" x14ac:dyDescent="0.25">
      <c r="B12505">
        <v>10</v>
      </c>
      <c r="I12505">
        <v>10</v>
      </c>
      <c r="J12505">
        <v>12501</v>
      </c>
      <c r="K12505">
        <v>689454</v>
      </c>
      <c r="N12505">
        <v>10</v>
      </c>
      <c r="O12505">
        <v>689454</v>
      </c>
    </row>
    <row r="12506" spans="2:15" x14ac:dyDescent="0.25">
      <c r="B12506">
        <v>31</v>
      </c>
      <c r="I12506">
        <v>31</v>
      </c>
      <c r="J12506">
        <v>12502</v>
      </c>
      <c r="K12506">
        <v>689485</v>
      </c>
      <c r="N12506">
        <v>31</v>
      </c>
      <c r="O12506">
        <v>689485</v>
      </c>
    </row>
    <row r="12507" spans="2:15" x14ac:dyDescent="0.25">
      <c r="B12507">
        <v>96</v>
      </c>
      <c r="I12507">
        <v>96</v>
      </c>
      <c r="J12507">
        <v>12503</v>
      </c>
      <c r="K12507">
        <v>689581</v>
      </c>
      <c r="N12507">
        <v>96</v>
      </c>
      <c r="O12507">
        <v>689581</v>
      </c>
    </row>
    <row r="12508" spans="2:15" x14ac:dyDescent="0.25">
      <c r="B12508">
        <v>89</v>
      </c>
      <c r="I12508">
        <v>89</v>
      </c>
      <c r="J12508">
        <v>12504</v>
      </c>
      <c r="K12508">
        <v>689670</v>
      </c>
      <c r="N12508">
        <v>89</v>
      </c>
      <c r="O12508">
        <v>689670</v>
      </c>
    </row>
    <row r="12509" spans="2:15" x14ac:dyDescent="0.25">
      <c r="B12509">
        <v>99</v>
      </c>
      <c r="I12509">
        <v>99</v>
      </c>
      <c r="J12509">
        <v>12505</v>
      </c>
      <c r="K12509">
        <v>689769</v>
      </c>
      <c r="N12509">
        <v>99</v>
      </c>
      <c r="O12509">
        <v>689769</v>
      </c>
    </row>
    <row r="12510" spans="2:15" x14ac:dyDescent="0.25">
      <c r="B12510">
        <v>58</v>
      </c>
      <c r="I12510">
        <v>58</v>
      </c>
      <c r="J12510">
        <v>12506</v>
      </c>
      <c r="K12510">
        <v>689827</v>
      </c>
      <c r="N12510">
        <v>58</v>
      </c>
      <c r="O12510">
        <v>689827</v>
      </c>
    </row>
    <row r="12511" spans="2:15" x14ac:dyDescent="0.25">
      <c r="B12511">
        <v>30</v>
      </c>
      <c r="I12511">
        <v>30</v>
      </c>
      <c r="J12511">
        <v>12507</v>
      </c>
      <c r="K12511">
        <v>689857</v>
      </c>
      <c r="N12511">
        <v>30</v>
      </c>
      <c r="O12511">
        <v>689857</v>
      </c>
    </row>
    <row r="12512" spans="2:15" x14ac:dyDescent="0.25">
      <c r="B12512">
        <v>54</v>
      </c>
      <c r="I12512">
        <v>54</v>
      </c>
      <c r="J12512">
        <v>12508</v>
      </c>
      <c r="K12512">
        <v>689911</v>
      </c>
      <c r="N12512">
        <v>54</v>
      </c>
      <c r="O12512">
        <v>689911</v>
      </c>
    </row>
    <row r="12513" spans="2:15" x14ac:dyDescent="0.25">
      <c r="B12513">
        <v>83</v>
      </c>
      <c r="I12513">
        <v>83</v>
      </c>
      <c r="J12513">
        <v>12509</v>
      </c>
      <c r="K12513">
        <v>689994</v>
      </c>
      <c r="N12513">
        <v>83</v>
      </c>
      <c r="O12513">
        <v>689994</v>
      </c>
    </row>
    <row r="12514" spans="2:15" x14ac:dyDescent="0.25">
      <c r="B12514">
        <v>26</v>
      </c>
      <c r="I12514">
        <v>26</v>
      </c>
      <c r="J12514">
        <v>12510</v>
      </c>
      <c r="K12514">
        <v>690020</v>
      </c>
      <c r="N12514">
        <v>26</v>
      </c>
      <c r="O12514">
        <v>690020</v>
      </c>
    </row>
    <row r="12515" spans="2:15" x14ac:dyDescent="0.25">
      <c r="B12515">
        <v>50</v>
      </c>
      <c r="I12515">
        <v>50</v>
      </c>
      <c r="J12515">
        <v>12511</v>
      </c>
      <c r="K12515">
        <v>690070</v>
      </c>
      <c r="N12515">
        <v>50</v>
      </c>
      <c r="O12515">
        <v>690070</v>
      </c>
    </row>
    <row r="12516" spans="2:15" x14ac:dyDescent="0.25">
      <c r="B12516">
        <v>43</v>
      </c>
      <c r="I12516">
        <v>43</v>
      </c>
      <c r="J12516">
        <v>12512</v>
      </c>
      <c r="K12516">
        <v>690113</v>
      </c>
      <c r="N12516">
        <v>43</v>
      </c>
      <c r="O12516">
        <v>690113</v>
      </c>
    </row>
    <row r="12517" spans="2:15" x14ac:dyDescent="0.25">
      <c r="B12517">
        <v>32</v>
      </c>
      <c r="I12517">
        <v>32</v>
      </c>
      <c r="J12517">
        <v>12513</v>
      </c>
      <c r="K12517">
        <v>690145</v>
      </c>
      <c r="N12517">
        <v>32</v>
      </c>
      <c r="O12517">
        <v>690145</v>
      </c>
    </row>
    <row r="12518" spans="2:15" x14ac:dyDescent="0.25">
      <c r="B12518">
        <v>53</v>
      </c>
      <c r="I12518">
        <v>53</v>
      </c>
      <c r="J12518">
        <v>12514</v>
      </c>
      <c r="K12518">
        <v>690198</v>
      </c>
      <c r="N12518">
        <v>53</v>
      </c>
      <c r="O12518">
        <v>690198</v>
      </c>
    </row>
    <row r="12519" spans="2:15" x14ac:dyDescent="0.25">
      <c r="B12519">
        <v>94</v>
      </c>
      <c r="I12519">
        <v>94</v>
      </c>
      <c r="J12519">
        <v>12515</v>
      </c>
      <c r="K12519">
        <v>690292</v>
      </c>
      <c r="N12519">
        <v>94</v>
      </c>
      <c r="O12519">
        <v>690292</v>
      </c>
    </row>
    <row r="12520" spans="2:15" x14ac:dyDescent="0.25">
      <c r="B12520">
        <v>50</v>
      </c>
      <c r="I12520">
        <v>50</v>
      </c>
      <c r="J12520">
        <v>12516</v>
      </c>
      <c r="K12520">
        <v>690342</v>
      </c>
      <c r="N12520">
        <v>50</v>
      </c>
      <c r="O12520">
        <v>690342</v>
      </c>
    </row>
    <row r="12521" spans="2:15" x14ac:dyDescent="0.25">
      <c r="B12521">
        <v>91</v>
      </c>
      <c r="I12521">
        <v>91</v>
      </c>
      <c r="J12521">
        <v>12517</v>
      </c>
      <c r="K12521">
        <v>690433</v>
      </c>
      <c r="N12521">
        <v>91</v>
      </c>
      <c r="O12521">
        <v>690433</v>
      </c>
    </row>
    <row r="12522" spans="2:15" x14ac:dyDescent="0.25">
      <c r="B12522">
        <v>34</v>
      </c>
      <c r="I12522">
        <v>34</v>
      </c>
      <c r="J12522">
        <v>12518</v>
      </c>
      <c r="K12522">
        <v>690467</v>
      </c>
      <c r="N12522">
        <v>34</v>
      </c>
      <c r="O12522">
        <v>690467</v>
      </c>
    </row>
    <row r="12523" spans="2:15" x14ac:dyDescent="0.25">
      <c r="B12523">
        <v>73</v>
      </c>
      <c r="I12523">
        <v>73</v>
      </c>
      <c r="J12523">
        <v>12519</v>
      </c>
      <c r="K12523">
        <v>690540</v>
      </c>
      <c r="N12523">
        <v>73</v>
      </c>
      <c r="O12523">
        <v>690540</v>
      </c>
    </row>
    <row r="12524" spans="2:15" x14ac:dyDescent="0.25">
      <c r="B12524">
        <v>39</v>
      </c>
      <c r="I12524">
        <v>39</v>
      </c>
      <c r="J12524">
        <v>12520</v>
      </c>
      <c r="K12524">
        <v>690579</v>
      </c>
      <c r="N12524">
        <v>39</v>
      </c>
      <c r="O12524">
        <v>690579</v>
      </c>
    </row>
    <row r="12525" spans="2:15" x14ac:dyDescent="0.25">
      <c r="B12525">
        <v>87</v>
      </c>
      <c r="I12525">
        <v>87</v>
      </c>
      <c r="J12525">
        <v>12521</v>
      </c>
      <c r="K12525">
        <v>690666</v>
      </c>
      <c r="N12525">
        <v>87</v>
      </c>
      <c r="O12525">
        <v>690666</v>
      </c>
    </row>
    <row r="12526" spans="2:15" x14ac:dyDescent="0.25">
      <c r="B12526">
        <v>16</v>
      </c>
      <c r="I12526">
        <v>16</v>
      </c>
      <c r="J12526">
        <v>12522</v>
      </c>
      <c r="K12526">
        <v>690682</v>
      </c>
      <c r="N12526">
        <v>16</v>
      </c>
      <c r="O12526">
        <v>690682</v>
      </c>
    </row>
    <row r="12527" spans="2:15" x14ac:dyDescent="0.25">
      <c r="B12527">
        <v>63</v>
      </c>
      <c r="I12527">
        <v>63</v>
      </c>
      <c r="J12527">
        <v>12523</v>
      </c>
      <c r="K12527">
        <v>690745</v>
      </c>
      <c r="N12527">
        <v>63</v>
      </c>
      <c r="O12527">
        <v>690745</v>
      </c>
    </row>
    <row r="12528" spans="2:15" x14ac:dyDescent="0.25">
      <c r="B12528">
        <v>36</v>
      </c>
      <c r="I12528">
        <v>36</v>
      </c>
      <c r="J12528">
        <v>12524</v>
      </c>
      <c r="K12528">
        <v>690781</v>
      </c>
      <c r="N12528">
        <v>36</v>
      </c>
      <c r="O12528">
        <v>690781</v>
      </c>
    </row>
    <row r="12529" spans="2:15" x14ac:dyDescent="0.25">
      <c r="B12529">
        <v>56</v>
      </c>
      <c r="I12529">
        <v>56</v>
      </c>
      <c r="J12529">
        <v>12525</v>
      </c>
      <c r="K12529">
        <v>690837</v>
      </c>
      <c r="N12529">
        <v>56</v>
      </c>
      <c r="O12529">
        <v>690837</v>
      </c>
    </row>
    <row r="12530" spans="2:15" x14ac:dyDescent="0.25">
      <c r="B12530">
        <v>74</v>
      </c>
      <c r="I12530">
        <v>74</v>
      </c>
      <c r="J12530">
        <v>12526</v>
      </c>
      <c r="K12530">
        <v>690911</v>
      </c>
      <c r="N12530">
        <v>74</v>
      </c>
      <c r="O12530">
        <v>690911</v>
      </c>
    </row>
    <row r="12531" spans="2:15" x14ac:dyDescent="0.25">
      <c r="B12531">
        <v>37</v>
      </c>
      <c r="I12531">
        <v>37</v>
      </c>
      <c r="J12531">
        <v>12527</v>
      </c>
      <c r="K12531">
        <v>690948</v>
      </c>
      <c r="N12531">
        <v>37</v>
      </c>
      <c r="O12531">
        <v>690948</v>
      </c>
    </row>
    <row r="12532" spans="2:15" x14ac:dyDescent="0.25">
      <c r="B12532">
        <v>73</v>
      </c>
      <c r="I12532">
        <v>73</v>
      </c>
      <c r="J12532">
        <v>12528</v>
      </c>
      <c r="K12532">
        <v>691021</v>
      </c>
      <c r="N12532">
        <v>73</v>
      </c>
      <c r="O12532">
        <v>691021</v>
      </c>
    </row>
    <row r="12533" spans="2:15" x14ac:dyDescent="0.25">
      <c r="B12533">
        <v>19</v>
      </c>
      <c r="I12533">
        <v>19</v>
      </c>
      <c r="J12533">
        <v>12529</v>
      </c>
      <c r="K12533">
        <v>691040</v>
      </c>
      <c r="N12533">
        <v>19</v>
      </c>
      <c r="O12533">
        <v>691040</v>
      </c>
    </row>
    <row r="12534" spans="2:15" x14ac:dyDescent="0.25">
      <c r="B12534">
        <v>43</v>
      </c>
      <c r="I12534">
        <v>43</v>
      </c>
      <c r="J12534">
        <v>12530</v>
      </c>
      <c r="K12534">
        <v>691083</v>
      </c>
      <c r="N12534">
        <v>43</v>
      </c>
      <c r="O12534">
        <v>691083</v>
      </c>
    </row>
    <row r="12535" spans="2:15" x14ac:dyDescent="0.25">
      <c r="B12535">
        <v>42</v>
      </c>
      <c r="I12535">
        <v>42</v>
      </c>
      <c r="J12535">
        <v>12531</v>
      </c>
      <c r="K12535">
        <v>691125</v>
      </c>
      <c r="N12535">
        <v>42</v>
      </c>
      <c r="O12535">
        <v>691125</v>
      </c>
    </row>
    <row r="12536" spans="2:15" x14ac:dyDescent="0.25">
      <c r="B12536">
        <v>50</v>
      </c>
      <c r="I12536">
        <v>50</v>
      </c>
      <c r="J12536">
        <v>12532</v>
      </c>
      <c r="K12536">
        <v>691175</v>
      </c>
      <c r="N12536">
        <v>50</v>
      </c>
      <c r="O12536">
        <v>691175</v>
      </c>
    </row>
    <row r="12537" spans="2:15" x14ac:dyDescent="0.25">
      <c r="B12537">
        <v>19</v>
      </c>
      <c r="I12537">
        <v>19</v>
      </c>
      <c r="J12537">
        <v>12533</v>
      </c>
      <c r="K12537">
        <v>691194</v>
      </c>
      <c r="N12537">
        <v>19</v>
      </c>
      <c r="O12537">
        <v>691194</v>
      </c>
    </row>
    <row r="12538" spans="2:15" x14ac:dyDescent="0.25">
      <c r="B12538">
        <v>12</v>
      </c>
      <c r="I12538">
        <v>12</v>
      </c>
      <c r="J12538">
        <v>12534</v>
      </c>
      <c r="K12538">
        <v>691206</v>
      </c>
      <c r="N12538">
        <v>12</v>
      </c>
      <c r="O12538">
        <v>691206</v>
      </c>
    </row>
    <row r="12539" spans="2:15" x14ac:dyDescent="0.25">
      <c r="B12539">
        <v>95</v>
      </c>
      <c r="I12539">
        <v>95</v>
      </c>
      <c r="J12539">
        <v>12535</v>
      </c>
      <c r="K12539">
        <v>691301</v>
      </c>
      <c r="N12539">
        <v>95</v>
      </c>
      <c r="O12539">
        <v>691301</v>
      </c>
    </row>
    <row r="12540" spans="2:15" x14ac:dyDescent="0.25">
      <c r="B12540">
        <v>37</v>
      </c>
      <c r="I12540">
        <v>37</v>
      </c>
      <c r="J12540">
        <v>12536</v>
      </c>
      <c r="K12540">
        <v>691338</v>
      </c>
      <c r="N12540">
        <v>37</v>
      </c>
      <c r="O12540">
        <v>691338</v>
      </c>
    </row>
    <row r="12541" spans="2:15" x14ac:dyDescent="0.25">
      <c r="B12541">
        <v>78</v>
      </c>
      <c r="I12541">
        <v>78</v>
      </c>
      <c r="J12541">
        <v>12537</v>
      </c>
      <c r="K12541">
        <v>691416</v>
      </c>
      <c r="N12541">
        <v>78</v>
      </c>
      <c r="O12541">
        <v>691416</v>
      </c>
    </row>
    <row r="12542" spans="2:15" x14ac:dyDescent="0.25">
      <c r="B12542">
        <v>70</v>
      </c>
      <c r="I12542">
        <v>70</v>
      </c>
      <c r="J12542">
        <v>12538</v>
      </c>
      <c r="K12542">
        <v>691486</v>
      </c>
      <c r="N12542">
        <v>70</v>
      </c>
      <c r="O12542">
        <v>691486</v>
      </c>
    </row>
    <row r="12543" spans="2:15" x14ac:dyDescent="0.25">
      <c r="B12543">
        <v>53</v>
      </c>
      <c r="I12543">
        <v>53</v>
      </c>
      <c r="J12543">
        <v>12539</v>
      </c>
      <c r="K12543">
        <v>691539</v>
      </c>
      <c r="N12543">
        <v>53</v>
      </c>
      <c r="O12543">
        <v>691539</v>
      </c>
    </row>
    <row r="12544" spans="2:15" x14ac:dyDescent="0.25">
      <c r="B12544">
        <v>15</v>
      </c>
      <c r="I12544">
        <v>15</v>
      </c>
      <c r="J12544">
        <v>12540</v>
      </c>
      <c r="K12544">
        <v>691554</v>
      </c>
      <c r="N12544">
        <v>15</v>
      </c>
      <c r="O12544">
        <v>691554</v>
      </c>
    </row>
    <row r="12545" spans="2:15" x14ac:dyDescent="0.25">
      <c r="B12545">
        <v>72</v>
      </c>
      <c r="I12545">
        <v>72</v>
      </c>
      <c r="J12545">
        <v>12541</v>
      </c>
      <c r="K12545">
        <v>691626</v>
      </c>
      <c r="N12545">
        <v>72</v>
      </c>
      <c r="O12545">
        <v>691626</v>
      </c>
    </row>
    <row r="12546" spans="2:15" x14ac:dyDescent="0.25">
      <c r="B12546">
        <v>60</v>
      </c>
      <c r="I12546">
        <v>60</v>
      </c>
      <c r="J12546">
        <v>12542</v>
      </c>
      <c r="K12546">
        <v>691686</v>
      </c>
      <c r="N12546">
        <v>60</v>
      </c>
      <c r="O12546">
        <v>691686</v>
      </c>
    </row>
    <row r="12547" spans="2:15" x14ac:dyDescent="0.25">
      <c r="B12547">
        <v>97</v>
      </c>
      <c r="I12547">
        <v>97</v>
      </c>
      <c r="J12547">
        <v>12543</v>
      </c>
      <c r="K12547">
        <v>691783</v>
      </c>
      <c r="N12547">
        <v>97</v>
      </c>
      <c r="O12547">
        <v>691783</v>
      </c>
    </row>
    <row r="12548" spans="2:15" x14ac:dyDescent="0.25">
      <c r="B12548">
        <v>17</v>
      </c>
      <c r="I12548">
        <v>17</v>
      </c>
      <c r="J12548">
        <v>12544</v>
      </c>
      <c r="K12548">
        <v>691800</v>
      </c>
      <c r="N12548">
        <v>17</v>
      </c>
      <c r="O12548">
        <v>691800</v>
      </c>
    </row>
    <row r="12549" spans="2:15" x14ac:dyDescent="0.25">
      <c r="B12549">
        <v>39</v>
      </c>
      <c r="I12549">
        <v>39</v>
      </c>
      <c r="J12549">
        <v>12545</v>
      </c>
      <c r="K12549">
        <v>691839</v>
      </c>
      <c r="N12549">
        <v>39</v>
      </c>
      <c r="O12549">
        <v>691839</v>
      </c>
    </row>
    <row r="12550" spans="2:15" x14ac:dyDescent="0.25">
      <c r="B12550">
        <v>15</v>
      </c>
      <c r="I12550">
        <v>15</v>
      </c>
      <c r="J12550">
        <v>12546</v>
      </c>
      <c r="K12550">
        <v>691854</v>
      </c>
      <c r="N12550">
        <v>15</v>
      </c>
      <c r="O12550">
        <v>691854</v>
      </c>
    </row>
    <row r="12551" spans="2:15" x14ac:dyDescent="0.25">
      <c r="B12551">
        <v>23</v>
      </c>
      <c r="I12551">
        <v>23</v>
      </c>
      <c r="J12551">
        <v>12547</v>
      </c>
      <c r="K12551">
        <v>691877</v>
      </c>
      <c r="N12551">
        <v>23</v>
      </c>
      <c r="O12551">
        <v>691877</v>
      </c>
    </row>
    <row r="12552" spans="2:15" x14ac:dyDescent="0.25">
      <c r="B12552">
        <v>88</v>
      </c>
      <c r="I12552">
        <v>88</v>
      </c>
      <c r="J12552">
        <v>12548</v>
      </c>
      <c r="K12552">
        <v>691965</v>
      </c>
      <c r="N12552">
        <v>88</v>
      </c>
      <c r="O12552">
        <v>691965</v>
      </c>
    </row>
    <row r="12553" spans="2:15" x14ac:dyDescent="0.25">
      <c r="B12553">
        <v>74</v>
      </c>
      <c r="I12553">
        <v>74</v>
      </c>
      <c r="J12553">
        <v>12549</v>
      </c>
      <c r="K12553">
        <v>692039</v>
      </c>
      <c r="N12553">
        <v>74</v>
      </c>
      <c r="O12553">
        <v>692039</v>
      </c>
    </row>
    <row r="12554" spans="2:15" x14ac:dyDescent="0.25">
      <c r="B12554">
        <v>54</v>
      </c>
      <c r="I12554">
        <v>54</v>
      </c>
      <c r="J12554">
        <v>12550</v>
      </c>
      <c r="K12554">
        <v>692093</v>
      </c>
      <c r="N12554">
        <v>54</v>
      </c>
      <c r="O12554">
        <v>692093</v>
      </c>
    </row>
    <row r="12555" spans="2:15" x14ac:dyDescent="0.25">
      <c r="B12555">
        <v>14</v>
      </c>
      <c r="I12555">
        <v>14</v>
      </c>
      <c r="J12555">
        <v>12551</v>
      </c>
      <c r="K12555">
        <v>692107</v>
      </c>
      <c r="N12555">
        <v>14</v>
      </c>
      <c r="O12555">
        <v>692107</v>
      </c>
    </row>
    <row r="12556" spans="2:15" x14ac:dyDescent="0.25">
      <c r="B12556">
        <v>88</v>
      </c>
      <c r="I12556">
        <v>88</v>
      </c>
      <c r="J12556">
        <v>12552</v>
      </c>
      <c r="K12556">
        <v>692195</v>
      </c>
      <c r="N12556">
        <v>88</v>
      </c>
      <c r="O12556">
        <v>692195</v>
      </c>
    </row>
    <row r="12557" spans="2:15" x14ac:dyDescent="0.25">
      <c r="B12557">
        <v>14</v>
      </c>
      <c r="I12557">
        <v>14</v>
      </c>
      <c r="J12557">
        <v>12553</v>
      </c>
      <c r="K12557">
        <v>692209</v>
      </c>
      <c r="N12557">
        <v>14</v>
      </c>
      <c r="O12557">
        <v>692209</v>
      </c>
    </row>
    <row r="12558" spans="2:15" x14ac:dyDescent="0.25">
      <c r="B12558">
        <v>96</v>
      </c>
      <c r="I12558">
        <v>96</v>
      </c>
      <c r="J12558">
        <v>12554</v>
      </c>
      <c r="K12558">
        <v>692305</v>
      </c>
      <c r="N12558">
        <v>96</v>
      </c>
      <c r="O12558">
        <v>692305</v>
      </c>
    </row>
    <row r="12559" spans="2:15" x14ac:dyDescent="0.25">
      <c r="B12559">
        <v>93</v>
      </c>
      <c r="I12559">
        <v>93</v>
      </c>
      <c r="J12559">
        <v>12555</v>
      </c>
      <c r="K12559">
        <v>692398</v>
      </c>
      <c r="N12559">
        <v>93</v>
      </c>
      <c r="O12559">
        <v>692398</v>
      </c>
    </row>
    <row r="12560" spans="2:15" x14ac:dyDescent="0.25">
      <c r="B12560">
        <v>94</v>
      </c>
      <c r="I12560">
        <v>94</v>
      </c>
      <c r="J12560">
        <v>12556</v>
      </c>
      <c r="K12560">
        <v>692492</v>
      </c>
      <c r="N12560">
        <v>94</v>
      </c>
      <c r="O12560">
        <v>692492</v>
      </c>
    </row>
    <row r="12561" spans="2:15" x14ac:dyDescent="0.25">
      <c r="B12561">
        <v>65</v>
      </c>
      <c r="I12561">
        <v>65</v>
      </c>
      <c r="J12561">
        <v>12557</v>
      </c>
      <c r="K12561">
        <v>692557</v>
      </c>
      <c r="N12561">
        <v>65</v>
      </c>
      <c r="O12561">
        <v>692557</v>
      </c>
    </row>
    <row r="12562" spans="2:15" x14ac:dyDescent="0.25">
      <c r="B12562">
        <v>21</v>
      </c>
      <c r="I12562">
        <v>21</v>
      </c>
      <c r="J12562">
        <v>12558</v>
      </c>
      <c r="K12562">
        <v>692578</v>
      </c>
      <c r="N12562">
        <v>21</v>
      </c>
      <c r="O12562">
        <v>692578</v>
      </c>
    </row>
    <row r="12563" spans="2:15" x14ac:dyDescent="0.25">
      <c r="B12563">
        <v>79</v>
      </c>
      <c r="I12563">
        <v>79</v>
      </c>
      <c r="J12563">
        <v>12559</v>
      </c>
      <c r="K12563">
        <v>692657</v>
      </c>
      <c r="N12563">
        <v>79</v>
      </c>
      <c r="O12563">
        <v>692657</v>
      </c>
    </row>
    <row r="12564" spans="2:15" x14ac:dyDescent="0.25">
      <c r="B12564">
        <v>19</v>
      </c>
      <c r="I12564">
        <v>19</v>
      </c>
      <c r="J12564">
        <v>12560</v>
      </c>
      <c r="K12564">
        <v>692676</v>
      </c>
      <c r="N12564">
        <v>19</v>
      </c>
      <c r="O12564">
        <v>692676</v>
      </c>
    </row>
    <row r="12565" spans="2:15" x14ac:dyDescent="0.25">
      <c r="B12565">
        <v>52</v>
      </c>
      <c r="I12565">
        <v>52</v>
      </c>
      <c r="J12565">
        <v>12561</v>
      </c>
      <c r="K12565">
        <v>692728</v>
      </c>
      <c r="N12565">
        <v>52</v>
      </c>
      <c r="O12565">
        <v>692728</v>
      </c>
    </row>
    <row r="12566" spans="2:15" x14ac:dyDescent="0.25">
      <c r="B12566">
        <v>12</v>
      </c>
      <c r="I12566">
        <v>12</v>
      </c>
      <c r="J12566">
        <v>12562</v>
      </c>
      <c r="K12566">
        <v>692740</v>
      </c>
      <c r="N12566">
        <v>12</v>
      </c>
      <c r="O12566">
        <v>692740</v>
      </c>
    </row>
    <row r="12567" spans="2:15" x14ac:dyDescent="0.25">
      <c r="B12567">
        <v>82</v>
      </c>
      <c r="I12567">
        <v>82</v>
      </c>
      <c r="J12567">
        <v>12563</v>
      </c>
      <c r="K12567">
        <v>692822</v>
      </c>
      <c r="N12567">
        <v>82</v>
      </c>
      <c r="O12567">
        <v>692822</v>
      </c>
    </row>
    <row r="12568" spans="2:15" x14ac:dyDescent="0.25">
      <c r="B12568">
        <v>47</v>
      </c>
      <c r="I12568">
        <v>47</v>
      </c>
      <c r="J12568">
        <v>12564</v>
      </c>
      <c r="K12568">
        <v>692869</v>
      </c>
      <c r="N12568">
        <v>47</v>
      </c>
      <c r="O12568">
        <v>692869</v>
      </c>
    </row>
    <row r="12569" spans="2:15" x14ac:dyDescent="0.25">
      <c r="B12569">
        <v>86</v>
      </c>
      <c r="I12569">
        <v>86</v>
      </c>
      <c r="J12569">
        <v>12565</v>
      </c>
      <c r="K12569">
        <v>692955</v>
      </c>
      <c r="N12569">
        <v>86</v>
      </c>
      <c r="O12569">
        <v>692955</v>
      </c>
    </row>
    <row r="12570" spans="2:15" x14ac:dyDescent="0.25">
      <c r="B12570">
        <v>63</v>
      </c>
      <c r="I12570">
        <v>63</v>
      </c>
      <c r="J12570">
        <v>12566</v>
      </c>
      <c r="K12570">
        <v>693018</v>
      </c>
      <c r="N12570">
        <v>63</v>
      </c>
      <c r="O12570">
        <v>693018</v>
      </c>
    </row>
    <row r="12571" spans="2:15" x14ac:dyDescent="0.25">
      <c r="B12571">
        <v>44</v>
      </c>
      <c r="I12571">
        <v>44</v>
      </c>
      <c r="J12571">
        <v>12567</v>
      </c>
      <c r="K12571">
        <v>693062</v>
      </c>
      <c r="N12571">
        <v>44</v>
      </c>
      <c r="O12571">
        <v>693062</v>
      </c>
    </row>
    <row r="12572" spans="2:15" x14ac:dyDescent="0.25">
      <c r="B12572">
        <v>11</v>
      </c>
      <c r="I12572">
        <v>11</v>
      </c>
      <c r="J12572">
        <v>12568</v>
      </c>
      <c r="K12572">
        <v>693073</v>
      </c>
      <c r="N12572">
        <v>11</v>
      </c>
      <c r="O12572">
        <v>693073</v>
      </c>
    </row>
    <row r="12573" spans="2:15" x14ac:dyDescent="0.25">
      <c r="B12573">
        <v>58</v>
      </c>
      <c r="I12573">
        <v>58</v>
      </c>
      <c r="J12573">
        <v>12569</v>
      </c>
      <c r="K12573">
        <v>693131</v>
      </c>
      <c r="N12573">
        <v>58</v>
      </c>
      <c r="O12573">
        <v>693131</v>
      </c>
    </row>
    <row r="12574" spans="2:15" x14ac:dyDescent="0.25">
      <c r="B12574">
        <v>78</v>
      </c>
      <c r="I12574">
        <v>78</v>
      </c>
      <c r="J12574">
        <v>12570</v>
      </c>
      <c r="K12574">
        <v>693209</v>
      </c>
      <c r="N12574">
        <v>78</v>
      </c>
      <c r="O12574">
        <v>693209</v>
      </c>
    </row>
    <row r="12575" spans="2:15" x14ac:dyDescent="0.25">
      <c r="B12575">
        <v>49</v>
      </c>
      <c r="I12575">
        <v>49</v>
      </c>
      <c r="J12575">
        <v>12571</v>
      </c>
      <c r="K12575">
        <v>693258</v>
      </c>
      <c r="N12575">
        <v>49</v>
      </c>
      <c r="O12575">
        <v>693258</v>
      </c>
    </row>
    <row r="12576" spans="2:15" x14ac:dyDescent="0.25">
      <c r="B12576">
        <v>87</v>
      </c>
      <c r="I12576">
        <v>87</v>
      </c>
      <c r="J12576">
        <v>12572</v>
      </c>
      <c r="K12576">
        <v>693345</v>
      </c>
      <c r="N12576">
        <v>87</v>
      </c>
      <c r="O12576">
        <v>693345</v>
      </c>
    </row>
    <row r="12577" spans="2:15" x14ac:dyDescent="0.25">
      <c r="B12577">
        <v>21</v>
      </c>
      <c r="I12577">
        <v>21</v>
      </c>
      <c r="J12577">
        <v>12573</v>
      </c>
      <c r="K12577">
        <v>693366</v>
      </c>
      <c r="N12577">
        <v>21</v>
      </c>
      <c r="O12577">
        <v>693366</v>
      </c>
    </row>
    <row r="12578" spans="2:15" x14ac:dyDescent="0.25">
      <c r="B12578">
        <v>67</v>
      </c>
      <c r="I12578">
        <v>67</v>
      </c>
      <c r="J12578">
        <v>12574</v>
      </c>
      <c r="K12578">
        <v>693433</v>
      </c>
      <c r="N12578">
        <v>67</v>
      </c>
      <c r="O12578">
        <v>693433</v>
      </c>
    </row>
    <row r="12579" spans="2:15" x14ac:dyDescent="0.25">
      <c r="B12579">
        <v>12</v>
      </c>
      <c r="I12579">
        <v>12</v>
      </c>
      <c r="J12579">
        <v>12575</v>
      </c>
      <c r="K12579">
        <v>693445</v>
      </c>
      <c r="N12579">
        <v>12</v>
      </c>
      <c r="O12579">
        <v>693445</v>
      </c>
    </row>
    <row r="12580" spans="2:15" x14ac:dyDescent="0.25">
      <c r="B12580">
        <v>60</v>
      </c>
      <c r="I12580">
        <v>60</v>
      </c>
      <c r="J12580">
        <v>12576</v>
      </c>
      <c r="K12580">
        <v>693505</v>
      </c>
      <c r="N12580">
        <v>60</v>
      </c>
      <c r="O12580">
        <v>693505</v>
      </c>
    </row>
    <row r="12581" spans="2:15" x14ac:dyDescent="0.25">
      <c r="B12581">
        <v>63</v>
      </c>
      <c r="I12581">
        <v>63</v>
      </c>
      <c r="J12581">
        <v>12577</v>
      </c>
      <c r="K12581">
        <v>693568</v>
      </c>
      <c r="N12581">
        <v>63</v>
      </c>
      <c r="O12581">
        <v>693568</v>
      </c>
    </row>
    <row r="12582" spans="2:15" x14ac:dyDescent="0.25">
      <c r="B12582">
        <v>18</v>
      </c>
      <c r="I12582">
        <v>18</v>
      </c>
      <c r="J12582">
        <v>12578</v>
      </c>
      <c r="K12582">
        <v>693586</v>
      </c>
      <c r="N12582">
        <v>18</v>
      </c>
      <c r="O12582">
        <v>693586</v>
      </c>
    </row>
    <row r="12583" spans="2:15" x14ac:dyDescent="0.25">
      <c r="B12583">
        <v>42</v>
      </c>
      <c r="I12583">
        <v>42</v>
      </c>
      <c r="J12583">
        <v>12579</v>
      </c>
      <c r="K12583">
        <v>693628</v>
      </c>
      <c r="N12583">
        <v>42</v>
      </c>
      <c r="O12583">
        <v>693628</v>
      </c>
    </row>
    <row r="12584" spans="2:15" x14ac:dyDescent="0.25">
      <c r="B12584">
        <v>19</v>
      </c>
      <c r="I12584">
        <v>19</v>
      </c>
      <c r="J12584">
        <v>12580</v>
      </c>
      <c r="K12584">
        <v>693647</v>
      </c>
      <c r="N12584">
        <v>19</v>
      </c>
      <c r="O12584">
        <v>693647</v>
      </c>
    </row>
    <row r="12585" spans="2:15" x14ac:dyDescent="0.25">
      <c r="B12585">
        <v>79</v>
      </c>
      <c r="I12585">
        <v>79</v>
      </c>
      <c r="J12585">
        <v>12581</v>
      </c>
      <c r="K12585">
        <v>693726</v>
      </c>
      <c r="N12585">
        <v>79</v>
      </c>
      <c r="O12585">
        <v>693726</v>
      </c>
    </row>
    <row r="12586" spans="2:15" x14ac:dyDescent="0.25">
      <c r="B12586">
        <v>47</v>
      </c>
      <c r="I12586">
        <v>47</v>
      </c>
      <c r="J12586">
        <v>12582</v>
      </c>
      <c r="K12586">
        <v>693773</v>
      </c>
      <c r="N12586">
        <v>47</v>
      </c>
      <c r="O12586">
        <v>693773</v>
      </c>
    </row>
    <row r="12587" spans="2:15" x14ac:dyDescent="0.25">
      <c r="B12587">
        <v>66</v>
      </c>
      <c r="I12587">
        <v>66</v>
      </c>
      <c r="J12587">
        <v>12583</v>
      </c>
      <c r="K12587">
        <v>693839</v>
      </c>
      <c r="N12587">
        <v>66</v>
      </c>
      <c r="O12587">
        <v>693839</v>
      </c>
    </row>
    <row r="12588" spans="2:15" x14ac:dyDescent="0.25">
      <c r="B12588">
        <v>41</v>
      </c>
      <c r="I12588">
        <v>41</v>
      </c>
      <c r="J12588">
        <v>12584</v>
      </c>
      <c r="K12588">
        <v>693880</v>
      </c>
      <c r="N12588">
        <v>41</v>
      </c>
      <c r="O12588">
        <v>693880</v>
      </c>
    </row>
    <row r="12589" spans="2:15" x14ac:dyDescent="0.25">
      <c r="B12589">
        <v>44</v>
      </c>
      <c r="I12589">
        <v>44</v>
      </c>
      <c r="J12589">
        <v>12585</v>
      </c>
      <c r="K12589">
        <v>693924</v>
      </c>
      <c r="N12589">
        <v>44</v>
      </c>
      <c r="O12589">
        <v>693924</v>
      </c>
    </row>
    <row r="12590" spans="2:15" x14ac:dyDescent="0.25">
      <c r="B12590">
        <v>97</v>
      </c>
      <c r="I12590">
        <v>97</v>
      </c>
      <c r="J12590">
        <v>12586</v>
      </c>
      <c r="K12590">
        <v>694021</v>
      </c>
      <c r="N12590">
        <v>97</v>
      </c>
      <c r="O12590">
        <v>694021</v>
      </c>
    </row>
    <row r="12591" spans="2:15" x14ac:dyDescent="0.25">
      <c r="B12591">
        <v>85</v>
      </c>
      <c r="I12591">
        <v>85</v>
      </c>
      <c r="J12591">
        <v>12587</v>
      </c>
      <c r="K12591">
        <v>694106</v>
      </c>
      <c r="N12591">
        <v>85</v>
      </c>
      <c r="O12591">
        <v>694106</v>
      </c>
    </row>
    <row r="12592" spans="2:15" x14ac:dyDescent="0.25">
      <c r="B12592">
        <v>51</v>
      </c>
      <c r="I12592">
        <v>51</v>
      </c>
      <c r="J12592">
        <v>12588</v>
      </c>
      <c r="K12592">
        <v>694157</v>
      </c>
      <c r="N12592">
        <v>51</v>
      </c>
      <c r="O12592">
        <v>694157</v>
      </c>
    </row>
    <row r="12593" spans="2:15" x14ac:dyDescent="0.25">
      <c r="B12593">
        <v>81</v>
      </c>
      <c r="I12593">
        <v>81</v>
      </c>
      <c r="J12593">
        <v>12589</v>
      </c>
      <c r="K12593">
        <v>694238</v>
      </c>
      <c r="N12593">
        <v>81</v>
      </c>
      <c r="O12593">
        <v>694238</v>
      </c>
    </row>
    <row r="12594" spans="2:15" x14ac:dyDescent="0.25">
      <c r="B12594">
        <v>42</v>
      </c>
      <c r="I12594">
        <v>42</v>
      </c>
      <c r="J12594">
        <v>12590</v>
      </c>
      <c r="K12594">
        <v>694280</v>
      </c>
      <c r="N12594">
        <v>42</v>
      </c>
      <c r="O12594">
        <v>694280</v>
      </c>
    </row>
    <row r="12595" spans="2:15" x14ac:dyDescent="0.25">
      <c r="B12595">
        <v>82</v>
      </c>
      <c r="I12595">
        <v>82</v>
      </c>
      <c r="J12595">
        <v>12591</v>
      </c>
      <c r="K12595">
        <v>694362</v>
      </c>
      <c r="N12595">
        <v>82</v>
      </c>
      <c r="O12595">
        <v>694362</v>
      </c>
    </row>
    <row r="12596" spans="2:15" x14ac:dyDescent="0.25">
      <c r="B12596">
        <v>38</v>
      </c>
      <c r="I12596">
        <v>38</v>
      </c>
      <c r="J12596">
        <v>12592</v>
      </c>
      <c r="K12596">
        <v>694400</v>
      </c>
      <c r="N12596">
        <v>38</v>
      </c>
      <c r="O12596">
        <v>694400</v>
      </c>
    </row>
    <row r="12597" spans="2:15" x14ac:dyDescent="0.25">
      <c r="B12597">
        <v>11</v>
      </c>
      <c r="I12597">
        <v>11</v>
      </c>
      <c r="J12597">
        <v>12593</v>
      </c>
      <c r="K12597">
        <v>694411</v>
      </c>
      <c r="N12597">
        <v>11</v>
      </c>
      <c r="O12597">
        <v>694411</v>
      </c>
    </row>
    <row r="12598" spans="2:15" x14ac:dyDescent="0.25">
      <c r="B12598">
        <v>51</v>
      </c>
      <c r="I12598">
        <v>51</v>
      </c>
      <c r="J12598">
        <v>12594</v>
      </c>
      <c r="K12598">
        <v>694462</v>
      </c>
      <c r="N12598">
        <v>51</v>
      </c>
      <c r="O12598">
        <v>694462</v>
      </c>
    </row>
    <row r="12599" spans="2:15" x14ac:dyDescent="0.25">
      <c r="B12599">
        <v>67</v>
      </c>
      <c r="I12599">
        <v>67</v>
      </c>
      <c r="J12599">
        <v>12595</v>
      </c>
      <c r="K12599">
        <v>694529</v>
      </c>
      <c r="N12599">
        <v>67</v>
      </c>
      <c r="O12599">
        <v>694529</v>
      </c>
    </row>
    <row r="12600" spans="2:15" x14ac:dyDescent="0.25">
      <c r="B12600">
        <v>73</v>
      </c>
      <c r="I12600">
        <v>73</v>
      </c>
      <c r="J12600">
        <v>12596</v>
      </c>
      <c r="K12600">
        <v>694602</v>
      </c>
      <c r="N12600">
        <v>73</v>
      </c>
      <c r="O12600">
        <v>694602</v>
      </c>
    </row>
    <row r="12601" spans="2:15" x14ac:dyDescent="0.25">
      <c r="B12601">
        <v>52</v>
      </c>
      <c r="I12601">
        <v>52</v>
      </c>
      <c r="J12601">
        <v>12597</v>
      </c>
      <c r="K12601">
        <v>694654</v>
      </c>
      <c r="N12601">
        <v>52</v>
      </c>
      <c r="O12601">
        <v>694654</v>
      </c>
    </row>
    <row r="12602" spans="2:15" x14ac:dyDescent="0.25">
      <c r="B12602">
        <v>58</v>
      </c>
      <c r="I12602">
        <v>58</v>
      </c>
      <c r="J12602">
        <v>12598</v>
      </c>
      <c r="K12602">
        <v>694712</v>
      </c>
      <c r="N12602">
        <v>58</v>
      </c>
      <c r="O12602">
        <v>694712</v>
      </c>
    </row>
    <row r="12603" spans="2:15" x14ac:dyDescent="0.25">
      <c r="B12603">
        <v>70</v>
      </c>
      <c r="I12603">
        <v>70</v>
      </c>
      <c r="J12603">
        <v>12599</v>
      </c>
      <c r="K12603">
        <v>694782</v>
      </c>
      <c r="N12603">
        <v>70</v>
      </c>
      <c r="O12603">
        <v>694782</v>
      </c>
    </row>
    <row r="12604" spans="2:15" x14ac:dyDescent="0.25">
      <c r="B12604">
        <v>13</v>
      </c>
      <c r="I12604">
        <v>13</v>
      </c>
      <c r="J12604">
        <v>12600</v>
      </c>
      <c r="K12604">
        <v>694795</v>
      </c>
      <c r="N12604">
        <v>13</v>
      </c>
      <c r="O12604">
        <v>694795</v>
      </c>
    </row>
    <row r="12605" spans="2:15" x14ac:dyDescent="0.25">
      <c r="B12605">
        <v>41</v>
      </c>
      <c r="I12605">
        <v>41</v>
      </c>
      <c r="J12605">
        <v>12601</v>
      </c>
      <c r="K12605">
        <v>694836</v>
      </c>
      <c r="N12605">
        <v>41</v>
      </c>
      <c r="O12605">
        <v>694836</v>
      </c>
    </row>
    <row r="12606" spans="2:15" x14ac:dyDescent="0.25">
      <c r="B12606">
        <v>68</v>
      </c>
      <c r="I12606">
        <v>68</v>
      </c>
      <c r="J12606">
        <v>12602</v>
      </c>
      <c r="K12606">
        <v>694904</v>
      </c>
      <c r="N12606">
        <v>68</v>
      </c>
      <c r="O12606">
        <v>694904</v>
      </c>
    </row>
    <row r="12607" spans="2:15" x14ac:dyDescent="0.25">
      <c r="B12607">
        <v>66</v>
      </c>
      <c r="I12607">
        <v>66</v>
      </c>
      <c r="J12607">
        <v>12603</v>
      </c>
      <c r="K12607">
        <v>694970</v>
      </c>
      <c r="N12607">
        <v>66</v>
      </c>
      <c r="O12607">
        <v>694970</v>
      </c>
    </row>
    <row r="12608" spans="2:15" x14ac:dyDescent="0.25">
      <c r="B12608">
        <v>18</v>
      </c>
      <c r="I12608">
        <v>18</v>
      </c>
      <c r="J12608">
        <v>12604</v>
      </c>
      <c r="K12608">
        <v>694988</v>
      </c>
      <c r="N12608">
        <v>18</v>
      </c>
      <c r="O12608">
        <v>694988</v>
      </c>
    </row>
    <row r="12609" spans="2:15" x14ac:dyDescent="0.25">
      <c r="B12609">
        <v>10</v>
      </c>
      <c r="I12609">
        <v>10</v>
      </c>
      <c r="J12609">
        <v>12605</v>
      </c>
      <c r="K12609">
        <v>694998</v>
      </c>
      <c r="N12609">
        <v>10</v>
      </c>
      <c r="O12609">
        <v>694998</v>
      </c>
    </row>
    <row r="12610" spans="2:15" x14ac:dyDescent="0.25">
      <c r="B12610">
        <v>72</v>
      </c>
      <c r="I12610">
        <v>72</v>
      </c>
      <c r="J12610">
        <v>12606</v>
      </c>
      <c r="K12610">
        <v>695070</v>
      </c>
      <c r="N12610">
        <v>72</v>
      </c>
      <c r="O12610">
        <v>695070</v>
      </c>
    </row>
    <row r="12611" spans="2:15" x14ac:dyDescent="0.25">
      <c r="B12611">
        <v>18</v>
      </c>
      <c r="I12611">
        <v>18</v>
      </c>
      <c r="J12611">
        <v>12607</v>
      </c>
      <c r="K12611">
        <v>695088</v>
      </c>
      <c r="N12611">
        <v>18</v>
      </c>
      <c r="O12611">
        <v>695088</v>
      </c>
    </row>
    <row r="12612" spans="2:15" x14ac:dyDescent="0.25">
      <c r="B12612">
        <v>93</v>
      </c>
      <c r="I12612">
        <v>93</v>
      </c>
      <c r="J12612">
        <v>12608</v>
      </c>
      <c r="K12612">
        <v>695181</v>
      </c>
      <c r="N12612">
        <v>93</v>
      </c>
      <c r="O12612">
        <v>695181</v>
      </c>
    </row>
    <row r="12613" spans="2:15" x14ac:dyDescent="0.25">
      <c r="B12613">
        <v>53</v>
      </c>
      <c r="I12613">
        <v>53</v>
      </c>
      <c r="J12613">
        <v>12609</v>
      </c>
      <c r="K12613">
        <v>695234</v>
      </c>
      <c r="N12613">
        <v>53</v>
      </c>
      <c r="O12613">
        <v>695234</v>
      </c>
    </row>
    <row r="12614" spans="2:15" x14ac:dyDescent="0.25">
      <c r="B12614">
        <v>16</v>
      </c>
      <c r="I12614">
        <v>16</v>
      </c>
      <c r="J12614">
        <v>12610</v>
      </c>
      <c r="K12614">
        <v>695250</v>
      </c>
      <c r="N12614">
        <v>16</v>
      </c>
      <c r="O12614">
        <v>695250</v>
      </c>
    </row>
    <row r="12615" spans="2:15" x14ac:dyDescent="0.25">
      <c r="B12615">
        <v>37</v>
      </c>
      <c r="I12615">
        <v>37</v>
      </c>
      <c r="J12615">
        <v>12611</v>
      </c>
      <c r="K12615">
        <v>695287</v>
      </c>
      <c r="N12615">
        <v>37</v>
      </c>
      <c r="O12615">
        <v>695287</v>
      </c>
    </row>
    <row r="12616" spans="2:15" x14ac:dyDescent="0.25">
      <c r="B12616">
        <v>52</v>
      </c>
      <c r="I12616">
        <v>52</v>
      </c>
      <c r="J12616">
        <v>12612</v>
      </c>
      <c r="K12616">
        <v>695339</v>
      </c>
      <c r="N12616">
        <v>52</v>
      </c>
      <c r="O12616">
        <v>695339</v>
      </c>
    </row>
    <row r="12617" spans="2:15" x14ac:dyDescent="0.25">
      <c r="B12617">
        <v>53</v>
      </c>
      <c r="I12617">
        <v>53</v>
      </c>
      <c r="J12617">
        <v>12613</v>
      </c>
      <c r="K12617">
        <v>695392</v>
      </c>
      <c r="N12617">
        <v>53</v>
      </c>
      <c r="O12617">
        <v>695392</v>
      </c>
    </row>
    <row r="12618" spans="2:15" x14ac:dyDescent="0.25">
      <c r="B12618">
        <v>29</v>
      </c>
      <c r="I12618">
        <v>29</v>
      </c>
      <c r="J12618">
        <v>12614</v>
      </c>
      <c r="K12618">
        <v>695421</v>
      </c>
      <c r="N12618">
        <v>29</v>
      </c>
      <c r="O12618">
        <v>695421</v>
      </c>
    </row>
    <row r="12619" spans="2:15" x14ac:dyDescent="0.25">
      <c r="B12619">
        <v>16</v>
      </c>
      <c r="I12619">
        <v>16</v>
      </c>
      <c r="J12619">
        <v>12615</v>
      </c>
      <c r="K12619">
        <v>695437</v>
      </c>
      <c r="N12619">
        <v>16</v>
      </c>
      <c r="O12619">
        <v>695437</v>
      </c>
    </row>
    <row r="12620" spans="2:15" x14ac:dyDescent="0.25">
      <c r="B12620">
        <v>19</v>
      </c>
      <c r="I12620">
        <v>19</v>
      </c>
      <c r="J12620">
        <v>12616</v>
      </c>
      <c r="K12620">
        <v>695456</v>
      </c>
      <c r="N12620">
        <v>19</v>
      </c>
      <c r="O12620">
        <v>695456</v>
      </c>
    </row>
    <row r="12621" spans="2:15" x14ac:dyDescent="0.25">
      <c r="B12621">
        <v>33</v>
      </c>
      <c r="I12621">
        <v>33</v>
      </c>
      <c r="J12621">
        <v>12617</v>
      </c>
      <c r="K12621">
        <v>695489</v>
      </c>
      <c r="N12621">
        <v>33</v>
      </c>
      <c r="O12621">
        <v>695489</v>
      </c>
    </row>
    <row r="12622" spans="2:15" x14ac:dyDescent="0.25">
      <c r="B12622">
        <v>20</v>
      </c>
      <c r="I12622">
        <v>20</v>
      </c>
      <c r="J12622">
        <v>12618</v>
      </c>
      <c r="K12622">
        <v>695509</v>
      </c>
      <c r="N12622">
        <v>20</v>
      </c>
      <c r="O12622">
        <v>695509</v>
      </c>
    </row>
    <row r="12623" spans="2:15" x14ac:dyDescent="0.25">
      <c r="B12623">
        <v>80</v>
      </c>
      <c r="I12623">
        <v>80</v>
      </c>
      <c r="J12623">
        <v>12619</v>
      </c>
      <c r="K12623">
        <v>695589</v>
      </c>
      <c r="N12623">
        <v>80</v>
      </c>
      <c r="O12623">
        <v>695589</v>
      </c>
    </row>
    <row r="12624" spans="2:15" x14ac:dyDescent="0.25">
      <c r="B12624">
        <v>23</v>
      </c>
      <c r="I12624">
        <v>23</v>
      </c>
      <c r="J12624">
        <v>12620</v>
      </c>
      <c r="K12624">
        <v>695612</v>
      </c>
      <c r="N12624">
        <v>23</v>
      </c>
      <c r="O12624">
        <v>695612</v>
      </c>
    </row>
    <row r="12625" spans="2:15" x14ac:dyDescent="0.25">
      <c r="B12625">
        <v>40</v>
      </c>
      <c r="I12625">
        <v>40</v>
      </c>
      <c r="J12625">
        <v>12621</v>
      </c>
      <c r="K12625">
        <v>695652</v>
      </c>
      <c r="N12625">
        <v>40</v>
      </c>
      <c r="O12625">
        <v>695652</v>
      </c>
    </row>
    <row r="12626" spans="2:15" x14ac:dyDescent="0.25">
      <c r="B12626">
        <v>77</v>
      </c>
      <c r="I12626">
        <v>77</v>
      </c>
      <c r="J12626">
        <v>12622</v>
      </c>
      <c r="K12626">
        <v>695729</v>
      </c>
      <c r="N12626">
        <v>77</v>
      </c>
      <c r="O12626">
        <v>695729</v>
      </c>
    </row>
    <row r="12627" spans="2:15" x14ac:dyDescent="0.25">
      <c r="B12627">
        <v>76</v>
      </c>
      <c r="I12627">
        <v>76</v>
      </c>
      <c r="J12627">
        <v>12623</v>
      </c>
      <c r="K12627">
        <v>695805</v>
      </c>
      <c r="N12627">
        <v>76</v>
      </c>
      <c r="O12627">
        <v>695805</v>
      </c>
    </row>
    <row r="12628" spans="2:15" x14ac:dyDescent="0.25">
      <c r="B12628">
        <v>61</v>
      </c>
      <c r="I12628">
        <v>61</v>
      </c>
      <c r="J12628">
        <v>12624</v>
      </c>
      <c r="K12628">
        <v>695866</v>
      </c>
      <c r="N12628">
        <v>61</v>
      </c>
      <c r="O12628">
        <v>695866</v>
      </c>
    </row>
    <row r="12629" spans="2:15" x14ac:dyDescent="0.25">
      <c r="B12629">
        <v>41</v>
      </c>
      <c r="I12629">
        <v>41</v>
      </c>
      <c r="J12629">
        <v>12625</v>
      </c>
      <c r="K12629">
        <v>695907</v>
      </c>
      <c r="N12629">
        <v>41</v>
      </c>
      <c r="O12629">
        <v>695907</v>
      </c>
    </row>
    <row r="12630" spans="2:15" x14ac:dyDescent="0.25">
      <c r="B12630">
        <v>64</v>
      </c>
      <c r="I12630">
        <v>64</v>
      </c>
      <c r="J12630">
        <v>12626</v>
      </c>
      <c r="K12630">
        <v>695971</v>
      </c>
      <c r="N12630">
        <v>64</v>
      </c>
      <c r="O12630">
        <v>695971</v>
      </c>
    </row>
    <row r="12631" spans="2:15" x14ac:dyDescent="0.25">
      <c r="B12631">
        <v>81</v>
      </c>
      <c r="I12631">
        <v>81</v>
      </c>
      <c r="J12631">
        <v>12627</v>
      </c>
      <c r="K12631">
        <v>696052</v>
      </c>
      <c r="N12631">
        <v>81</v>
      </c>
      <c r="O12631">
        <v>696052</v>
      </c>
    </row>
    <row r="12632" spans="2:15" x14ac:dyDescent="0.25">
      <c r="B12632">
        <v>58</v>
      </c>
      <c r="I12632">
        <v>58</v>
      </c>
      <c r="J12632">
        <v>12628</v>
      </c>
      <c r="K12632">
        <v>696110</v>
      </c>
      <c r="N12632">
        <v>58</v>
      </c>
      <c r="O12632">
        <v>696110</v>
      </c>
    </row>
    <row r="12633" spans="2:15" x14ac:dyDescent="0.25">
      <c r="B12633">
        <v>38</v>
      </c>
      <c r="I12633">
        <v>38</v>
      </c>
      <c r="J12633">
        <v>12629</v>
      </c>
      <c r="K12633">
        <v>696148</v>
      </c>
      <c r="N12633">
        <v>38</v>
      </c>
      <c r="O12633">
        <v>696148</v>
      </c>
    </row>
    <row r="12634" spans="2:15" x14ac:dyDescent="0.25">
      <c r="B12634">
        <v>81</v>
      </c>
      <c r="I12634">
        <v>81</v>
      </c>
      <c r="J12634">
        <v>12630</v>
      </c>
      <c r="K12634">
        <v>696229</v>
      </c>
      <c r="N12634">
        <v>81</v>
      </c>
      <c r="O12634">
        <v>696229</v>
      </c>
    </row>
    <row r="12635" spans="2:15" x14ac:dyDescent="0.25">
      <c r="B12635">
        <v>36</v>
      </c>
      <c r="I12635">
        <v>36</v>
      </c>
      <c r="J12635">
        <v>12631</v>
      </c>
      <c r="K12635">
        <v>696265</v>
      </c>
      <c r="N12635">
        <v>36</v>
      </c>
      <c r="O12635">
        <v>696265</v>
      </c>
    </row>
    <row r="12636" spans="2:15" x14ac:dyDescent="0.25">
      <c r="B12636">
        <v>25</v>
      </c>
      <c r="I12636">
        <v>25</v>
      </c>
      <c r="J12636">
        <v>12632</v>
      </c>
      <c r="K12636">
        <v>696290</v>
      </c>
      <c r="N12636">
        <v>25</v>
      </c>
      <c r="O12636">
        <v>696290</v>
      </c>
    </row>
    <row r="12637" spans="2:15" x14ac:dyDescent="0.25">
      <c r="B12637">
        <v>70</v>
      </c>
      <c r="I12637">
        <v>70</v>
      </c>
      <c r="J12637">
        <v>12633</v>
      </c>
      <c r="K12637">
        <v>696360</v>
      </c>
      <c r="N12637">
        <v>70</v>
      </c>
      <c r="O12637">
        <v>696360</v>
      </c>
    </row>
    <row r="12638" spans="2:15" x14ac:dyDescent="0.25">
      <c r="B12638">
        <v>12</v>
      </c>
      <c r="I12638">
        <v>12</v>
      </c>
      <c r="J12638">
        <v>12634</v>
      </c>
      <c r="K12638">
        <v>696372</v>
      </c>
      <c r="N12638">
        <v>12</v>
      </c>
      <c r="O12638">
        <v>696372</v>
      </c>
    </row>
    <row r="12639" spans="2:15" x14ac:dyDescent="0.25">
      <c r="B12639">
        <v>70</v>
      </c>
      <c r="I12639">
        <v>70</v>
      </c>
      <c r="J12639">
        <v>12635</v>
      </c>
      <c r="K12639">
        <v>696442</v>
      </c>
      <c r="N12639">
        <v>70</v>
      </c>
      <c r="O12639">
        <v>696442</v>
      </c>
    </row>
    <row r="12640" spans="2:15" x14ac:dyDescent="0.25">
      <c r="B12640">
        <v>81</v>
      </c>
      <c r="I12640">
        <v>81</v>
      </c>
      <c r="J12640">
        <v>12636</v>
      </c>
      <c r="K12640">
        <v>696523</v>
      </c>
      <c r="N12640">
        <v>81</v>
      </c>
      <c r="O12640">
        <v>696523</v>
      </c>
    </row>
    <row r="12641" spans="2:15" x14ac:dyDescent="0.25">
      <c r="B12641">
        <v>82</v>
      </c>
      <c r="I12641">
        <v>82</v>
      </c>
      <c r="J12641">
        <v>12637</v>
      </c>
      <c r="K12641">
        <v>696605</v>
      </c>
      <c r="N12641">
        <v>82</v>
      </c>
      <c r="O12641">
        <v>696605</v>
      </c>
    </row>
    <row r="12642" spans="2:15" x14ac:dyDescent="0.25">
      <c r="B12642">
        <v>36</v>
      </c>
      <c r="I12642">
        <v>36</v>
      </c>
      <c r="J12642">
        <v>12638</v>
      </c>
      <c r="K12642">
        <v>696641</v>
      </c>
      <c r="N12642">
        <v>36</v>
      </c>
      <c r="O12642">
        <v>696641</v>
      </c>
    </row>
    <row r="12643" spans="2:15" x14ac:dyDescent="0.25">
      <c r="B12643">
        <v>95</v>
      </c>
      <c r="I12643">
        <v>95</v>
      </c>
      <c r="J12643">
        <v>12639</v>
      </c>
      <c r="K12643">
        <v>696736</v>
      </c>
      <c r="N12643">
        <v>95</v>
      </c>
      <c r="O12643">
        <v>696736</v>
      </c>
    </row>
    <row r="12644" spans="2:15" x14ac:dyDescent="0.25">
      <c r="B12644">
        <v>74</v>
      </c>
      <c r="I12644">
        <v>74</v>
      </c>
      <c r="J12644">
        <v>12640</v>
      </c>
      <c r="K12644">
        <v>696810</v>
      </c>
      <c r="N12644">
        <v>74</v>
      </c>
      <c r="O12644">
        <v>696810</v>
      </c>
    </row>
    <row r="12645" spans="2:15" x14ac:dyDescent="0.25">
      <c r="B12645">
        <v>32</v>
      </c>
      <c r="I12645">
        <v>32</v>
      </c>
      <c r="J12645">
        <v>12641</v>
      </c>
      <c r="K12645">
        <v>696842</v>
      </c>
      <c r="N12645">
        <v>32</v>
      </c>
      <c r="O12645">
        <v>696842</v>
      </c>
    </row>
    <row r="12646" spans="2:15" x14ac:dyDescent="0.25">
      <c r="B12646">
        <v>69</v>
      </c>
      <c r="I12646">
        <v>69</v>
      </c>
      <c r="J12646">
        <v>12642</v>
      </c>
      <c r="K12646">
        <v>696911</v>
      </c>
      <c r="N12646">
        <v>69</v>
      </c>
      <c r="O12646">
        <v>696911</v>
      </c>
    </row>
    <row r="12647" spans="2:15" x14ac:dyDescent="0.25">
      <c r="B12647">
        <v>51</v>
      </c>
      <c r="I12647">
        <v>51</v>
      </c>
      <c r="J12647">
        <v>12643</v>
      </c>
      <c r="K12647">
        <v>696962</v>
      </c>
      <c r="N12647">
        <v>51</v>
      </c>
      <c r="O12647">
        <v>696962</v>
      </c>
    </row>
    <row r="12648" spans="2:15" x14ac:dyDescent="0.25">
      <c r="B12648">
        <v>72</v>
      </c>
      <c r="I12648">
        <v>72</v>
      </c>
      <c r="J12648">
        <v>12644</v>
      </c>
      <c r="K12648">
        <v>697034</v>
      </c>
      <c r="N12648">
        <v>72</v>
      </c>
      <c r="O12648">
        <v>697034</v>
      </c>
    </row>
    <row r="12649" spans="2:15" x14ac:dyDescent="0.25">
      <c r="B12649">
        <v>11</v>
      </c>
      <c r="I12649">
        <v>11</v>
      </c>
      <c r="J12649">
        <v>12645</v>
      </c>
      <c r="K12649">
        <v>697045</v>
      </c>
      <c r="N12649">
        <v>11</v>
      </c>
      <c r="O12649">
        <v>697045</v>
      </c>
    </row>
    <row r="12650" spans="2:15" x14ac:dyDescent="0.25">
      <c r="B12650">
        <v>53</v>
      </c>
      <c r="I12650">
        <v>53</v>
      </c>
      <c r="J12650">
        <v>12646</v>
      </c>
      <c r="K12650">
        <v>697098</v>
      </c>
      <c r="N12650">
        <v>53</v>
      </c>
      <c r="O12650">
        <v>697098</v>
      </c>
    </row>
    <row r="12651" spans="2:15" x14ac:dyDescent="0.25">
      <c r="B12651">
        <v>88</v>
      </c>
      <c r="I12651">
        <v>88</v>
      </c>
      <c r="J12651">
        <v>12647</v>
      </c>
      <c r="K12651">
        <v>697186</v>
      </c>
      <c r="N12651">
        <v>88</v>
      </c>
      <c r="O12651">
        <v>697186</v>
      </c>
    </row>
    <row r="12652" spans="2:15" x14ac:dyDescent="0.25">
      <c r="B12652">
        <v>32</v>
      </c>
      <c r="I12652">
        <v>32</v>
      </c>
      <c r="J12652">
        <v>12648</v>
      </c>
      <c r="K12652">
        <v>697218</v>
      </c>
      <c r="N12652">
        <v>32</v>
      </c>
      <c r="O12652">
        <v>697218</v>
      </c>
    </row>
    <row r="12653" spans="2:15" x14ac:dyDescent="0.25">
      <c r="B12653">
        <v>38</v>
      </c>
      <c r="I12653">
        <v>38</v>
      </c>
      <c r="J12653">
        <v>12649</v>
      </c>
      <c r="K12653">
        <v>697256</v>
      </c>
      <c r="N12653">
        <v>38</v>
      </c>
      <c r="O12653">
        <v>697256</v>
      </c>
    </row>
    <row r="12654" spans="2:15" x14ac:dyDescent="0.25">
      <c r="B12654">
        <v>76</v>
      </c>
      <c r="I12654">
        <v>76</v>
      </c>
      <c r="J12654">
        <v>12650</v>
      </c>
      <c r="K12654">
        <v>697332</v>
      </c>
      <c r="N12654">
        <v>76</v>
      </c>
      <c r="O12654">
        <v>697332</v>
      </c>
    </row>
    <row r="12655" spans="2:15" x14ac:dyDescent="0.25">
      <c r="B12655">
        <v>69</v>
      </c>
      <c r="I12655">
        <v>69</v>
      </c>
      <c r="J12655">
        <v>12651</v>
      </c>
      <c r="K12655">
        <v>697401</v>
      </c>
      <c r="N12655">
        <v>69</v>
      </c>
      <c r="O12655">
        <v>697401</v>
      </c>
    </row>
    <row r="12656" spans="2:15" x14ac:dyDescent="0.25">
      <c r="B12656">
        <v>60</v>
      </c>
      <c r="I12656">
        <v>60</v>
      </c>
      <c r="J12656">
        <v>12652</v>
      </c>
      <c r="K12656">
        <v>697461</v>
      </c>
      <c r="N12656">
        <v>60</v>
      </c>
      <c r="O12656">
        <v>697461</v>
      </c>
    </row>
    <row r="12657" spans="2:15" x14ac:dyDescent="0.25">
      <c r="B12657">
        <v>37</v>
      </c>
      <c r="I12657">
        <v>37</v>
      </c>
      <c r="J12657">
        <v>12653</v>
      </c>
      <c r="K12657">
        <v>697498</v>
      </c>
      <c r="N12657">
        <v>37</v>
      </c>
      <c r="O12657">
        <v>697498</v>
      </c>
    </row>
    <row r="12658" spans="2:15" x14ac:dyDescent="0.25">
      <c r="B12658">
        <v>48</v>
      </c>
      <c r="I12658">
        <v>48</v>
      </c>
      <c r="J12658">
        <v>12654</v>
      </c>
      <c r="K12658">
        <v>697546</v>
      </c>
      <c r="N12658">
        <v>48</v>
      </c>
      <c r="O12658">
        <v>697546</v>
      </c>
    </row>
    <row r="12659" spans="2:15" x14ac:dyDescent="0.25">
      <c r="B12659">
        <v>80</v>
      </c>
      <c r="I12659">
        <v>80</v>
      </c>
      <c r="J12659">
        <v>12655</v>
      </c>
      <c r="K12659">
        <v>697626</v>
      </c>
      <c r="N12659">
        <v>80</v>
      </c>
      <c r="O12659">
        <v>697626</v>
      </c>
    </row>
    <row r="12660" spans="2:15" x14ac:dyDescent="0.25">
      <c r="B12660">
        <v>77</v>
      </c>
      <c r="I12660">
        <v>77</v>
      </c>
      <c r="J12660">
        <v>12656</v>
      </c>
      <c r="K12660">
        <v>697703</v>
      </c>
      <c r="N12660">
        <v>77</v>
      </c>
      <c r="O12660">
        <v>697703</v>
      </c>
    </row>
    <row r="12661" spans="2:15" x14ac:dyDescent="0.25">
      <c r="B12661">
        <v>27</v>
      </c>
      <c r="I12661">
        <v>27</v>
      </c>
      <c r="J12661">
        <v>12657</v>
      </c>
      <c r="K12661">
        <v>697730</v>
      </c>
      <c r="N12661">
        <v>27</v>
      </c>
      <c r="O12661">
        <v>697730</v>
      </c>
    </row>
    <row r="12662" spans="2:15" x14ac:dyDescent="0.25">
      <c r="B12662">
        <v>56</v>
      </c>
      <c r="I12662">
        <v>56</v>
      </c>
      <c r="J12662">
        <v>12658</v>
      </c>
      <c r="K12662">
        <v>697786</v>
      </c>
      <c r="N12662">
        <v>56</v>
      </c>
      <c r="O12662">
        <v>697786</v>
      </c>
    </row>
    <row r="12663" spans="2:15" x14ac:dyDescent="0.25">
      <c r="B12663">
        <v>50</v>
      </c>
      <c r="I12663">
        <v>50</v>
      </c>
      <c r="J12663">
        <v>12659</v>
      </c>
      <c r="K12663">
        <v>697836</v>
      </c>
      <c r="N12663">
        <v>50</v>
      </c>
      <c r="O12663">
        <v>697836</v>
      </c>
    </row>
    <row r="12664" spans="2:15" x14ac:dyDescent="0.25">
      <c r="B12664">
        <v>30</v>
      </c>
      <c r="I12664">
        <v>30</v>
      </c>
      <c r="J12664">
        <v>12660</v>
      </c>
      <c r="K12664">
        <v>697866</v>
      </c>
      <c r="N12664">
        <v>30</v>
      </c>
      <c r="O12664">
        <v>697866</v>
      </c>
    </row>
    <row r="12665" spans="2:15" x14ac:dyDescent="0.25">
      <c r="B12665">
        <v>62</v>
      </c>
      <c r="I12665">
        <v>62</v>
      </c>
      <c r="J12665">
        <v>12661</v>
      </c>
      <c r="K12665">
        <v>697928</v>
      </c>
      <c r="N12665">
        <v>62</v>
      </c>
      <c r="O12665">
        <v>697928</v>
      </c>
    </row>
    <row r="12666" spans="2:15" x14ac:dyDescent="0.25">
      <c r="B12666">
        <v>45</v>
      </c>
      <c r="I12666">
        <v>45</v>
      </c>
      <c r="J12666">
        <v>12662</v>
      </c>
      <c r="K12666">
        <v>697973</v>
      </c>
      <c r="N12666">
        <v>45</v>
      </c>
      <c r="O12666">
        <v>697973</v>
      </c>
    </row>
    <row r="12667" spans="2:15" x14ac:dyDescent="0.25">
      <c r="B12667">
        <v>47</v>
      </c>
      <c r="I12667">
        <v>47</v>
      </c>
      <c r="J12667">
        <v>12663</v>
      </c>
      <c r="K12667">
        <v>698020</v>
      </c>
      <c r="N12667">
        <v>47</v>
      </c>
      <c r="O12667">
        <v>698020</v>
      </c>
    </row>
    <row r="12668" spans="2:15" x14ac:dyDescent="0.25">
      <c r="B12668">
        <v>75</v>
      </c>
      <c r="I12668">
        <v>75</v>
      </c>
      <c r="J12668">
        <v>12664</v>
      </c>
      <c r="K12668">
        <v>698095</v>
      </c>
      <c r="N12668">
        <v>75</v>
      </c>
      <c r="O12668">
        <v>698095</v>
      </c>
    </row>
    <row r="12669" spans="2:15" x14ac:dyDescent="0.25">
      <c r="B12669">
        <v>86</v>
      </c>
      <c r="I12669">
        <v>86</v>
      </c>
      <c r="J12669">
        <v>12665</v>
      </c>
      <c r="K12669">
        <v>698181</v>
      </c>
      <c r="N12669">
        <v>86</v>
      </c>
      <c r="O12669">
        <v>698181</v>
      </c>
    </row>
    <row r="12670" spans="2:15" x14ac:dyDescent="0.25">
      <c r="B12670">
        <v>57</v>
      </c>
      <c r="I12670">
        <v>57</v>
      </c>
      <c r="J12670">
        <v>12666</v>
      </c>
      <c r="K12670">
        <v>698238</v>
      </c>
      <c r="N12670">
        <v>57</v>
      </c>
      <c r="O12670">
        <v>698238</v>
      </c>
    </row>
    <row r="12671" spans="2:15" x14ac:dyDescent="0.25">
      <c r="B12671">
        <v>88</v>
      </c>
      <c r="I12671">
        <v>88</v>
      </c>
      <c r="J12671">
        <v>12667</v>
      </c>
      <c r="K12671">
        <v>698326</v>
      </c>
      <c r="N12671">
        <v>88</v>
      </c>
      <c r="O12671">
        <v>698326</v>
      </c>
    </row>
    <row r="12672" spans="2:15" x14ac:dyDescent="0.25">
      <c r="B12672">
        <v>82</v>
      </c>
      <c r="I12672">
        <v>82</v>
      </c>
      <c r="J12672">
        <v>12668</v>
      </c>
      <c r="K12672">
        <v>698408</v>
      </c>
      <c r="N12672">
        <v>82</v>
      </c>
      <c r="O12672">
        <v>698408</v>
      </c>
    </row>
    <row r="12673" spans="2:15" x14ac:dyDescent="0.25">
      <c r="B12673">
        <v>19</v>
      </c>
      <c r="I12673">
        <v>19</v>
      </c>
      <c r="J12673">
        <v>12669</v>
      </c>
      <c r="K12673">
        <v>698427</v>
      </c>
      <c r="N12673">
        <v>19</v>
      </c>
      <c r="O12673">
        <v>698427</v>
      </c>
    </row>
    <row r="12674" spans="2:15" x14ac:dyDescent="0.25">
      <c r="B12674">
        <v>30</v>
      </c>
      <c r="I12674">
        <v>30</v>
      </c>
      <c r="J12674">
        <v>12670</v>
      </c>
      <c r="K12674">
        <v>698457</v>
      </c>
      <c r="N12674">
        <v>30</v>
      </c>
      <c r="O12674">
        <v>698457</v>
      </c>
    </row>
    <row r="12675" spans="2:15" x14ac:dyDescent="0.25">
      <c r="B12675">
        <v>19</v>
      </c>
      <c r="I12675">
        <v>19</v>
      </c>
      <c r="J12675">
        <v>12671</v>
      </c>
      <c r="K12675">
        <v>698476</v>
      </c>
      <c r="N12675">
        <v>19</v>
      </c>
      <c r="O12675">
        <v>698476</v>
      </c>
    </row>
    <row r="12676" spans="2:15" x14ac:dyDescent="0.25">
      <c r="B12676">
        <v>74</v>
      </c>
      <c r="I12676">
        <v>74</v>
      </c>
      <c r="J12676">
        <v>12672</v>
      </c>
      <c r="K12676">
        <v>698550</v>
      </c>
      <c r="N12676">
        <v>74</v>
      </c>
      <c r="O12676">
        <v>698550</v>
      </c>
    </row>
    <row r="12677" spans="2:15" x14ac:dyDescent="0.25">
      <c r="B12677">
        <v>54</v>
      </c>
      <c r="I12677">
        <v>54</v>
      </c>
      <c r="J12677">
        <v>12673</v>
      </c>
      <c r="K12677">
        <v>698604</v>
      </c>
      <c r="N12677">
        <v>54</v>
      </c>
      <c r="O12677">
        <v>698604</v>
      </c>
    </row>
    <row r="12678" spans="2:15" x14ac:dyDescent="0.25">
      <c r="B12678">
        <v>89</v>
      </c>
      <c r="I12678">
        <v>89</v>
      </c>
      <c r="J12678">
        <v>12674</v>
      </c>
      <c r="K12678">
        <v>698693</v>
      </c>
      <c r="N12678">
        <v>89</v>
      </c>
      <c r="O12678">
        <v>698693</v>
      </c>
    </row>
    <row r="12679" spans="2:15" x14ac:dyDescent="0.25">
      <c r="B12679">
        <v>38</v>
      </c>
      <c r="I12679">
        <v>38</v>
      </c>
      <c r="J12679">
        <v>12675</v>
      </c>
      <c r="K12679">
        <v>698731</v>
      </c>
      <c r="N12679">
        <v>38</v>
      </c>
      <c r="O12679">
        <v>698731</v>
      </c>
    </row>
    <row r="12680" spans="2:15" x14ac:dyDescent="0.25">
      <c r="B12680">
        <v>96</v>
      </c>
      <c r="I12680">
        <v>96</v>
      </c>
      <c r="J12680">
        <v>12676</v>
      </c>
      <c r="K12680">
        <v>698827</v>
      </c>
      <c r="N12680">
        <v>96</v>
      </c>
      <c r="O12680">
        <v>698827</v>
      </c>
    </row>
    <row r="12681" spans="2:15" x14ac:dyDescent="0.25">
      <c r="B12681">
        <v>99</v>
      </c>
      <c r="I12681">
        <v>99</v>
      </c>
      <c r="J12681">
        <v>12677</v>
      </c>
      <c r="K12681">
        <v>698926</v>
      </c>
      <c r="N12681">
        <v>99</v>
      </c>
      <c r="O12681">
        <v>698926</v>
      </c>
    </row>
    <row r="12682" spans="2:15" x14ac:dyDescent="0.25">
      <c r="B12682">
        <v>80</v>
      </c>
      <c r="I12682">
        <v>80</v>
      </c>
      <c r="J12682">
        <v>12678</v>
      </c>
      <c r="K12682">
        <v>699006</v>
      </c>
      <c r="N12682">
        <v>80</v>
      </c>
      <c r="O12682">
        <v>699006</v>
      </c>
    </row>
    <row r="12683" spans="2:15" x14ac:dyDescent="0.25">
      <c r="B12683">
        <v>17</v>
      </c>
      <c r="I12683">
        <v>17</v>
      </c>
      <c r="J12683">
        <v>12679</v>
      </c>
      <c r="K12683">
        <v>699023</v>
      </c>
      <c r="N12683">
        <v>17</v>
      </c>
      <c r="O12683">
        <v>699023</v>
      </c>
    </row>
    <row r="12684" spans="2:15" x14ac:dyDescent="0.25">
      <c r="B12684">
        <v>68</v>
      </c>
      <c r="I12684">
        <v>68</v>
      </c>
      <c r="J12684">
        <v>12680</v>
      </c>
      <c r="K12684">
        <v>699091</v>
      </c>
      <c r="N12684">
        <v>68</v>
      </c>
      <c r="O12684">
        <v>699091</v>
      </c>
    </row>
    <row r="12685" spans="2:15" x14ac:dyDescent="0.25">
      <c r="B12685">
        <v>33</v>
      </c>
      <c r="I12685">
        <v>33</v>
      </c>
      <c r="J12685">
        <v>12681</v>
      </c>
      <c r="K12685">
        <v>699124</v>
      </c>
      <c r="N12685">
        <v>33</v>
      </c>
      <c r="O12685">
        <v>699124</v>
      </c>
    </row>
    <row r="12686" spans="2:15" x14ac:dyDescent="0.25">
      <c r="B12686">
        <v>34</v>
      </c>
      <c r="I12686">
        <v>34</v>
      </c>
      <c r="J12686">
        <v>12682</v>
      </c>
      <c r="K12686">
        <v>699158</v>
      </c>
      <c r="N12686">
        <v>34</v>
      </c>
      <c r="O12686">
        <v>699158</v>
      </c>
    </row>
    <row r="12687" spans="2:15" x14ac:dyDescent="0.25">
      <c r="B12687">
        <v>53</v>
      </c>
      <c r="I12687">
        <v>53</v>
      </c>
      <c r="J12687">
        <v>12683</v>
      </c>
      <c r="K12687">
        <v>699211</v>
      </c>
      <c r="N12687">
        <v>53</v>
      </c>
      <c r="O12687">
        <v>699211</v>
      </c>
    </row>
    <row r="12688" spans="2:15" x14ac:dyDescent="0.25">
      <c r="B12688">
        <v>76</v>
      </c>
      <c r="I12688">
        <v>76</v>
      </c>
      <c r="J12688">
        <v>12684</v>
      </c>
      <c r="K12688">
        <v>699287</v>
      </c>
      <c r="N12688">
        <v>76</v>
      </c>
      <c r="O12688">
        <v>699287</v>
      </c>
    </row>
    <row r="12689" spans="2:15" x14ac:dyDescent="0.25">
      <c r="B12689">
        <v>32</v>
      </c>
      <c r="I12689">
        <v>32</v>
      </c>
      <c r="J12689">
        <v>12685</v>
      </c>
      <c r="K12689">
        <v>699319</v>
      </c>
      <c r="N12689">
        <v>32</v>
      </c>
      <c r="O12689">
        <v>699319</v>
      </c>
    </row>
    <row r="12690" spans="2:15" x14ac:dyDescent="0.25">
      <c r="B12690">
        <v>14</v>
      </c>
      <c r="I12690">
        <v>14</v>
      </c>
      <c r="J12690">
        <v>12686</v>
      </c>
      <c r="K12690">
        <v>699333</v>
      </c>
      <c r="N12690">
        <v>14</v>
      </c>
      <c r="O12690">
        <v>699333</v>
      </c>
    </row>
    <row r="12691" spans="2:15" x14ac:dyDescent="0.25">
      <c r="B12691">
        <v>78</v>
      </c>
      <c r="I12691">
        <v>78</v>
      </c>
      <c r="J12691">
        <v>12687</v>
      </c>
      <c r="K12691">
        <v>699411</v>
      </c>
      <c r="N12691">
        <v>78</v>
      </c>
      <c r="O12691">
        <v>699411</v>
      </c>
    </row>
    <row r="12692" spans="2:15" x14ac:dyDescent="0.25">
      <c r="B12692">
        <v>92</v>
      </c>
      <c r="I12692">
        <v>92</v>
      </c>
      <c r="J12692">
        <v>12688</v>
      </c>
      <c r="K12692">
        <v>699503</v>
      </c>
      <c r="N12692">
        <v>92</v>
      </c>
      <c r="O12692">
        <v>699503</v>
      </c>
    </row>
    <row r="12693" spans="2:15" x14ac:dyDescent="0.25">
      <c r="B12693">
        <v>60</v>
      </c>
      <c r="I12693">
        <v>60</v>
      </c>
      <c r="J12693">
        <v>12689</v>
      </c>
      <c r="K12693">
        <v>699563</v>
      </c>
      <c r="N12693">
        <v>60</v>
      </c>
      <c r="O12693">
        <v>699563</v>
      </c>
    </row>
    <row r="12694" spans="2:15" x14ac:dyDescent="0.25">
      <c r="B12694">
        <v>49</v>
      </c>
      <c r="I12694">
        <v>49</v>
      </c>
      <c r="J12694">
        <v>12690</v>
      </c>
      <c r="K12694">
        <v>699612</v>
      </c>
      <c r="N12694">
        <v>49</v>
      </c>
      <c r="O12694">
        <v>699612</v>
      </c>
    </row>
    <row r="12695" spans="2:15" x14ac:dyDescent="0.25">
      <c r="B12695">
        <v>53</v>
      </c>
      <c r="I12695">
        <v>53</v>
      </c>
      <c r="J12695">
        <v>12691</v>
      </c>
      <c r="K12695">
        <v>699665</v>
      </c>
      <c r="N12695">
        <v>53</v>
      </c>
      <c r="O12695">
        <v>699665</v>
      </c>
    </row>
    <row r="12696" spans="2:15" x14ac:dyDescent="0.25">
      <c r="B12696">
        <v>11</v>
      </c>
      <c r="I12696">
        <v>11</v>
      </c>
      <c r="J12696">
        <v>12692</v>
      </c>
      <c r="K12696">
        <v>699676</v>
      </c>
      <c r="N12696">
        <v>11</v>
      </c>
      <c r="O12696">
        <v>699676</v>
      </c>
    </row>
    <row r="12697" spans="2:15" x14ac:dyDescent="0.25">
      <c r="B12697">
        <v>79</v>
      </c>
      <c r="I12697">
        <v>79</v>
      </c>
      <c r="J12697">
        <v>12693</v>
      </c>
      <c r="K12697">
        <v>699755</v>
      </c>
      <c r="N12697">
        <v>79</v>
      </c>
      <c r="O12697">
        <v>699755</v>
      </c>
    </row>
    <row r="12698" spans="2:15" x14ac:dyDescent="0.25">
      <c r="B12698">
        <v>17</v>
      </c>
      <c r="I12698">
        <v>17</v>
      </c>
      <c r="J12698">
        <v>12694</v>
      </c>
      <c r="K12698">
        <v>699772</v>
      </c>
      <c r="N12698">
        <v>17</v>
      </c>
      <c r="O12698">
        <v>699772</v>
      </c>
    </row>
    <row r="12699" spans="2:15" x14ac:dyDescent="0.25">
      <c r="B12699">
        <v>89</v>
      </c>
      <c r="I12699">
        <v>89</v>
      </c>
      <c r="J12699">
        <v>12695</v>
      </c>
      <c r="K12699">
        <v>699861</v>
      </c>
      <c r="N12699">
        <v>89</v>
      </c>
      <c r="O12699">
        <v>699861</v>
      </c>
    </row>
    <row r="12700" spans="2:15" x14ac:dyDescent="0.25">
      <c r="B12700">
        <v>69</v>
      </c>
      <c r="I12700">
        <v>69</v>
      </c>
      <c r="J12700">
        <v>12696</v>
      </c>
      <c r="K12700">
        <v>699930</v>
      </c>
      <c r="N12700">
        <v>69</v>
      </c>
      <c r="O12700">
        <v>699930</v>
      </c>
    </row>
    <row r="12701" spans="2:15" x14ac:dyDescent="0.25">
      <c r="B12701">
        <v>77</v>
      </c>
      <c r="I12701">
        <v>77</v>
      </c>
      <c r="J12701">
        <v>12697</v>
      </c>
      <c r="K12701">
        <v>700007</v>
      </c>
      <c r="N12701">
        <v>77</v>
      </c>
      <c r="O12701">
        <v>700007</v>
      </c>
    </row>
    <row r="12702" spans="2:15" x14ac:dyDescent="0.25">
      <c r="B12702">
        <v>38</v>
      </c>
      <c r="I12702">
        <v>38</v>
      </c>
      <c r="J12702">
        <v>12698</v>
      </c>
      <c r="K12702">
        <v>700045</v>
      </c>
      <c r="N12702">
        <v>38</v>
      </c>
      <c r="O12702">
        <v>700045</v>
      </c>
    </row>
    <row r="12703" spans="2:15" x14ac:dyDescent="0.25">
      <c r="B12703">
        <v>41</v>
      </c>
      <c r="I12703">
        <v>41</v>
      </c>
      <c r="J12703">
        <v>12699</v>
      </c>
      <c r="K12703">
        <v>700086</v>
      </c>
      <c r="N12703">
        <v>41</v>
      </c>
      <c r="O12703">
        <v>700086</v>
      </c>
    </row>
    <row r="12704" spans="2:15" x14ac:dyDescent="0.25">
      <c r="B12704">
        <v>87</v>
      </c>
      <c r="I12704">
        <v>87</v>
      </c>
      <c r="J12704">
        <v>12700</v>
      </c>
      <c r="K12704">
        <v>700173</v>
      </c>
      <c r="N12704">
        <v>87</v>
      </c>
      <c r="O12704">
        <v>700173</v>
      </c>
    </row>
    <row r="12705" spans="2:15" x14ac:dyDescent="0.25">
      <c r="B12705">
        <v>19</v>
      </c>
      <c r="I12705">
        <v>19</v>
      </c>
      <c r="J12705">
        <v>12701</v>
      </c>
      <c r="K12705">
        <v>700192</v>
      </c>
      <c r="N12705">
        <v>19</v>
      </c>
      <c r="O12705">
        <v>700192</v>
      </c>
    </row>
    <row r="12706" spans="2:15" x14ac:dyDescent="0.25">
      <c r="B12706">
        <v>28</v>
      </c>
      <c r="I12706">
        <v>28</v>
      </c>
      <c r="J12706">
        <v>12702</v>
      </c>
      <c r="K12706">
        <v>700220</v>
      </c>
      <c r="N12706">
        <v>28</v>
      </c>
      <c r="O12706">
        <v>700220</v>
      </c>
    </row>
    <row r="12707" spans="2:15" x14ac:dyDescent="0.25">
      <c r="B12707">
        <v>71</v>
      </c>
      <c r="I12707">
        <v>71</v>
      </c>
      <c r="J12707">
        <v>12703</v>
      </c>
      <c r="K12707">
        <v>700291</v>
      </c>
      <c r="N12707">
        <v>71</v>
      </c>
      <c r="O12707">
        <v>700291</v>
      </c>
    </row>
    <row r="12708" spans="2:15" x14ac:dyDescent="0.25">
      <c r="B12708">
        <v>51</v>
      </c>
      <c r="I12708">
        <v>51</v>
      </c>
      <c r="J12708">
        <v>12704</v>
      </c>
      <c r="K12708">
        <v>700342</v>
      </c>
      <c r="N12708">
        <v>51</v>
      </c>
      <c r="O12708">
        <v>700342</v>
      </c>
    </row>
    <row r="12709" spans="2:15" x14ac:dyDescent="0.25">
      <c r="B12709">
        <v>36</v>
      </c>
      <c r="I12709">
        <v>36</v>
      </c>
      <c r="J12709">
        <v>12705</v>
      </c>
      <c r="K12709">
        <v>700378</v>
      </c>
      <c r="N12709">
        <v>36</v>
      </c>
      <c r="O12709">
        <v>700378</v>
      </c>
    </row>
    <row r="12710" spans="2:15" x14ac:dyDescent="0.25">
      <c r="B12710">
        <v>10</v>
      </c>
      <c r="I12710">
        <v>10</v>
      </c>
      <c r="J12710">
        <v>12706</v>
      </c>
      <c r="K12710">
        <v>700388</v>
      </c>
      <c r="N12710">
        <v>10</v>
      </c>
      <c r="O12710">
        <v>700388</v>
      </c>
    </row>
    <row r="12711" spans="2:15" x14ac:dyDescent="0.25">
      <c r="B12711">
        <v>44</v>
      </c>
      <c r="I12711">
        <v>44</v>
      </c>
      <c r="J12711">
        <v>12707</v>
      </c>
      <c r="K12711">
        <v>700432</v>
      </c>
      <c r="N12711">
        <v>44</v>
      </c>
      <c r="O12711">
        <v>700432</v>
      </c>
    </row>
    <row r="12712" spans="2:15" x14ac:dyDescent="0.25">
      <c r="B12712">
        <v>96</v>
      </c>
      <c r="I12712">
        <v>96</v>
      </c>
      <c r="J12712">
        <v>12708</v>
      </c>
      <c r="K12712">
        <v>700528</v>
      </c>
      <c r="N12712">
        <v>96</v>
      </c>
      <c r="O12712">
        <v>700528</v>
      </c>
    </row>
    <row r="12713" spans="2:15" x14ac:dyDescent="0.25">
      <c r="B12713">
        <v>93</v>
      </c>
      <c r="I12713">
        <v>93</v>
      </c>
      <c r="J12713">
        <v>12709</v>
      </c>
      <c r="K12713">
        <v>700621</v>
      </c>
      <c r="N12713">
        <v>93</v>
      </c>
      <c r="O12713">
        <v>700621</v>
      </c>
    </row>
    <row r="12714" spans="2:15" x14ac:dyDescent="0.25">
      <c r="B12714">
        <v>12</v>
      </c>
      <c r="I12714">
        <v>12</v>
      </c>
      <c r="J12714">
        <v>12710</v>
      </c>
      <c r="K12714">
        <v>700633</v>
      </c>
      <c r="N12714">
        <v>12</v>
      </c>
      <c r="O12714">
        <v>700633</v>
      </c>
    </row>
    <row r="12715" spans="2:15" x14ac:dyDescent="0.25">
      <c r="B12715">
        <v>72</v>
      </c>
      <c r="I12715">
        <v>72</v>
      </c>
      <c r="J12715">
        <v>12711</v>
      </c>
      <c r="K12715">
        <v>700705</v>
      </c>
      <c r="N12715">
        <v>72</v>
      </c>
      <c r="O12715">
        <v>700705</v>
      </c>
    </row>
    <row r="12716" spans="2:15" x14ac:dyDescent="0.25">
      <c r="B12716">
        <v>26</v>
      </c>
      <c r="I12716">
        <v>26</v>
      </c>
      <c r="J12716">
        <v>12712</v>
      </c>
      <c r="K12716">
        <v>700731</v>
      </c>
      <c r="N12716">
        <v>26</v>
      </c>
      <c r="O12716">
        <v>700731</v>
      </c>
    </row>
    <row r="12717" spans="2:15" x14ac:dyDescent="0.25">
      <c r="B12717">
        <v>55</v>
      </c>
      <c r="I12717">
        <v>55</v>
      </c>
      <c r="J12717">
        <v>12713</v>
      </c>
      <c r="K12717">
        <v>700786</v>
      </c>
      <c r="N12717">
        <v>55</v>
      </c>
      <c r="O12717">
        <v>700786</v>
      </c>
    </row>
    <row r="12718" spans="2:15" x14ac:dyDescent="0.25">
      <c r="B12718">
        <v>37</v>
      </c>
      <c r="I12718">
        <v>37</v>
      </c>
      <c r="J12718">
        <v>12714</v>
      </c>
      <c r="K12718">
        <v>700823</v>
      </c>
      <c r="N12718">
        <v>37</v>
      </c>
      <c r="O12718">
        <v>700823</v>
      </c>
    </row>
    <row r="12719" spans="2:15" x14ac:dyDescent="0.25">
      <c r="B12719">
        <v>58</v>
      </c>
      <c r="I12719">
        <v>58</v>
      </c>
      <c r="J12719">
        <v>12715</v>
      </c>
      <c r="K12719">
        <v>700881</v>
      </c>
      <c r="N12719">
        <v>58</v>
      </c>
      <c r="O12719">
        <v>700881</v>
      </c>
    </row>
    <row r="12720" spans="2:15" x14ac:dyDescent="0.25">
      <c r="B12720">
        <v>93</v>
      </c>
      <c r="I12720">
        <v>93</v>
      </c>
      <c r="J12720">
        <v>12716</v>
      </c>
      <c r="K12720">
        <v>700974</v>
      </c>
      <c r="N12720">
        <v>93</v>
      </c>
      <c r="O12720">
        <v>700974</v>
      </c>
    </row>
    <row r="12721" spans="2:15" x14ac:dyDescent="0.25">
      <c r="B12721">
        <v>63</v>
      </c>
      <c r="I12721">
        <v>63</v>
      </c>
      <c r="J12721">
        <v>12717</v>
      </c>
      <c r="K12721">
        <v>701037</v>
      </c>
      <c r="N12721">
        <v>63</v>
      </c>
      <c r="O12721">
        <v>701037</v>
      </c>
    </row>
    <row r="12722" spans="2:15" x14ac:dyDescent="0.25">
      <c r="B12722">
        <v>79</v>
      </c>
      <c r="I12722">
        <v>79</v>
      </c>
      <c r="J12722">
        <v>12718</v>
      </c>
      <c r="K12722">
        <v>701116</v>
      </c>
      <c r="N12722">
        <v>79</v>
      </c>
      <c r="O12722">
        <v>701116</v>
      </c>
    </row>
    <row r="12723" spans="2:15" x14ac:dyDescent="0.25">
      <c r="B12723">
        <v>52</v>
      </c>
      <c r="I12723">
        <v>52</v>
      </c>
      <c r="J12723">
        <v>12719</v>
      </c>
      <c r="K12723">
        <v>701168</v>
      </c>
      <c r="N12723">
        <v>52</v>
      </c>
      <c r="O12723">
        <v>701168</v>
      </c>
    </row>
    <row r="12724" spans="2:15" x14ac:dyDescent="0.25">
      <c r="B12724">
        <v>95</v>
      </c>
      <c r="I12724">
        <v>95</v>
      </c>
      <c r="J12724">
        <v>12720</v>
      </c>
      <c r="K12724">
        <v>701263</v>
      </c>
      <c r="N12724">
        <v>95</v>
      </c>
      <c r="O12724">
        <v>701263</v>
      </c>
    </row>
    <row r="12725" spans="2:15" x14ac:dyDescent="0.25">
      <c r="B12725">
        <v>17</v>
      </c>
      <c r="I12725">
        <v>17</v>
      </c>
      <c r="J12725">
        <v>12721</v>
      </c>
      <c r="K12725">
        <v>701280</v>
      </c>
      <c r="N12725">
        <v>17</v>
      </c>
      <c r="O12725">
        <v>701280</v>
      </c>
    </row>
    <row r="12726" spans="2:15" x14ac:dyDescent="0.25">
      <c r="B12726">
        <v>83</v>
      </c>
      <c r="I12726">
        <v>83</v>
      </c>
      <c r="J12726">
        <v>12722</v>
      </c>
      <c r="K12726">
        <v>701363</v>
      </c>
      <c r="N12726">
        <v>83</v>
      </c>
      <c r="O12726">
        <v>701363</v>
      </c>
    </row>
    <row r="12727" spans="2:15" x14ac:dyDescent="0.25">
      <c r="B12727">
        <v>49</v>
      </c>
      <c r="I12727">
        <v>49</v>
      </c>
      <c r="J12727">
        <v>12723</v>
      </c>
      <c r="K12727">
        <v>701412</v>
      </c>
      <c r="N12727">
        <v>49</v>
      </c>
      <c r="O12727">
        <v>701412</v>
      </c>
    </row>
    <row r="12728" spans="2:15" x14ac:dyDescent="0.25">
      <c r="B12728">
        <v>69</v>
      </c>
      <c r="I12728">
        <v>69</v>
      </c>
      <c r="J12728">
        <v>12724</v>
      </c>
      <c r="K12728">
        <v>701481</v>
      </c>
      <c r="N12728">
        <v>69</v>
      </c>
      <c r="O12728">
        <v>701481</v>
      </c>
    </row>
    <row r="12729" spans="2:15" x14ac:dyDescent="0.25">
      <c r="B12729">
        <v>90</v>
      </c>
      <c r="I12729">
        <v>90</v>
      </c>
      <c r="J12729">
        <v>12725</v>
      </c>
      <c r="K12729">
        <v>701571</v>
      </c>
      <c r="N12729">
        <v>90</v>
      </c>
      <c r="O12729">
        <v>701571</v>
      </c>
    </row>
    <row r="12730" spans="2:15" x14ac:dyDescent="0.25">
      <c r="B12730">
        <v>20</v>
      </c>
      <c r="I12730">
        <v>20</v>
      </c>
      <c r="J12730">
        <v>12726</v>
      </c>
      <c r="K12730">
        <v>701591</v>
      </c>
      <c r="N12730">
        <v>20</v>
      </c>
      <c r="O12730">
        <v>701591</v>
      </c>
    </row>
    <row r="12731" spans="2:15" x14ac:dyDescent="0.25">
      <c r="B12731">
        <v>93</v>
      </c>
      <c r="I12731">
        <v>93</v>
      </c>
      <c r="J12731">
        <v>12727</v>
      </c>
      <c r="K12731">
        <v>701684</v>
      </c>
      <c r="N12731">
        <v>93</v>
      </c>
      <c r="O12731">
        <v>701684</v>
      </c>
    </row>
    <row r="12732" spans="2:15" x14ac:dyDescent="0.25">
      <c r="B12732">
        <v>63</v>
      </c>
      <c r="I12732">
        <v>63</v>
      </c>
      <c r="J12732">
        <v>12728</v>
      </c>
      <c r="K12732">
        <v>701747</v>
      </c>
      <c r="N12732">
        <v>63</v>
      </c>
      <c r="O12732">
        <v>701747</v>
      </c>
    </row>
    <row r="12733" spans="2:15" x14ac:dyDescent="0.25">
      <c r="B12733">
        <v>30</v>
      </c>
      <c r="I12733">
        <v>30</v>
      </c>
      <c r="J12733">
        <v>12729</v>
      </c>
      <c r="K12733">
        <v>701777</v>
      </c>
      <c r="N12733">
        <v>30</v>
      </c>
      <c r="O12733">
        <v>701777</v>
      </c>
    </row>
    <row r="12734" spans="2:15" x14ac:dyDescent="0.25">
      <c r="B12734">
        <v>28</v>
      </c>
      <c r="I12734">
        <v>28</v>
      </c>
      <c r="J12734">
        <v>12730</v>
      </c>
      <c r="K12734">
        <v>701805</v>
      </c>
      <c r="N12734">
        <v>28</v>
      </c>
      <c r="O12734">
        <v>701805</v>
      </c>
    </row>
    <row r="12735" spans="2:15" x14ac:dyDescent="0.25">
      <c r="B12735">
        <v>52</v>
      </c>
      <c r="I12735">
        <v>52</v>
      </c>
      <c r="J12735">
        <v>12731</v>
      </c>
      <c r="K12735">
        <v>701857</v>
      </c>
      <c r="N12735">
        <v>52</v>
      </c>
      <c r="O12735">
        <v>701857</v>
      </c>
    </row>
    <row r="12736" spans="2:15" x14ac:dyDescent="0.25">
      <c r="B12736">
        <v>69</v>
      </c>
      <c r="I12736">
        <v>69</v>
      </c>
      <c r="J12736">
        <v>12732</v>
      </c>
      <c r="K12736">
        <v>701926</v>
      </c>
      <c r="N12736">
        <v>69</v>
      </c>
      <c r="O12736">
        <v>701926</v>
      </c>
    </row>
    <row r="12737" spans="2:15" x14ac:dyDescent="0.25">
      <c r="B12737">
        <v>49</v>
      </c>
      <c r="I12737">
        <v>49</v>
      </c>
      <c r="J12737">
        <v>12733</v>
      </c>
      <c r="K12737">
        <v>701975</v>
      </c>
      <c r="N12737">
        <v>49</v>
      </c>
      <c r="O12737">
        <v>701975</v>
      </c>
    </row>
    <row r="12738" spans="2:15" x14ac:dyDescent="0.25">
      <c r="B12738">
        <v>71</v>
      </c>
      <c r="I12738">
        <v>71</v>
      </c>
      <c r="J12738">
        <v>12734</v>
      </c>
      <c r="K12738">
        <v>702046</v>
      </c>
      <c r="N12738">
        <v>71</v>
      </c>
      <c r="O12738">
        <v>702046</v>
      </c>
    </row>
    <row r="12739" spans="2:15" x14ac:dyDescent="0.25">
      <c r="B12739">
        <v>51</v>
      </c>
      <c r="I12739">
        <v>51</v>
      </c>
      <c r="J12739">
        <v>12735</v>
      </c>
      <c r="K12739">
        <v>702097</v>
      </c>
      <c r="N12739">
        <v>51</v>
      </c>
      <c r="O12739">
        <v>702097</v>
      </c>
    </row>
    <row r="12740" spans="2:15" x14ac:dyDescent="0.25">
      <c r="B12740">
        <v>21</v>
      </c>
      <c r="I12740">
        <v>21</v>
      </c>
      <c r="J12740">
        <v>12736</v>
      </c>
      <c r="K12740">
        <v>702118</v>
      </c>
      <c r="N12740">
        <v>21</v>
      </c>
      <c r="O12740">
        <v>702118</v>
      </c>
    </row>
    <row r="12741" spans="2:15" x14ac:dyDescent="0.25">
      <c r="B12741">
        <v>77</v>
      </c>
      <c r="I12741">
        <v>77</v>
      </c>
      <c r="J12741">
        <v>12737</v>
      </c>
      <c r="K12741">
        <v>702195</v>
      </c>
      <c r="N12741">
        <v>77</v>
      </c>
      <c r="O12741">
        <v>702195</v>
      </c>
    </row>
    <row r="12742" spans="2:15" x14ac:dyDescent="0.25">
      <c r="B12742">
        <v>86</v>
      </c>
      <c r="I12742">
        <v>86</v>
      </c>
      <c r="J12742">
        <v>12738</v>
      </c>
      <c r="K12742">
        <v>702281</v>
      </c>
      <c r="N12742">
        <v>86</v>
      </c>
      <c r="O12742">
        <v>702281</v>
      </c>
    </row>
    <row r="12743" spans="2:15" x14ac:dyDescent="0.25">
      <c r="B12743">
        <v>87</v>
      </c>
      <c r="I12743">
        <v>87</v>
      </c>
      <c r="J12743">
        <v>12739</v>
      </c>
      <c r="K12743">
        <v>702368</v>
      </c>
      <c r="N12743">
        <v>87</v>
      </c>
      <c r="O12743">
        <v>702368</v>
      </c>
    </row>
    <row r="12744" spans="2:15" x14ac:dyDescent="0.25">
      <c r="B12744">
        <v>41</v>
      </c>
      <c r="I12744">
        <v>41</v>
      </c>
      <c r="J12744">
        <v>12740</v>
      </c>
      <c r="K12744">
        <v>702409</v>
      </c>
      <c r="N12744">
        <v>41</v>
      </c>
      <c r="O12744">
        <v>702409</v>
      </c>
    </row>
    <row r="12745" spans="2:15" x14ac:dyDescent="0.25">
      <c r="B12745">
        <v>36</v>
      </c>
      <c r="I12745">
        <v>36</v>
      </c>
      <c r="J12745">
        <v>12741</v>
      </c>
      <c r="K12745">
        <v>702445</v>
      </c>
      <c r="N12745">
        <v>36</v>
      </c>
      <c r="O12745">
        <v>702445</v>
      </c>
    </row>
    <row r="12746" spans="2:15" x14ac:dyDescent="0.25">
      <c r="B12746">
        <v>29</v>
      </c>
      <c r="I12746">
        <v>29</v>
      </c>
      <c r="J12746">
        <v>12742</v>
      </c>
      <c r="K12746">
        <v>702474</v>
      </c>
      <c r="N12746">
        <v>29</v>
      </c>
      <c r="O12746">
        <v>702474</v>
      </c>
    </row>
    <row r="12747" spans="2:15" x14ac:dyDescent="0.25">
      <c r="B12747">
        <v>25</v>
      </c>
      <c r="I12747">
        <v>25</v>
      </c>
      <c r="J12747">
        <v>12743</v>
      </c>
      <c r="K12747">
        <v>702499</v>
      </c>
      <c r="N12747">
        <v>25</v>
      </c>
      <c r="O12747">
        <v>702499</v>
      </c>
    </row>
    <row r="12748" spans="2:15" x14ac:dyDescent="0.25">
      <c r="B12748">
        <v>81</v>
      </c>
      <c r="I12748">
        <v>81</v>
      </c>
      <c r="J12748">
        <v>12744</v>
      </c>
      <c r="K12748">
        <v>702580</v>
      </c>
      <c r="N12748">
        <v>81</v>
      </c>
      <c r="O12748">
        <v>702580</v>
      </c>
    </row>
    <row r="12749" spans="2:15" x14ac:dyDescent="0.25">
      <c r="B12749">
        <v>23</v>
      </c>
      <c r="I12749">
        <v>23</v>
      </c>
      <c r="J12749">
        <v>12745</v>
      </c>
      <c r="K12749">
        <v>702603</v>
      </c>
      <c r="N12749">
        <v>23</v>
      </c>
      <c r="O12749">
        <v>702603</v>
      </c>
    </row>
    <row r="12750" spans="2:15" x14ac:dyDescent="0.25">
      <c r="B12750">
        <v>25</v>
      </c>
      <c r="I12750">
        <v>25</v>
      </c>
      <c r="J12750">
        <v>12746</v>
      </c>
      <c r="K12750">
        <v>702628</v>
      </c>
      <c r="N12750">
        <v>25</v>
      </c>
      <c r="O12750">
        <v>702628</v>
      </c>
    </row>
    <row r="12751" spans="2:15" x14ac:dyDescent="0.25">
      <c r="B12751">
        <v>81</v>
      </c>
      <c r="I12751">
        <v>81</v>
      </c>
      <c r="J12751">
        <v>12747</v>
      </c>
      <c r="K12751">
        <v>702709</v>
      </c>
      <c r="N12751">
        <v>81</v>
      </c>
      <c r="O12751">
        <v>702709</v>
      </c>
    </row>
    <row r="12752" spans="2:15" x14ac:dyDescent="0.25">
      <c r="B12752">
        <v>25</v>
      </c>
      <c r="I12752">
        <v>25</v>
      </c>
      <c r="J12752">
        <v>12748</v>
      </c>
      <c r="K12752">
        <v>702734</v>
      </c>
      <c r="N12752">
        <v>25</v>
      </c>
      <c r="O12752">
        <v>702734</v>
      </c>
    </row>
    <row r="12753" spans="2:15" x14ac:dyDescent="0.25">
      <c r="B12753">
        <v>18</v>
      </c>
      <c r="I12753">
        <v>18</v>
      </c>
      <c r="J12753">
        <v>12749</v>
      </c>
      <c r="K12753">
        <v>702752</v>
      </c>
      <c r="N12753">
        <v>18</v>
      </c>
      <c r="O12753">
        <v>702752</v>
      </c>
    </row>
    <row r="12754" spans="2:15" x14ac:dyDescent="0.25">
      <c r="B12754">
        <v>13</v>
      </c>
      <c r="I12754">
        <v>13</v>
      </c>
      <c r="J12754">
        <v>12750</v>
      </c>
      <c r="K12754">
        <v>702765</v>
      </c>
      <c r="N12754">
        <v>13</v>
      </c>
      <c r="O12754">
        <v>702765</v>
      </c>
    </row>
    <row r="12755" spans="2:15" x14ac:dyDescent="0.25">
      <c r="B12755">
        <v>27</v>
      </c>
      <c r="I12755">
        <v>27</v>
      </c>
      <c r="J12755">
        <v>12751</v>
      </c>
      <c r="K12755">
        <v>702792</v>
      </c>
      <c r="N12755">
        <v>27</v>
      </c>
      <c r="O12755">
        <v>702792</v>
      </c>
    </row>
    <row r="12756" spans="2:15" x14ac:dyDescent="0.25">
      <c r="B12756">
        <v>73</v>
      </c>
      <c r="I12756">
        <v>73</v>
      </c>
      <c r="J12756">
        <v>12752</v>
      </c>
      <c r="K12756">
        <v>702865</v>
      </c>
      <c r="N12756">
        <v>73</v>
      </c>
      <c r="O12756">
        <v>702865</v>
      </c>
    </row>
    <row r="12757" spans="2:15" x14ac:dyDescent="0.25">
      <c r="B12757">
        <v>20</v>
      </c>
      <c r="I12757">
        <v>20</v>
      </c>
      <c r="J12757">
        <v>12753</v>
      </c>
      <c r="K12757">
        <v>702885</v>
      </c>
      <c r="N12757">
        <v>20</v>
      </c>
      <c r="O12757">
        <v>702885</v>
      </c>
    </row>
    <row r="12758" spans="2:15" x14ac:dyDescent="0.25">
      <c r="B12758">
        <v>49</v>
      </c>
      <c r="I12758">
        <v>49</v>
      </c>
      <c r="J12758">
        <v>12754</v>
      </c>
      <c r="K12758">
        <v>702934</v>
      </c>
      <c r="N12758">
        <v>49</v>
      </c>
      <c r="O12758">
        <v>702934</v>
      </c>
    </row>
    <row r="12759" spans="2:15" x14ac:dyDescent="0.25">
      <c r="B12759">
        <v>88</v>
      </c>
      <c r="I12759">
        <v>88</v>
      </c>
      <c r="J12759">
        <v>12755</v>
      </c>
      <c r="K12759">
        <v>703022</v>
      </c>
      <c r="N12759">
        <v>88</v>
      </c>
      <c r="O12759">
        <v>703022</v>
      </c>
    </row>
    <row r="12760" spans="2:15" x14ac:dyDescent="0.25">
      <c r="B12760">
        <v>83</v>
      </c>
      <c r="I12760">
        <v>83</v>
      </c>
      <c r="J12760">
        <v>12756</v>
      </c>
      <c r="K12760">
        <v>703105</v>
      </c>
      <c r="N12760">
        <v>83</v>
      </c>
      <c r="O12760">
        <v>703105</v>
      </c>
    </row>
    <row r="12761" spans="2:15" x14ac:dyDescent="0.25">
      <c r="B12761">
        <v>97</v>
      </c>
      <c r="I12761">
        <v>97</v>
      </c>
      <c r="J12761">
        <v>12757</v>
      </c>
      <c r="K12761">
        <v>703202</v>
      </c>
      <c r="N12761">
        <v>97</v>
      </c>
      <c r="O12761">
        <v>703202</v>
      </c>
    </row>
    <row r="12762" spans="2:15" x14ac:dyDescent="0.25">
      <c r="B12762">
        <v>28</v>
      </c>
      <c r="I12762">
        <v>28</v>
      </c>
      <c r="J12762">
        <v>12758</v>
      </c>
      <c r="K12762">
        <v>703230</v>
      </c>
      <c r="N12762">
        <v>28</v>
      </c>
      <c r="O12762">
        <v>703230</v>
      </c>
    </row>
    <row r="12763" spans="2:15" x14ac:dyDescent="0.25">
      <c r="B12763">
        <v>51</v>
      </c>
      <c r="I12763">
        <v>51</v>
      </c>
      <c r="J12763">
        <v>12759</v>
      </c>
      <c r="K12763">
        <v>703281</v>
      </c>
      <c r="N12763">
        <v>51</v>
      </c>
      <c r="O12763">
        <v>703281</v>
      </c>
    </row>
    <row r="12764" spans="2:15" x14ac:dyDescent="0.25">
      <c r="B12764">
        <v>80</v>
      </c>
      <c r="I12764">
        <v>80</v>
      </c>
      <c r="J12764">
        <v>12760</v>
      </c>
      <c r="K12764">
        <v>703361</v>
      </c>
      <c r="N12764">
        <v>80</v>
      </c>
      <c r="O12764">
        <v>703361</v>
      </c>
    </row>
    <row r="12765" spans="2:15" x14ac:dyDescent="0.25">
      <c r="B12765">
        <v>46</v>
      </c>
      <c r="I12765">
        <v>46</v>
      </c>
      <c r="J12765">
        <v>12761</v>
      </c>
      <c r="K12765">
        <v>703407</v>
      </c>
      <c r="N12765">
        <v>46</v>
      </c>
      <c r="O12765">
        <v>703407</v>
      </c>
    </row>
    <row r="12766" spans="2:15" x14ac:dyDescent="0.25">
      <c r="B12766">
        <v>14</v>
      </c>
      <c r="I12766">
        <v>14</v>
      </c>
      <c r="J12766">
        <v>12762</v>
      </c>
      <c r="K12766">
        <v>703421</v>
      </c>
      <c r="N12766">
        <v>14</v>
      </c>
      <c r="O12766">
        <v>703421</v>
      </c>
    </row>
    <row r="12767" spans="2:15" x14ac:dyDescent="0.25">
      <c r="B12767">
        <v>25</v>
      </c>
      <c r="I12767">
        <v>25</v>
      </c>
      <c r="J12767">
        <v>12763</v>
      </c>
      <c r="K12767">
        <v>703446</v>
      </c>
      <c r="N12767">
        <v>25</v>
      </c>
      <c r="O12767">
        <v>703446</v>
      </c>
    </row>
    <row r="12768" spans="2:15" x14ac:dyDescent="0.25">
      <c r="B12768">
        <v>43</v>
      </c>
      <c r="I12768">
        <v>43</v>
      </c>
      <c r="J12768">
        <v>12764</v>
      </c>
      <c r="K12768">
        <v>703489</v>
      </c>
      <c r="N12768">
        <v>43</v>
      </c>
      <c r="O12768">
        <v>703489</v>
      </c>
    </row>
    <row r="12769" spans="2:15" x14ac:dyDescent="0.25">
      <c r="B12769">
        <v>57</v>
      </c>
      <c r="I12769">
        <v>57</v>
      </c>
      <c r="J12769">
        <v>12765</v>
      </c>
      <c r="K12769">
        <v>703546</v>
      </c>
      <c r="N12769">
        <v>57</v>
      </c>
      <c r="O12769">
        <v>703546</v>
      </c>
    </row>
    <row r="12770" spans="2:15" x14ac:dyDescent="0.25">
      <c r="B12770">
        <v>50</v>
      </c>
      <c r="I12770">
        <v>50</v>
      </c>
      <c r="J12770">
        <v>12766</v>
      </c>
      <c r="K12770">
        <v>703596</v>
      </c>
      <c r="N12770">
        <v>50</v>
      </c>
      <c r="O12770">
        <v>703596</v>
      </c>
    </row>
    <row r="12771" spans="2:15" x14ac:dyDescent="0.25">
      <c r="B12771">
        <v>55</v>
      </c>
      <c r="I12771">
        <v>55</v>
      </c>
      <c r="J12771">
        <v>12767</v>
      </c>
      <c r="K12771">
        <v>703651</v>
      </c>
      <c r="N12771">
        <v>55</v>
      </c>
      <c r="O12771">
        <v>703651</v>
      </c>
    </row>
    <row r="12772" spans="2:15" x14ac:dyDescent="0.25">
      <c r="B12772">
        <v>25</v>
      </c>
      <c r="I12772">
        <v>25</v>
      </c>
      <c r="J12772">
        <v>12768</v>
      </c>
      <c r="K12772">
        <v>703676</v>
      </c>
      <c r="N12772">
        <v>25</v>
      </c>
      <c r="O12772">
        <v>703676</v>
      </c>
    </row>
    <row r="12773" spans="2:15" x14ac:dyDescent="0.25">
      <c r="B12773">
        <v>11</v>
      </c>
      <c r="I12773">
        <v>11</v>
      </c>
      <c r="J12773">
        <v>12769</v>
      </c>
      <c r="K12773">
        <v>703687</v>
      </c>
      <c r="N12773">
        <v>11</v>
      </c>
      <c r="O12773">
        <v>703687</v>
      </c>
    </row>
    <row r="12774" spans="2:15" x14ac:dyDescent="0.25">
      <c r="B12774">
        <v>74</v>
      </c>
      <c r="I12774">
        <v>74</v>
      </c>
      <c r="J12774">
        <v>12770</v>
      </c>
      <c r="K12774">
        <v>703761</v>
      </c>
      <c r="N12774">
        <v>74</v>
      </c>
      <c r="O12774">
        <v>703761</v>
      </c>
    </row>
    <row r="12775" spans="2:15" x14ac:dyDescent="0.25">
      <c r="B12775">
        <v>14</v>
      </c>
      <c r="I12775">
        <v>14</v>
      </c>
      <c r="J12775">
        <v>12771</v>
      </c>
      <c r="K12775">
        <v>703775</v>
      </c>
      <c r="N12775">
        <v>14</v>
      </c>
      <c r="O12775">
        <v>703775</v>
      </c>
    </row>
    <row r="12776" spans="2:15" x14ac:dyDescent="0.25">
      <c r="B12776">
        <v>27</v>
      </c>
      <c r="I12776">
        <v>27</v>
      </c>
      <c r="J12776">
        <v>12772</v>
      </c>
      <c r="K12776">
        <v>703802</v>
      </c>
      <c r="N12776">
        <v>27</v>
      </c>
      <c r="O12776">
        <v>703802</v>
      </c>
    </row>
    <row r="12777" spans="2:15" x14ac:dyDescent="0.25">
      <c r="B12777">
        <v>76</v>
      </c>
      <c r="I12777">
        <v>76</v>
      </c>
      <c r="J12777">
        <v>12773</v>
      </c>
      <c r="K12777">
        <v>703878</v>
      </c>
      <c r="N12777">
        <v>76</v>
      </c>
      <c r="O12777">
        <v>703878</v>
      </c>
    </row>
    <row r="12778" spans="2:15" x14ac:dyDescent="0.25">
      <c r="B12778">
        <v>66</v>
      </c>
      <c r="I12778">
        <v>66</v>
      </c>
      <c r="J12778">
        <v>12774</v>
      </c>
      <c r="K12778">
        <v>703944</v>
      </c>
      <c r="N12778">
        <v>66</v>
      </c>
      <c r="O12778">
        <v>703944</v>
      </c>
    </row>
    <row r="12779" spans="2:15" x14ac:dyDescent="0.25">
      <c r="B12779">
        <v>68</v>
      </c>
      <c r="I12779">
        <v>68</v>
      </c>
      <c r="J12779">
        <v>12775</v>
      </c>
      <c r="K12779">
        <v>704012</v>
      </c>
      <c r="N12779">
        <v>68</v>
      </c>
      <c r="O12779">
        <v>704012</v>
      </c>
    </row>
    <row r="12780" spans="2:15" x14ac:dyDescent="0.25">
      <c r="B12780">
        <v>44</v>
      </c>
      <c r="I12780">
        <v>44</v>
      </c>
      <c r="J12780">
        <v>12776</v>
      </c>
      <c r="K12780">
        <v>704056</v>
      </c>
      <c r="N12780">
        <v>44</v>
      </c>
      <c r="O12780">
        <v>704056</v>
      </c>
    </row>
    <row r="12781" spans="2:15" x14ac:dyDescent="0.25">
      <c r="B12781">
        <v>18</v>
      </c>
      <c r="I12781">
        <v>18</v>
      </c>
      <c r="J12781">
        <v>12777</v>
      </c>
      <c r="K12781">
        <v>704074</v>
      </c>
      <c r="N12781">
        <v>18</v>
      </c>
      <c r="O12781">
        <v>704074</v>
      </c>
    </row>
    <row r="12782" spans="2:15" x14ac:dyDescent="0.25">
      <c r="B12782">
        <v>68</v>
      </c>
      <c r="I12782">
        <v>68</v>
      </c>
      <c r="J12782">
        <v>12778</v>
      </c>
      <c r="K12782">
        <v>704142</v>
      </c>
      <c r="N12782">
        <v>68</v>
      </c>
      <c r="O12782">
        <v>704142</v>
      </c>
    </row>
    <row r="12783" spans="2:15" x14ac:dyDescent="0.25">
      <c r="B12783">
        <v>17</v>
      </c>
      <c r="I12783">
        <v>17</v>
      </c>
      <c r="J12783">
        <v>12779</v>
      </c>
      <c r="K12783">
        <v>704159</v>
      </c>
      <c r="N12783">
        <v>17</v>
      </c>
      <c r="O12783">
        <v>704159</v>
      </c>
    </row>
    <row r="12784" spans="2:15" x14ac:dyDescent="0.25">
      <c r="B12784">
        <v>92</v>
      </c>
      <c r="I12784">
        <v>92</v>
      </c>
      <c r="J12784">
        <v>12780</v>
      </c>
      <c r="K12784">
        <v>704251</v>
      </c>
      <c r="N12784">
        <v>92</v>
      </c>
      <c r="O12784">
        <v>704251</v>
      </c>
    </row>
    <row r="12785" spans="2:15" x14ac:dyDescent="0.25">
      <c r="B12785">
        <v>33</v>
      </c>
      <c r="I12785">
        <v>33</v>
      </c>
      <c r="J12785">
        <v>12781</v>
      </c>
      <c r="K12785">
        <v>704284</v>
      </c>
      <c r="N12785">
        <v>33</v>
      </c>
      <c r="O12785">
        <v>704284</v>
      </c>
    </row>
    <row r="12786" spans="2:15" x14ac:dyDescent="0.25">
      <c r="B12786">
        <v>80</v>
      </c>
      <c r="I12786">
        <v>80</v>
      </c>
      <c r="J12786">
        <v>12782</v>
      </c>
      <c r="K12786">
        <v>704364</v>
      </c>
      <c r="N12786">
        <v>80</v>
      </c>
      <c r="O12786">
        <v>704364</v>
      </c>
    </row>
    <row r="12787" spans="2:15" x14ac:dyDescent="0.25">
      <c r="B12787">
        <v>37</v>
      </c>
      <c r="I12787">
        <v>37</v>
      </c>
      <c r="J12787">
        <v>12783</v>
      </c>
      <c r="K12787">
        <v>704401</v>
      </c>
      <c r="N12787">
        <v>37</v>
      </c>
      <c r="O12787">
        <v>704401</v>
      </c>
    </row>
    <row r="12788" spans="2:15" x14ac:dyDescent="0.25">
      <c r="B12788">
        <v>39</v>
      </c>
      <c r="I12788">
        <v>39</v>
      </c>
      <c r="J12788">
        <v>12784</v>
      </c>
      <c r="K12788">
        <v>704440</v>
      </c>
      <c r="N12788">
        <v>39</v>
      </c>
      <c r="O12788">
        <v>704440</v>
      </c>
    </row>
    <row r="12789" spans="2:15" x14ac:dyDescent="0.25">
      <c r="B12789">
        <v>55</v>
      </c>
      <c r="I12789">
        <v>55</v>
      </c>
      <c r="J12789">
        <v>12785</v>
      </c>
      <c r="K12789">
        <v>704495</v>
      </c>
      <c r="N12789">
        <v>55</v>
      </c>
      <c r="O12789">
        <v>704495</v>
      </c>
    </row>
    <row r="12790" spans="2:15" x14ac:dyDescent="0.25">
      <c r="B12790">
        <v>34</v>
      </c>
      <c r="I12790">
        <v>34</v>
      </c>
      <c r="J12790">
        <v>12786</v>
      </c>
      <c r="K12790">
        <v>704529</v>
      </c>
      <c r="N12790">
        <v>34</v>
      </c>
      <c r="O12790">
        <v>704529</v>
      </c>
    </row>
    <row r="12791" spans="2:15" x14ac:dyDescent="0.25">
      <c r="B12791">
        <v>30</v>
      </c>
      <c r="I12791">
        <v>30</v>
      </c>
      <c r="J12791">
        <v>12787</v>
      </c>
      <c r="K12791">
        <v>704559</v>
      </c>
      <c r="N12791">
        <v>30</v>
      </c>
      <c r="O12791">
        <v>704559</v>
      </c>
    </row>
    <row r="12792" spans="2:15" x14ac:dyDescent="0.25">
      <c r="B12792">
        <v>68</v>
      </c>
      <c r="I12792">
        <v>68</v>
      </c>
      <c r="J12792">
        <v>12788</v>
      </c>
      <c r="K12792">
        <v>704627</v>
      </c>
      <c r="N12792">
        <v>68</v>
      </c>
      <c r="O12792">
        <v>704627</v>
      </c>
    </row>
    <row r="12793" spans="2:15" x14ac:dyDescent="0.25">
      <c r="B12793">
        <v>94</v>
      </c>
      <c r="I12793">
        <v>94</v>
      </c>
      <c r="J12793">
        <v>12789</v>
      </c>
      <c r="K12793">
        <v>704721</v>
      </c>
      <c r="N12793">
        <v>94</v>
      </c>
      <c r="O12793">
        <v>704721</v>
      </c>
    </row>
    <row r="12794" spans="2:15" x14ac:dyDescent="0.25">
      <c r="B12794">
        <v>56</v>
      </c>
      <c r="I12794">
        <v>56</v>
      </c>
      <c r="J12794">
        <v>12790</v>
      </c>
      <c r="K12794">
        <v>704777</v>
      </c>
      <c r="N12794">
        <v>56</v>
      </c>
      <c r="O12794">
        <v>704777</v>
      </c>
    </row>
    <row r="12795" spans="2:15" x14ac:dyDescent="0.25">
      <c r="B12795">
        <v>29</v>
      </c>
      <c r="I12795">
        <v>29</v>
      </c>
      <c r="J12795">
        <v>12791</v>
      </c>
      <c r="K12795">
        <v>704806</v>
      </c>
      <c r="N12795">
        <v>29</v>
      </c>
      <c r="O12795">
        <v>704806</v>
      </c>
    </row>
    <row r="12796" spans="2:15" x14ac:dyDescent="0.25">
      <c r="B12796">
        <v>43</v>
      </c>
      <c r="I12796">
        <v>43</v>
      </c>
      <c r="J12796">
        <v>12792</v>
      </c>
      <c r="K12796">
        <v>704849</v>
      </c>
      <c r="N12796">
        <v>43</v>
      </c>
      <c r="O12796">
        <v>704849</v>
      </c>
    </row>
    <row r="12797" spans="2:15" x14ac:dyDescent="0.25">
      <c r="B12797">
        <v>86</v>
      </c>
      <c r="I12797">
        <v>86</v>
      </c>
      <c r="J12797">
        <v>12793</v>
      </c>
      <c r="K12797">
        <v>704935</v>
      </c>
      <c r="N12797">
        <v>86</v>
      </c>
      <c r="O12797">
        <v>704935</v>
      </c>
    </row>
    <row r="12798" spans="2:15" x14ac:dyDescent="0.25">
      <c r="B12798">
        <v>26</v>
      </c>
      <c r="I12798">
        <v>26</v>
      </c>
      <c r="J12798">
        <v>12794</v>
      </c>
      <c r="K12798">
        <v>704961</v>
      </c>
      <c r="N12798">
        <v>26</v>
      </c>
      <c r="O12798">
        <v>704961</v>
      </c>
    </row>
    <row r="12799" spans="2:15" x14ac:dyDescent="0.25">
      <c r="B12799">
        <v>58</v>
      </c>
      <c r="I12799">
        <v>58</v>
      </c>
      <c r="J12799">
        <v>12795</v>
      </c>
      <c r="K12799">
        <v>705019</v>
      </c>
      <c r="N12799">
        <v>58</v>
      </c>
      <c r="O12799">
        <v>705019</v>
      </c>
    </row>
    <row r="12800" spans="2:15" x14ac:dyDescent="0.25">
      <c r="B12800">
        <v>36</v>
      </c>
      <c r="I12800">
        <v>36</v>
      </c>
      <c r="J12800">
        <v>12796</v>
      </c>
      <c r="K12800">
        <v>705055</v>
      </c>
      <c r="N12800">
        <v>36</v>
      </c>
      <c r="O12800">
        <v>705055</v>
      </c>
    </row>
    <row r="12801" spans="2:15" x14ac:dyDescent="0.25">
      <c r="B12801">
        <v>59</v>
      </c>
      <c r="I12801">
        <v>59</v>
      </c>
      <c r="J12801">
        <v>12797</v>
      </c>
      <c r="K12801">
        <v>705114</v>
      </c>
      <c r="N12801">
        <v>59</v>
      </c>
      <c r="O12801">
        <v>705114</v>
      </c>
    </row>
    <row r="12802" spans="2:15" x14ac:dyDescent="0.25">
      <c r="B12802">
        <v>76</v>
      </c>
      <c r="I12802">
        <v>76</v>
      </c>
      <c r="J12802">
        <v>12798</v>
      </c>
      <c r="K12802">
        <v>705190</v>
      </c>
      <c r="N12802">
        <v>76</v>
      </c>
      <c r="O12802">
        <v>705190</v>
      </c>
    </row>
    <row r="12803" spans="2:15" x14ac:dyDescent="0.25">
      <c r="B12803">
        <v>59</v>
      </c>
      <c r="I12803">
        <v>59</v>
      </c>
      <c r="J12803">
        <v>12799</v>
      </c>
      <c r="K12803">
        <v>705249</v>
      </c>
      <c r="N12803">
        <v>59</v>
      </c>
      <c r="O12803">
        <v>705249</v>
      </c>
    </row>
    <row r="12804" spans="2:15" x14ac:dyDescent="0.25">
      <c r="B12804">
        <v>66</v>
      </c>
      <c r="I12804">
        <v>66</v>
      </c>
      <c r="J12804">
        <v>12800</v>
      </c>
      <c r="K12804">
        <v>705315</v>
      </c>
      <c r="N12804">
        <v>66</v>
      </c>
      <c r="O12804">
        <v>705315</v>
      </c>
    </row>
    <row r="12805" spans="2:15" x14ac:dyDescent="0.25">
      <c r="B12805">
        <v>91</v>
      </c>
      <c r="I12805">
        <v>91</v>
      </c>
      <c r="J12805">
        <v>12801</v>
      </c>
      <c r="K12805">
        <v>705406</v>
      </c>
      <c r="N12805">
        <v>91</v>
      </c>
      <c r="O12805">
        <v>705406</v>
      </c>
    </row>
    <row r="12806" spans="2:15" x14ac:dyDescent="0.25">
      <c r="B12806">
        <v>27</v>
      </c>
      <c r="I12806">
        <v>27</v>
      </c>
      <c r="J12806">
        <v>12802</v>
      </c>
      <c r="K12806">
        <v>705433</v>
      </c>
      <c r="N12806">
        <v>27</v>
      </c>
      <c r="O12806">
        <v>705433</v>
      </c>
    </row>
    <row r="12807" spans="2:15" x14ac:dyDescent="0.25">
      <c r="B12807">
        <v>81</v>
      </c>
      <c r="I12807">
        <v>81</v>
      </c>
      <c r="J12807">
        <v>12803</v>
      </c>
      <c r="K12807">
        <v>705514</v>
      </c>
      <c r="N12807">
        <v>81</v>
      </c>
      <c r="O12807">
        <v>705514</v>
      </c>
    </row>
    <row r="12808" spans="2:15" x14ac:dyDescent="0.25">
      <c r="B12808">
        <v>79</v>
      </c>
      <c r="I12808">
        <v>79</v>
      </c>
      <c r="J12808">
        <v>12804</v>
      </c>
      <c r="K12808">
        <v>705593</v>
      </c>
      <c r="N12808">
        <v>79</v>
      </c>
      <c r="O12808">
        <v>705593</v>
      </c>
    </row>
    <row r="12809" spans="2:15" x14ac:dyDescent="0.25">
      <c r="B12809">
        <v>93</v>
      </c>
      <c r="I12809">
        <v>93</v>
      </c>
      <c r="J12809">
        <v>12805</v>
      </c>
      <c r="K12809">
        <v>705686</v>
      </c>
      <c r="N12809">
        <v>93</v>
      </c>
      <c r="O12809">
        <v>705686</v>
      </c>
    </row>
    <row r="12810" spans="2:15" x14ac:dyDescent="0.25">
      <c r="B12810">
        <v>59</v>
      </c>
      <c r="I12810">
        <v>59</v>
      </c>
      <c r="J12810">
        <v>12806</v>
      </c>
      <c r="K12810">
        <v>705745</v>
      </c>
      <c r="N12810">
        <v>59</v>
      </c>
      <c r="O12810">
        <v>705745</v>
      </c>
    </row>
    <row r="12811" spans="2:15" x14ac:dyDescent="0.25">
      <c r="B12811">
        <v>74</v>
      </c>
      <c r="I12811">
        <v>74</v>
      </c>
      <c r="J12811">
        <v>12807</v>
      </c>
      <c r="K12811">
        <v>705819</v>
      </c>
      <c r="N12811">
        <v>74</v>
      </c>
      <c r="O12811">
        <v>705819</v>
      </c>
    </row>
    <row r="12812" spans="2:15" x14ac:dyDescent="0.25">
      <c r="B12812">
        <v>92</v>
      </c>
      <c r="I12812">
        <v>92</v>
      </c>
      <c r="J12812">
        <v>12808</v>
      </c>
      <c r="K12812">
        <v>705911</v>
      </c>
      <c r="N12812">
        <v>92</v>
      </c>
      <c r="O12812">
        <v>705911</v>
      </c>
    </row>
    <row r="12813" spans="2:15" x14ac:dyDescent="0.25">
      <c r="B12813">
        <v>21</v>
      </c>
      <c r="I12813">
        <v>21</v>
      </c>
      <c r="J12813">
        <v>12809</v>
      </c>
      <c r="K12813">
        <v>705932</v>
      </c>
      <c r="N12813">
        <v>21</v>
      </c>
      <c r="O12813">
        <v>705932</v>
      </c>
    </row>
    <row r="12814" spans="2:15" x14ac:dyDescent="0.25">
      <c r="B12814">
        <v>86</v>
      </c>
      <c r="I12814">
        <v>86</v>
      </c>
      <c r="J12814">
        <v>12810</v>
      </c>
      <c r="K12814">
        <v>706018</v>
      </c>
      <c r="N12814">
        <v>86</v>
      </c>
      <c r="O12814">
        <v>706018</v>
      </c>
    </row>
    <row r="12815" spans="2:15" x14ac:dyDescent="0.25">
      <c r="B12815">
        <v>76</v>
      </c>
      <c r="I12815">
        <v>76</v>
      </c>
      <c r="J12815">
        <v>12811</v>
      </c>
      <c r="K12815">
        <v>706094</v>
      </c>
      <c r="N12815">
        <v>76</v>
      </c>
      <c r="O12815">
        <v>706094</v>
      </c>
    </row>
    <row r="12816" spans="2:15" x14ac:dyDescent="0.25">
      <c r="B12816">
        <v>51</v>
      </c>
      <c r="I12816">
        <v>51</v>
      </c>
      <c r="J12816">
        <v>12812</v>
      </c>
      <c r="K12816">
        <v>706145</v>
      </c>
      <c r="N12816">
        <v>51</v>
      </c>
      <c r="O12816">
        <v>706145</v>
      </c>
    </row>
    <row r="12817" spans="2:15" x14ac:dyDescent="0.25">
      <c r="B12817">
        <v>88</v>
      </c>
      <c r="I12817">
        <v>88</v>
      </c>
      <c r="J12817">
        <v>12813</v>
      </c>
      <c r="K12817">
        <v>706233</v>
      </c>
      <c r="N12817">
        <v>88</v>
      </c>
      <c r="O12817">
        <v>706233</v>
      </c>
    </row>
    <row r="12818" spans="2:15" x14ac:dyDescent="0.25">
      <c r="B12818">
        <v>18</v>
      </c>
      <c r="I12818">
        <v>18</v>
      </c>
      <c r="J12818">
        <v>12814</v>
      </c>
      <c r="K12818">
        <v>706251</v>
      </c>
      <c r="N12818">
        <v>18</v>
      </c>
      <c r="O12818">
        <v>706251</v>
      </c>
    </row>
    <row r="12819" spans="2:15" x14ac:dyDescent="0.25">
      <c r="B12819">
        <v>48</v>
      </c>
      <c r="I12819">
        <v>48</v>
      </c>
      <c r="J12819">
        <v>12815</v>
      </c>
      <c r="K12819">
        <v>706299</v>
      </c>
      <c r="N12819">
        <v>48</v>
      </c>
      <c r="O12819">
        <v>706299</v>
      </c>
    </row>
    <row r="12820" spans="2:15" x14ac:dyDescent="0.25">
      <c r="B12820">
        <v>99</v>
      </c>
      <c r="I12820">
        <v>99</v>
      </c>
      <c r="J12820">
        <v>12816</v>
      </c>
      <c r="K12820">
        <v>706398</v>
      </c>
      <c r="N12820">
        <v>99</v>
      </c>
      <c r="O12820">
        <v>706398</v>
      </c>
    </row>
    <row r="12821" spans="2:15" x14ac:dyDescent="0.25">
      <c r="B12821">
        <v>71</v>
      </c>
      <c r="I12821">
        <v>71</v>
      </c>
      <c r="J12821">
        <v>12817</v>
      </c>
      <c r="K12821">
        <v>706469</v>
      </c>
      <c r="N12821">
        <v>71</v>
      </c>
      <c r="O12821">
        <v>706469</v>
      </c>
    </row>
    <row r="12822" spans="2:15" x14ac:dyDescent="0.25">
      <c r="B12822">
        <v>62</v>
      </c>
      <c r="I12822">
        <v>62</v>
      </c>
      <c r="J12822">
        <v>12818</v>
      </c>
      <c r="K12822">
        <v>706531</v>
      </c>
      <c r="N12822">
        <v>62</v>
      </c>
      <c r="O12822">
        <v>706531</v>
      </c>
    </row>
    <row r="12823" spans="2:15" x14ac:dyDescent="0.25">
      <c r="B12823">
        <v>20</v>
      </c>
      <c r="I12823">
        <v>20</v>
      </c>
      <c r="J12823">
        <v>12819</v>
      </c>
      <c r="K12823">
        <v>706551</v>
      </c>
      <c r="N12823">
        <v>20</v>
      </c>
      <c r="O12823">
        <v>706551</v>
      </c>
    </row>
    <row r="12824" spans="2:15" x14ac:dyDescent="0.25">
      <c r="B12824">
        <v>83</v>
      </c>
      <c r="I12824">
        <v>83</v>
      </c>
      <c r="J12824">
        <v>12820</v>
      </c>
      <c r="K12824">
        <v>706634</v>
      </c>
      <c r="N12824">
        <v>83</v>
      </c>
      <c r="O12824">
        <v>706634</v>
      </c>
    </row>
    <row r="12825" spans="2:15" x14ac:dyDescent="0.25">
      <c r="B12825">
        <v>93</v>
      </c>
      <c r="I12825">
        <v>93</v>
      </c>
      <c r="J12825">
        <v>12821</v>
      </c>
      <c r="K12825">
        <v>706727</v>
      </c>
      <c r="N12825">
        <v>93</v>
      </c>
      <c r="O12825">
        <v>706727</v>
      </c>
    </row>
    <row r="12826" spans="2:15" x14ac:dyDescent="0.25">
      <c r="B12826">
        <v>39</v>
      </c>
      <c r="I12826">
        <v>39</v>
      </c>
      <c r="J12826">
        <v>12822</v>
      </c>
      <c r="K12826">
        <v>706766</v>
      </c>
      <c r="N12826">
        <v>39</v>
      </c>
      <c r="O12826">
        <v>706766</v>
      </c>
    </row>
    <row r="12827" spans="2:15" x14ac:dyDescent="0.25">
      <c r="B12827">
        <v>17</v>
      </c>
      <c r="I12827">
        <v>17</v>
      </c>
      <c r="J12827">
        <v>12823</v>
      </c>
      <c r="K12827">
        <v>706783</v>
      </c>
      <c r="N12827">
        <v>17</v>
      </c>
      <c r="O12827">
        <v>706783</v>
      </c>
    </row>
    <row r="12828" spans="2:15" x14ac:dyDescent="0.25">
      <c r="B12828">
        <v>21</v>
      </c>
      <c r="I12828">
        <v>21</v>
      </c>
      <c r="J12828">
        <v>12824</v>
      </c>
      <c r="K12828">
        <v>706804</v>
      </c>
      <c r="N12828">
        <v>21</v>
      </c>
      <c r="O12828">
        <v>706804</v>
      </c>
    </row>
    <row r="12829" spans="2:15" x14ac:dyDescent="0.25">
      <c r="B12829">
        <v>38</v>
      </c>
      <c r="I12829">
        <v>38</v>
      </c>
      <c r="J12829">
        <v>12825</v>
      </c>
      <c r="K12829">
        <v>706842</v>
      </c>
      <c r="N12829">
        <v>38</v>
      </c>
      <c r="O12829">
        <v>706842</v>
      </c>
    </row>
    <row r="12830" spans="2:15" x14ac:dyDescent="0.25">
      <c r="B12830">
        <v>30</v>
      </c>
      <c r="I12830">
        <v>30</v>
      </c>
      <c r="J12830">
        <v>12826</v>
      </c>
      <c r="K12830">
        <v>706872</v>
      </c>
      <c r="N12830">
        <v>30</v>
      </c>
      <c r="O12830">
        <v>706872</v>
      </c>
    </row>
    <row r="12831" spans="2:15" x14ac:dyDescent="0.25">
      <c r="B12831">
        <v>69</v>
      </c>
      <c r="I12831">
        <v>69</v>
      </c>
      <c r="J12831">
        <v>12827</v>
      </c>
      <c r="K12831">
        <v>706941</v>
      </c>
      <c r="N12831">
        <v>69</v>
      </c>
      <c r="O12831">
        <v>706941</v>
      </c>
    </row>
    <row r="12832" spans="2:15" x14ac:dyDescent="0.25">
      <c r="B12832">
        <v>40</v>
      </c>
      <c r="I12832">
        <v>40</v>
      </c>
      <c r="J12832">
        <v>12828</v>
      </c>
      <c r="K12832">
        <v>706981</v>
      </c>
      <c r="N12832">
        <v>40</v>
      </c>
      <c r="O12832">
        <v>706981</v>
      </c>
    </row>
    <row r="12833" spans="2:15" x14ac:dyDescent="0.25">
      <c r="B12833">
        <v>22</v>
      </c>
      <c r="I12833">
        <v>22</v>
      </c>
      <c r="J12833">
        <v>12829</v>
      </c>
      <c r="K12833">
        <v>707003</v>
      </c>
      <c r="N12833">
        <v>22</v>
      </c>
      <c r="O12833">
        <v>707003</v>
      </c>
    </row>
    <row r="12834" spans="2:15" x14ac:dyDescent="0.25">
      <c r="B12834">
        <v>58</v>
      </c>
      <c r="I12834">
        <v>58</v>
      </c>
      <c r="J12834">
        <v>12830</v>
      </c>
      <c r="K12834">
        <v>707061</v>
      </c>
      <c r="N12834">
        <v>58</v>
      </c>
      <c r="O12834">
        <v>707061</v>
      </c>
    </row>
    <row r="12835" spans="2:15" x14ac:dyDescent="0.25">
      <c r="B12835">
        <v>41</v>
      </c>
      <c r="I12835">
        <v>41</v>
      </c>
      <c r="J12835">
        <v>12831</v>
      </c>
      <c r="K12835">
        <v>707102</v>
      </c>
      <c r="N12835">
        <v>41</v>
      </c>
      <c r="O12835">
        <v>707102</v>
      </c>
    </row>
    <row r="12836" spans="2:15" x14ac:dyDescent="0.25">
      <c r="B12836">
        <v>48</v>
      </c>
      <c r="I12836">
        <v>48</v>
      </c>
      <c r="J12836">
        <v>12832</v>
      </c>
      <c r="K12836">
        <v>707150</v>
      </c>
      <c r="N12836">
        <v>48</v>
      </c>
      <c r="O12836">
        <v>707150</v>
      </c>
    </row>
    <row r="12837" spans="2:15" x14ac:dyDescent="0.25">
      <c r="B12837">
        <v>47</v>
      </c>
      <c r="I12837">
        <v>47</v>
      </c>
      <c r="J12837">
        <v>12833</v>
      </c>
      <c r="K12837">
        <v>707197</v>
      </c>
      <c r="N12837">
        <v>47</v>
      </c>
      <c r="O12837">
        <v>707197</v>
      </c>
    </row>
    <row r="12838" spans="2:15" x14ac:dyDescent="0.25">
      <c r="B12838">
        <v>65</v>
      </c>
      <c r="I12838">
        <v>65</v>
      </c>
      <c r="J12838">
        <v>12834</v>
      </c>
      <c r="K12838">
        <v>707262</v>
      </c>
      <c r="N12838">
        <v>65</v>
      </c>
      <c r="O12838">
        <v>707262</v>
      </c>
    </row>
    <row r="12839" spans="2:15" x14ac:dyDescent="0.25">
      <c r="B12839">
        <v>19</v>
      </c>
      <c r="I12839">
        <v>19</v>
      </c>
      <c r="J12839">
        <v>12835</v>
      </c>
      <c r="K12839">
        <v>707281</v>
      </c>
      <c r="N12839">
        <v>19</v>
      </c>
      <c r="O12839">
        <v>707281</v>
      </c>
    </row>
    <row r="12840" spans="2:15" x14ac:dyDescent="0.25">
      <c r="B12840">
        <v>72</v>
      </c>
      <c r="I12840">
        <v>72</v>
      </c>
      <c r="J12840">
        <v>12836</v>
      </c>
      <c r="K12840">
        <v>707353</v>
      </c>
      <c r="N12840">
        <v>72</v>
      </c>
      <c r="O12840">
        <v>707353</v>
      </c>
    </row>
    <row r="12841" spans="2:15" x14ac:dyDescent="0.25">
      <c r="B12841">
        <v>53</v>
      </c>
      <c r="I12841">
        <v>53</v>
      </c>
      <c r="J12841">
        <v>12837</v>
      </c>
      <c r="K12841">
        <v>707406</v>
      </c>
      <c r="N12841">
        <v>53</v>
      </c>
      <c r="O12841">
        <v>707406</v>
      </c>
    </row>
    <row r="12842" spans="2:15" x14ac:dyDescent="0.25">
      <c r="B12842">
        <v>27</v>
      </c>
      <c r="I12842">
        <v>27</v>
      </c>
      <c r="J12842">
        <v>12838</v>
      </c>
      <c r="K12842">
        <v>707433</v>
      </c>
      <c r="N12842">
        <v>27</v>
      </c>
      <c r="O12842">
        <v>707433</v>
      </c>
    </row>
    <row r="12843" spans="2:15" x14ac:dyDescent="0.25">
      <c r="B12843">
        <v>82</v>
      </c>
      <c r="I12843">
        <v>82</v>
      </c>
      <c r="J12843">
        <v>12839</v>
      </c>
      <c r="K12843">
        <v>707515</v>
      </c>
      <c r="N12843">
        <v>82</v>
      </c>
      <c r="O12843">
        <v>707515</v>
      </c>
    </row>
    <row r="12844" spans="2:15" x14ac:dyDescent="0.25">
      <c r="B12844">
        <v>93</v>
      </c>
      <c r="I12844">
        <v>93</v>
      </c>
      <c r="J12844">
        <v>12840</v>
      </c>
      <c r="K12844">
        <v>707608</v>
      </c>
      <c r="N12844">
        <v>93</v>
      </c>
      <c r="O12844">
        <v>707608</v>
      </c>
    </row>
    <row r="12845" spans="2:15" x14ac:dyDescent="0.25">
      <c r="B12845">
        <v>66</v>
      </c>
      <c r="I12845">
        <v>66</v>
      </c>
      <c r="J12845">
        <v>12841</v>
      </c>
      <c r="K12845">
        <v>707674</v>
      </c>
      <c r="N12845">
        <v>66</v>
      </c>
      <c r="O12845">
        <v>707674</v>
      </c>
    </row>
    <row r="12846" spans="2:15" x14ac:dyDescent="0.25">
      <c r="B12846">
        <v>36</v>
      </c>
      <c r="I12846">
        <v>36</v>
      </c>
      <c r="J12846">
        <v>12842</v>
      </c>
      <c r="K12846">
        <v>707710</v>
      </c>
      <c r="N12846">
        <v>36</v>
      </c>
      <c r="O12846">
        <v>707710</v>
      </c>
    </row>
    <row r="12847" spans="2:15" x14ac:dyDescent="0.25">
      <c r="B12847">
        <v>50</v>
      </c>
      <c r="I12847">
        <v>50</v>
      </c>
      <c r="J12847">
        <v>12843</v>
      </c>
      <c r="K12847">
        <v>707760</v>
      </c>
      <c r="N12847">
        <v>50</v>
      </c>
      <c r="O12847">
        <v>707760</v>
      </c>
    </row>
    <row r="12848" spans="2:15" x14ac:dyDescent="0.25">
      <c r="B12848">
        <v>10</v>
      </c>
      <c r="I12848">
        <v>10</v>
      </c>
      <c r="J12848">
        <v>12844</v>
      </c>
      <c r="K12848">
        <v>707770</v>
      </c>
      <c r="N12848">
        <v>10</v>
      </c>
      <c r="O12848">
        <v>707770</v>
      </c>
    </row>
    <row r="12849" spans="2:15" x14ac:dyDescent="0.25">
      <c r="B12849">
        <v>88</v>
      </c>
      <c r="I12849">
        <v>88</v>
      </c>
      <c r="J12849">
        <v>12845</v>
      </c>
      <c r="K12849">
        <v>707858</v>
      </c>
      <c r="N12849">
        <v>88</v>
      </c>
      <c r="O12849">
        <v>707858</v>
      </c>
    </row>
    <row r="12850" spans="2:15" x14ac:dyDescent="0.25">
      <c r="B12850">
        <v>20</v>
      </c>
      <c r="I12850">
        <v>20</v>
      </c>
      <c r="J12850">
        <v>12846</v>
      </c>
      <c r="K12850">
        <v>707878</v>
      </c>
      <c r="N12850">
        <v>20</v>
      </c>
      <c r="O12850">
        <v>707878</v>
      </c>
    </row>
    <row r="12851" spans="2:15" x14ac:dyDescent="0.25">
      <c r="B12851">
        <v>75</v>
      </c>
      <c r="I12851">
        <v>75</v>
      </c>
      <c r="J12851">
        <v>12847</v>
      </c>
      <c r="K12851">
        <v>707953</v>
      </c>
      <c r="N12851">
        <v>75</v>
      </c>
      <c r="O12851">
        <v>707953</v>
      </c>
    </row>
    <row r="12852" spans="2:15" x14ac:dyDescent="0.25">
      <c r="B12852">
        <v>38</v>
      </c>
      <c r="I12852">
        <v>38</v>
      </c>
      <c r="J12852">
        <v>12848</v>
      </c>
      <c r="K12852">
        <v>707991</v>
      </c>
      <c r="N12852">
        <v>38</v>
      </c>
      <c r="O12852">
        <v>707991</v>
      </c>
    </row>
    <row r="12853" spans="2:15" x14ac:dyDescent="0.25">
      <c r="B12853">
        <v>53</v>
      </c>
      <c r="I12853">
        <v>53</v>
      </c>
      <c r="J12853">
        <v>12849</v>
      </c>
      <c r="K12853">
        <v>708044</v>
      </c>
      <c r="N12853">
        <v>53</v>
      </c>
      <c r="O12853">
        <v>708044</v>
      </c>
    </row>
    <row r="12854" spans="2:15" x14ac:dyDescent="0.25">
      <c r="B12854">
        <v>38</v>
      </c>
      <c r="I12854">
        <v>38</v>
      </c>
      <c r="J12854">
        <v>12850</v>
      </c>
      <c r="K12854">
        <v>708082</v>
      </c>
      <c r="N12854">
        <v>38</v>
      </c>
      <c r="O12854">
        <v>708082</v>
      </c>
    </row>
    <row r="12855" spans="2:15" x14ac:dyDescent="0.25">
      <c r="B12855">
        <v>80</v>
      </c>
      <c r="I12855">
        <v>80</v>
      </c>
      <c r="J12855">
        <v>12851</v>
      </c>
      <c r="K12855">
        <v>708162</v>
      </c>
      <c r="N12855">
        <v>80</v>
      </c>
      <c r="O12855">
        <v>708162</v>
      </c>
    </row>
    <row r="12856" spans="2:15" x14ac:dyDescent="0.25">
      <c r="B12856">
        <v>92</v>
      </c>
      <c r="I12856">
        <v>92</v>
      </c>
      <c r="J12856">
        <v>12852</v>
      </c>
      <c r="K12856">
        <v>708254</v>
      </c>
      <c r="N12856">
        <v>92</v>
      </c>
      <c r="O12856">
        <v>708254</v>
      </c>
    </row>
    <row r="12857" spans="2:15" x14ac:dyDescent="0.25">
      <c r="B12857">
        <v>31</v>
      </c>
      <c r="I12857">
        <v>31</v>
      </c>
      <c r="J12857">
        <v>12853</v>
      </c>
      <c r="K12857">
        <v>708285</v>
      </c>
      <c r="N12857">
        <v>31</v>
      </c>
      <c r="O12857">
        <v>708285</v>
      </c>
    </row>
    <row r="12858" spans="2:15" x14ac:dyDescent="0.25">
      <c r="B12858">
        <v>52</v>
      </c>
      <c r="I12858">
        <v>52</v>
      </c>
      <c r="J12858">
        <v>12854</v>
      </c>
      <c r="K12858">
        <v>708337</v>
      </c>
      <c r="N12858">
        <v>52</v>
      </c>
      <c r="O12858">
        <v>708337</v>
      </c>
    </row>
    <row r="12859" spans="2:15" x14ac:dyDescent="0.25">
      <c r="B12859">
        <v>43</v>
      </c>
      <c r="I12859">
        <v>43</v>
      </c>
      <c r="J12859">
        <v>12855</v>
      </c>
      <c r="K12859">
        <v>708380</v>
      </c>
      <c r="N12859">
        <v>43</v>
      </c>
      <c r="O12859">
        <v>708380</v>
      </c>
    </row>
    <row r="12860" spans="2:15" x14ac:dyDescent="0.25">
      <c r="B12860">
        <v>40</v>
      </c>
      <c r="I12860">
        <v>40</v>
      </c>
      <c r="J12860">
        <v>12856</v>
      </c>
      <c r="K12860">
        <v>708420</v>
      </c>
      <c r="N12860">
        <v>40</v>
      </c>
      <c r="O12860">
        <v>708420</v>
      </c>
    </row>
    <row r="12861" spans="2:15" x14ac:dyDescent="0.25">
      <c r="B12861">
        <v>87</v>
      </c>
      <c r="I12861">
        <v>87</v>
      </c>
      <c r="J12861">
        <v>12857</v>
      </c>
      <c r="K12861">
        <v>708507</v>
      </c>
      <c r="N12861">
        <v>87</v>
      </c>
      <c r="O12861">
        <v>708507</v>
      </c>
    </row>
    <row r="12862" spans="2:15" x14ac:dyDescent="0.25">
      <c r="B12862">
        <v>55</v>
      </c>
      <c r="I12862">
        <v>55</v>
      </c>
      <c r="J12862">
        <v>12858</v>
      </c>
      <c r="K12862">
        <v>708562</v>
      </c>
      <c r="N12862">
        <v>55</v>
      </c>
      <c r="O12862">
        <v>708562</v>
      </c>
    </row>
    <row r="12863" spans="2:15" x14ac:dyDescent="0.25">
      <c r="B12863">
        <v>14</v>
      </c>
      <c r="I12863">
        <v>14</v>
      </c>
      <c r="J12863">
        <v>12859</v>
      </c>
      <c r="K12863">
        <v>708576</v>
      </c>
      <c r="N12863">
        <v>14</v>
      </c>
      <c r="O12863">
        <v>708576</v>
      </c>
    </row>
    <row r="12864" spans="2:15" x14ac:dyDescent="0.25">
      <c r="B12864">
        <v>53</v>
      </c>
      <c r="I12864">
        <v>53</v>
      </c>
      <c r="J12864">
        <v>12860</v>
      </c>
      <c r="K12864">
        <v>708629</v>
      </c>
      <c r="N12864">
        <v>53</v>
      </c>
      <c r="O12864">
        <v>708629</v>
      </c>
    </row>
    <row r="12865" spans="2:15" x14ac:dyDescent="0.25">
      <c r="B12865">
        <v>58</v>
      </c>
      <c r="I12865">
        <v>58</v>
      </c>
      <c r="J12865">
        <v>12861</v>
      </c>
      <c r="K12865">
        <v>708687</v>
      </c>
      <c r="N12865">
        <v>58</v>
      </c>
      <c r="O12865">
        <v>708687</v>
      </c>
    </row>
    <row r="12866" spans="2:15" x14ac:dyDescent="0.25">
      <c r="B12866">
        <v>24</v>
      </c>
      <c r="I12866">
        <v>24</v>
      </c>
      <c r="J12866">
        <v>12862</v>
      </c>
      <c r="K12866">
        <v>708711</v>
      </c>
      <c r="N12866">
        <v>24</v>
      </c>
      <c r="O12866">
        <v>708711</v>
      </c>
    </row>
    <row r="12867" spans="2:15" x14ac:dyDescent="0.25">
      <c r="B12867">
        <v>96</v>
      </c>
      <c r="I12867">
        <v>96</v>
      </c>
      <c r="J12867">
        <v>12863</v>
      </c>
      <c r="K12867">
        <v>708807</v>
      </c>
      <c r="N12867">
        <v>96</v>
      </c>
      <c r="O12867">
        <v>708807</v>
      </c>
    </row>
    <row r="12868" spans="2:15" x14ac:dyDescent="0.25">
      <c r="B12868">
        <v>64</v>
      </c>
      <c r="I12868">
        <v>64</v>
      </c>
      <c r="J12868">
        <v>12864</v>
      </c>
      <c r="K12868">
        <v>708871</v>
      </c>
      <c r="N12868">
        <v>64</v>
      </c>
      <c r="O12868">
        <v>708871</v>
      </c>
    </row>
    <row r="12869" spans="2:15" x14ac:dyDescent="0.25">
      <c r="B12869">
        <v>41</v>
      </c>
      <c r="I12869">
        <v>41</v>
      </c>
      <c r="J12869">
        <v>12865</v>
      </c>
      <c r="K12869">
        <v>708912</v>
      </c>
      <c r="N12869">
        <v>41</v>
      </c>
      <c r="O12869">
        <v>708912</v>
      </c>
    </row>
    <row r="12870" spans="2:15" x14ac:dyDescent="0.25">
      <c r="B12870">
        <v>64</v>
      </c>
      <c r="I12870">
        <v>64</v>
      </c>
      <c r="J12870">
        <v>12866</v>
      </c>
      <c r="K12870">
        <v>708976</v>
      </c>
      <c r="N12870">
        <v>64</v>
      </c>
      <c r="O12870">
        <v>708976</v>
      </c>
    </row>
    <row r="12871" spans="2:15" x14ac:dyDescent="0.25">
      <c r="B12871">
        <v>65</v>
      </c>
      <c r="I12871">
        <v>65</v>
      </c>
      <c r="J12871">
        <v>12867</v>
      </c>
      <c r="K12871">
        <v>709041</v>
      </c>
      <c r="N12871">
        <v>65</v>
      </c>
      <c r="O12871">
        <v>709041</v>
      </c>
    </row>
    <row r="12872" spans="2:15" x14ac:dyDescent="0.25">
      <c r="B12872">
        <v>87</v>
      </c>
      <c r="I12872">
        <v>87</v>
      </c>
      <c r="J12872">
        <v>12868</v>
      </c>
      <c r="K12872">
        <v>709128</v>
      </c>
      <c r="N12872">
        <v>87</v>
      </c>
      <c r="O12872">
        <v>709128</v>
      </c>
    </row>
    <row r="12873" spans="2:15" x14ac:dyDescent="0.25">
      <c r="B12873">
        <v>56</v>
      </c>
      <c r="I12873">
        <v>56</v>
      </c>
      <c r="J12873">
        <v>12869</v>
      </c>
      <c r="K12873">
        <v>709184</v>
      </c>
      <c r="N12873">
        <v>56</v>
      </c>
      <c r="O12873">
        <v>709184</v>
      </c>
    </row>
    <row r="12874" spans="2:15" x14ac:dyDescent="0.25">
      <c r="B12874">
        <v>88</v>
      </c>
      <c r="I12874">
        <v>88</v>
      </c>
      <c r="J12874">
        <v>12870</v>
      </c>
      <c r="K12874">
        <v>709272</v>
      </c>
      <c r="N12874">
        <v>88</v>
      </c>
      <c r="O12874">
        <v>709272</v>
      </c>
    </row>
    <row r="12875" spans="2:15" x14ac:dyDescent="0.25">
      <c r="B12875">
        <v>80</v>
      </c>
      <c r="I12875">
        <v>80</v>
      </c>
      <c r="J12875">
        <v>12871</v>
      </c>
      <c r="K12875">
        <v>709352</v>
      </c>
      <c r="N12875">
        <v>80</v>
      </c>
      <c r="O12875">
        <v>709352</v>
      </c>
    </row>
    <row r="12876" spans="2:15" x14ac:dyDescent="0.25">
      <c r="B12876">
        <v>21</v>
      </c>
      <c r="I12876">
        <v>21</v>
      </c>
      <c r="J12876">
        <v>12872</v>
      </c>
      <c r="K12876">
        <v>709373</v>
      </c>
      <c r="N12876">
        <v>21</v>
      </c>
      <c r="O12876">
        <v>709373</v>
      </c>
    </row>
    <row r="12877" spans="2:15" x14ac:dyDescent="0.25">
      <c r="B12877">
        <v>59</v>
      </c>
      <c r="I12877">
        <v>59</v>
      </c>
      <c r="J12877">
        <v>12873</v>
      </c>
      <c r="K12877">
        <v>709432</v>
      </c>
      <c r="N12877">
        <v>59</v>
      </c>
      <c r="O12877">
        <v>709432</v>
      </c>
    </row>
    <row r="12878" spans="2:15" x14ac:dyDescent="0.25">
      <c r="B12878">
        <v>99</v>
      </c>
      <c r="I12878">
        <v>99</v>
      </c>
      <c r="J12878">
        <v>12874</v>
      </c>
      <c r="K12878">
        <v>709531</v>
      </c>
      <c r="N12878">
        <v>99</v>
      </c>
      <c r="O12878">
        <v>709531</v>
      </c>
    </row>
    <row r="12879" spans="2:15" x14ac:dyDescent="0.25">
      <c r="B12879">
        <v>13</v>
      </c>
      <c r="I12879">
        <v>13</v>
      </c>
      <c r="J12879">
        <v>12875</v>
      </c>
      <c r="K12879">
        <v>709544</v>
      </c>
      <c r="N12879">
        <v>13</v>
      </c>
      <c r="O12879">
        <v>709544</v>
      </c>
    </row>
    <row r="12880" spans="2:15" x14ac:dyDescent="0.25">
      <c r="B12880">
        <v>64</v>
      </c>
      <c r="I12880">
        <v>64</v>
      </c>
      <c r="J12880">
        <v>12876</v>
      </c>
      <c r="K12880">
        <v>709608</v>
      </c>
      <c r="N12880">
        <v>64</v>
      </c>
      <c r="O12880">
        <v>709608</v>
      </c>
    </row>
    <row r="12881" spans="2:15" x14ac:dyDescent="0.25">
      <c r="B12881">
        <v>15</v>
      </c>
      <c r="I12881">
        <v>15</v>
      </c>
      <c r="J12881">
        <v>12877</v>
      </c>
      <c r="K12881">
        <v>709623</v>
      </c>
      <c r="N12881">
        <v>15</v>
      </c>
      <c r="O12881">
        <v>709623</v>
      </c>
    </row>
    <row r="12882" spans="2:15" x14ac:dyDescent="0.25">
      <c r="B12882">
        <v>96</v>
      </c>
      <c r="I12882">
        <v>96</v>
      </c>
      <c r="J12882">
        <v>12878</v>
      </c>
      <c r="K12882">
        <v>709719</v>
      </c>
      <c r="N12882">
        <v>96</v>
      </c>
      <c r="O12882">
        <v>709719</v>
      </c>
    </row>
    <row r="12883" spans="2:15" x14ac:dyDescent="0.25">
      <c r="B12883">
        <v>82</v>
      </c>
      <c r="I12883">
        <v>82</v>
      </c>
      <c r="J12883">
        <v>12879</v>
      </c>
      <c r="K12883">
        <v>709801</v>
      </c>
      <c r="N12883">
        <v>82</v>
      </c>
      <c r="O12883">
        <v>709801</v>
      </c>
    </row>
    <row r="12884" spans="2:15" x14ac:dyDescent="0.25">
      <c r="B12884">
        <v>36</v>
      </c>
      <c r="I12884">
        <v>36</v>
      </c>
      <c r="J12884">
        <v>12880</v>
      </c>
      <c r="K12884">
        <v>709837</v>
      </c>
      <c r="N12884">
        <v>36</v>
      </c>
      <c r="O12884">
        <v>709837</v>
      </c>
    </row>
    <row r="12885" spans="2:15" x14ac:dyDescent="0.25">
      <c r="B12885">
        <v>73</v>
      </c>
      <c r="I12885">
        <v>73</v>
      </c>
      <c r="J12885">
        <v>12881</v>
      </c>
      <c r="K12885">
        <v>709910</v>
      </c>
      <c r="N12885">
        <v>73</v>
      </c>
      <c r="O12885">
        <v>709910</v>
      </c>
    </row>
    <row r="12886" spans="2:15" x14ac:dyDescent="0.25">
      <c r="B12886">
        <v>47</v>
      </c>
      <c r="I12886">
        <v>47</v>
      </c>
      <c r="J12886">
        <v>12882</v>
      </c>
      <c r="K12886">
        <v>709957</v>
      </c>
      <c r="N12886">
        <v>47</v>
      </c>
      <c r="O12886">
        <v>709957</v>
      </c>
    </row>
    <row r="12887" spans="2:15" x14ac:dyDescent="0.25">
      <c r="B12887">
        <v>48</v>
      </c>
      <c r="I12887">
        <v>48</v>
      </c>
      <c r="J12887">
        <v>12883</v>
      </c>
      <c r="K12887">
        <v>710005</v>
      </c>
      <c r="N12887">
        <v>48</v>
      </c>
      <c r="O12887">
        <v>710005</v>
      </c>
    </row>
    <row r="12888" spans="2:15" x14ac:dyDescent="0.25">
      <c r="B12888">
        <v>67</v>
      </c>
      <c r="I12888">
        <v>67</v>
      </c>
      <c r="J12888">
        <v>12884</v>
      </c>
      <c r="K12888">
        <v>710072</v>
      </c>
      <c r="N12888">
        <v>67</v>
      </c>
      <c r="O12888">
        <v>710072</v>
      </c>
    </row>
    <row r="12889" spans="2:15" x14ac:dyDescent="0.25">
      <c r="B12889">
        <v>52</v>
      </c>
      <c r="I12889">
        <v>52</v>
      </c>
      <c r="J12889">
        <v>12885</v>
      </c>
      <c r="K12889">
        <v>710124</v>
      </c>
      <c r="N12889">
        <v>52</v>
      </c>
      <c r="O12889">
        <v>710124</v>
      </c>
    </row>
    <row r="12890" spans="2:15" x14ac:dyDescent="0.25">
      <c r="B12890">
        <v>57</v>
      </c>
      <c r="I12890">
        <v>57</v>
      </c>
      <c r="J12890">
        <v>12886</v>
      </c>
      <c r="K12890">
        <v>710181</v>
      </c>
      <c r="N12890">
        <v>57</v>
      </c>
      <c r="O12890">
        <v>710181</v>
      </c>
    </row>
    <row r="12891" spans="2:15" x14ac:dyDescent="0.25">
      <c r="B12891">
        <v>19</v>
      </c>
      <c r="I12891">
        <v>19</v>
      </c>
      <c r="J12891">
        <v>12887</v>
      </c>
      <c r="K12891">
        <v>710200</v>
      </c>
      <c r="N12891">
        <v>19</v>
      </c>
      <c r="O12891">
        <v>710200</v>
      </c>
    </row>
    <row r="12892" spans="2:15" x14ac:dyDescent="0.25">
      <c r="B12892">
        <v>19</v>
      </c>
      <c r="I12892">
        <v>19</v>
      </c>
      <c r="J12892">
        <v>12888</v>
      </c>
      <c r="K12892">
        <v>710219</v>
      </c>
      <c r="N12892">
        <v>19</v>
      </c>
      <c r="O12892">
        <v>710219</v>
      </c>
    </row>
    <row r="12893" spans="2:15" x14ac:dyDescent="0.25">
      <c r="B12893">
        <v>59</v>
      </c>
      <c r="I12893">
        <v>59</v>
      </c>
      <c r="J12893">
        <v>12889</v>
      </c>
      <c r="K12893">
        <v>710278</v>
      </c>
      <c r="N12893">
        <v>59</v>
      </c>
      <c r="O12893">
        <v>710278</v>
      </c>
    </row>
    <row r="12894" spans="2:15" x14ac:dyDescent="0.25">
      <c r="B12894">
        <v>21</v>
      </c>
      <c r="I12894">
        <v>21</v>
      </c>
      <c r="J12894">
        <v>12890</v>
      </c>
      <c r="K12894">
        <v>710299</v>
      </c>
      <c r="N12894">
        <v>21</v>
      </c>
      <c r="O12894">
        <v>710299</v>
      </c>
    </row>
    <row r="12895" spans="2:15" x14ac:dyDescent="0.25">
      <c r="B12895">
        <v>81</v>
      </c>
      <c r="I12895">
        <v>81</v>
      </c>
      <c r="J12895">
        <v>12891</v>
      </c>
      <c r="K12895">
        <v>710380</v>
      </c>
      <c r="N12895">
        <v>81</v>
      </c>
      <c r="O12895">
        <v>710380</v>
      </c>
    </row>
    <row r="12896" spans="2:15" x14ac:dyDescent="0.25">
      <c r="B12896">
        <v>71</v>
      </c>
      <c r="I12896">
        <v>71</v>
      </c>
      <c r="J12896">
        <v>12892</v>
      </c>
      <c r="K12896">
        <v>710451</v>
      </c>
      <c r="N12896">
        <v>71</v>
      </c>
      <c r="O12896">
        <v>710451</v>
      </c>
    </row>
    <row r="12897" spans="2:15" x14ac:dyDescent="0.25">
      <c r="B12897">
        <v>41</v>
      </c>
      <c r="I12897">
        <v>41</v>
      </c>
      <c r="J12897">
        <v>12893</v>
      </c>
      <c r="K12897">
        <v>710492</v>
      </c>
      <c r="N12897">
        <v>41</v>
      </c>
      <c r="O12897">
        <v>710492</v>
      </c>
    </row>
    <row r="12898" spans="2:15" x14ac:dyDescent="0.25">
      <c r="B12898">
        <v>38</v>
      </c>
      <c r="I12898">
        <v>38</v>
      </c>
      <c r="J12898">
        <v>12894</v>
      </c>
      <c r="K12898">
        <v>710530</v>
      </c>
      <c r="N12898">
        <v>38</v>
      </c>
      <c r="O12898">
        <v>710530</v>
      </c>
    </row>
    <row r="12899" spans="2:15" x14ac:dyDescent="0.25">
      <c r="B12899">
        <v>19</v>
      </c>
      <c r="I12899">
        <v>19</v>
      </c>
      <c r="J12899">
        <v>12895</v>
      </c>
      <c r="K12899">
        <v>710549</v>
      </c>
      <c r="N12899">
        <v>19</v>
      </c>
      <c r="O12899">
        <v>710549</v>
      </c>
    </row>
    <row r="12900" spans="2:15" x14ac:dyDescent="0.25">
      <c r="B12900">
        <v>62</v>
      </c>
      <c r="I12900">
        <v>62</v>
      </c>
      <c r="J12900">
        <v>12896</v>
      </c>
      <c r="K12900">
        <v>710611</v>
      </c>
      <c r="N12900">
        <v>62</v>
      </c>
      <c r="O12900">
        <v>710611</v>
      </c>
    </row>
    <row r="12901" spans="2:15" x14ac:dyDescent="0.25">
      <c r="B12901">
        <v>45</v>
      </c>
      <c r="I12901">
        <v>45</v>
      </c>
      <c r="J12901">
        <v>12897</v>
      </c>
      <c r="K12901">
        <v>710656</v>
      </c>
      <c r="N12901">
        <v>45</v>
      </c>
      <c r="O12901">
        <v>710656</v>
      </c>
    </row>
    <row r="12902" spans="2:15" x14ac:dyDescent="0.25">
      <c r="B12902">
        <v>84</v>
      </c>
      <c r="I12902">
        <v>84</v>
      </c>
      <c r="J12902">
        <v>12898</v>
      </c>
      <c r="K12902">
        <v>710740</v>
      </c>
      <c r="N12902">
        <v>84</v>
      </c>
      <c r="O12902">
        <v>710740</v>
      </c>
    </row>
    <row r="12903" spans="2:15" x14ac:dyDescent="0.25">
      <c r="B12903">
        <v>13</v>
      </c>
      <c r="I12903">
        <v>13</v>
      </c>
      <c r="J12903">
        <v>12899</v>
      </c>
      <c r="K12903">
        <v>710753</v>
      </c>
      <c r="N12903">
        <v>13</v>
      </c>
      <c r="O12903">
        <v>710753</v>
      </c>
    </row>
    <row r="12904" spans="2:15" x14ac:dyDescent="0.25">
      <c r="B12904">
        <v>48</v>
      </c>
      <c r="I12904">
        <v>48</v>
      </c>
      <c r="J12904">
        <v>12900</v>
      </c>
      <c r="K12904">
        <v>710801</v>
      </c>
      <c r="N12904">
        <v>48</v>
      </c>
      <c r="O12904">
        <v>710801</v>
      </c>
    </row>
    <row r="12905" spans="2:15" x14ac:dyDescent="0.25">
      <c r="B12905">
        <v>67</v>
      </c>
      <c r="I12905">
        <v>67</v>
      </c>
      <c r="J12905">
        <v>12901</v>
      </c>
      <c r="K12905">
        <v>710868</v>
      </c>
      <c r="N12905">
        <v>67</v>
      </c>
      <c r="O12905">
        <v>710868</v>
      </c>
    </row>
    <row r="12906" spans="2:15" x14ac:dyDescent="0.25">
      <c r="B12906">
        <v>61</v>
      </c>
      <c r="I12906">
        <v>61</v>
      </c>
      <c r="J12906">
        <v>12902</v>
      </c>
      <c r="K12906">
        <v>710929</v>
      </c>
      <c r="N12906">
        <v>61</v>
      </c>
      <c r="O12906">
        <v>710929</v>
      </c>
    </row>
    <row r="12907" spans="2:15" x14ac:dyDescent="0.25">
      <c r="B12907">
        <v>49</v>
      </c>
      <c r="I12907">
        <v>49</v>
      </c>
      <c r="J12907">
        <v>12903</v>
      </c>
      <c r="K12907">
        <v>710978</v>
      </c>
      <c r="N12907">
        <v>49</v>
      </c>
      <c r="O12907">
        <v>710978</v>
      </c>
    </row>
    <row r="12908" spans="2:15" x14ac:dyDescent="0.25">
      <c r="B12908">
        <v>54</v>
      </c>
      <c r="I12908">
        <v>54</v>
      </c>
      <c r="J12908">
        <v>12904</v>
      </c>
      <c r="K12908">
        <v>711032</v>
      </c>
      <c r="N12908">
        <v>54</v>
      </c>
      <c r="O12908">
        <v>711032</v>
      </c>
    </row>
    <row r="12909" spans="2:15" x14ac:dyDescent="0.25">
      <c r="B12909">
        <v>31</v>
      </c>
      <c r="I12909">
        <v>31</v>
      </c>
      <c r="J12909">
        <v>12905</v>
      </c>
      <c r="K12909">
        <v>711063</v>
      </c>
      <c r="N12909">
        <v>31</v>
      </c>
      <c r="O12909">
        <v>711063</v>
      </c>
    </row>
    <row r="12910" spans="2:15" x14ac:dyDescent="0.25">
      <c r="B12910">
        <v>95</v>
      </c>
      <c r="I12910">
        <v>95</v>
      </c>
      <c r="J12910">
        <v>12906</v>
      </c>
      <c r="K12910">
        <v>711158</v>
      </c>
      <c r="N12910">
        <v>95</v>
      </c>
      <c r="O12910">
        <v>711158</v>
      </c>
    </row>
    <row r="12911" spans="2:15" x14ac:dyDescent="0.25">
      <c r="B12911">
        <v>11</v>
      </c>
      <c r="I12911">
        <v>11</v>
      </c>
      <c r="J12911">
        <v>12907</v>
      </c>
      <c r="K12911">
        <v>711169</v>
      </c>
      <c r="N12911">
        <v>11</v>
      </c>
      <c r="O12911">
        <v>711169</v>
      </c>
    </row>
    <row r="12912" spans="2:15" x14ac:dyDescent="0.25">
      <c r="B12912">
        <v>89</v>
      </c>
      <c r="I12912">
        <v>89</v>
      </c>
      <c r="J12912">
        <v>12908</v>
      </c>
      <c r="K12912">
        <v>711258</v>
      </c>
      <c r="N12912">
        <v>89</v>
      </c>
      <c r="O12912">
        <v>711258</v>
      </c>
    </row>
    <row r="12913" spans="2:15" x14ac:dyDescent="0.25">
      <c r="B12913">
        <v>51</v>
      </c>
      <c r="I12913">
        <v>51</v>
      </c>
      <c r="J12913">
        <v>12909</v>
      </c>
      <c r="K12913">
        <v>711309</v>
      </c>
      <c r="N12913">
        <v>51</v>
      </c>
      <c r="O12913">
        <v>711309</v>
      </c>
    </row>
    <row r="12914" spans="2:15" x14ac:dyDescent="0.25">
      <c r="B12914">
        <v>87</v>
      </c>
      <c r="I12914">
        <v>87</v>
      </c>
      <c r="J12914">
        <v>12910</v>
      </c>
      <c r="K12914">
        <v>711396</v>
      </c>
      <c r="N12914">
        <v>87</v>
      </c>
      <c r="O12914">
        <v>711396</v>
      </c>
    </row>
    <row r="12915" spans="2:15" x14ac:dyDescent="0.25">
      <c r="B12915">
        <v>66</v>
      </c>
      <c r="I12915">
        <v>66</v>
      </c>
      <c r="J12915">
        <v>12911</v>
      </c>
      <c r="K12915">
        <v>711462</v>
      </c>
      <c r="N12915">
        <v>66</v>
      </c>
      <c r="O12915">
        <v>711462</v>
      </c>
    </row>
    <row r="12916" spans="2:15" x14ac:dyDescent="0.25">
      <c r="B12916">
        <v>93</v>
      </c>
      <c r="I12916">
        <v>93</v>
      </c>
      <c r="J12916">
        <v>12912</v>
      </c>
      <c r="K12916">
        <v>711555</v>
      </c>
      <c r="N12916">
        <v>93</v>
      </c>
      <c r="O12916">
        <v>711555</v>
      </c>
    </row>
    <row r="12917" spans="2:15" x14ac:dyDescent="0.25">
      <c r="B12917">
        <v>77</v>
      </c>
      <c r="I12917">
        <v>77</v>
      </c>
      <c r="J12917">
        <v>12913</v>
      </c>
      <c r="K12917">
        <v>711632</v>
      </c>
      <c r="N12917">
        <v>77</v>
      </c>
      <c r="O12917">
        <v>711632</v>
      </c>
    </row>
    <row r="12918" spans="2:15" x14ac:dyDescent="0.25">
      <c r="B12918">
        <v>90</v>
      </c>
      <c r="I12918">
        <v>90</v>
      </c>
      <c r="J12918">
        <v>12914</v>
      </c>
      <c r="K12918">
        <v>711722</v>
      </c>
      <c r="N12918">
        <v>90</v>
      </c>
      <c r="O12918">
        <v>711722</v>
      </c>
    </row>
    <row r="12919" spans="2:15" x14ac:dyDescent="0.25">
      <c r="B12919">
        <v>13</v>
      </c>
      <c r="I12919">
        <v>13</v>
      </c>
      <c r="J12919">
        <v>12915</v>
      </c>
      <c r="K12919">
        <v>711735</v>
      </c>
      <c r="N12919">
        <v>13</v>
      </c>
      <c r="O12919">
        <v>711735</v>
      </c>
    </row>
    <row r="12920" spans="2:15" x14ac:dyDescent="0.25">
      <c r="B12920">
        <v>23</v>
      </c>
      <c r="I12920">
        <v>23</v>
      </c>
      <c r="J12920">
        <v>12916</v>
      </c>
      <c r="K12920">
        <v>711758</v>
      </c>
      <c r="N12920">
        <v>23</v>
      </c>
      <c r="O12920">
        <v>711758</v>
      </c>
    </row>
    <row r="12921" spans="2:15" x14ac:dyDescent="0.25">
      <c r="B12921">
        <v>33</v>
      </c>
      <c r="I12921">
        <v>33</v>
      </c>
      <c r="J12921">
        <v>12917</v>
      </c>
      <c r="K12921">
        <v>711791</v>
      </c>
      <c r="N12921">
        <v>33</v>
      </c>
      <c r="O12921">
        <v>711791</v>
      </c>
    </row>
    <row r="12922" spans="2:15" x14ac:dyDescent="0.25">
      <c r="B12922">
        <v>31</v>
      </c>
      <c r="I12922">
        <v>31</v>
      </c>
      <c r="J12922">
        <v>12918</v>
      </c>
      <c r="K12922">
        <v>711822</v>
      </c>
      <c r="N12922">
        <v>31</v>
      </c>
      <c r="O12922">
        <v>711822</v>
      </c>
    </row>
    <row r="12923" spans="2:15" x14ac:dyDescent="0.25">
      <c r="B12923">
        <v>48</v>
      </c>
      <c r="I12923">
        <v>48</v>
      </c>
      <c r="J12923">
        <v>12919</v>
      </c>
      <c r="K12923">
        <v>711870</v>
      </c>
      <c r="N12923">
        <v>48</v>
      </c>
      <c r="O12923">
        <v>711870</v>
      </c>
    </row>
    <row r="12924" spans="2:15" x14ac:dyDescent="0.25">
      <c r="B12924">
        <v>80</v>
      </c>
      <c r="I12924">
        <v>80</v>
      </c>
      <c r="J12924">
        <v>12920</v>
      </c>
      <c r="K12924">
        <v>711950</v>
      </c>
      <c r="N12924">
        <v>80</v>
      </c>
      <c r="O12924">
        <v>711950</v>
      </c>
    </row>
    <row r="12925" spans="2:15" x14ac:dyDescent="0.25">
      <c r="B12925">
        <v>99</v>
      </c>
      <c r="I12925">
        <v>99</v>
      </c>
      <c r="J12925">
        <v>12921</v>
      </c>
      <c r="K12925">
        <v>712049</v>
      </c>
      <c r="N12925">
        <v>99</v>
      </c>
      <c r="O12925">
        <v>712049</v>
      </c>
    </row>
    <row r="12926" spans="2:15" x14ac:dyDescent="0.25">
      <c r="B12926">
        <v>59</v>
      </c>
      <c r="I12926">
        <v>59</v>
      </c>
      <c r="J12926">
        <v>12922</v>
      </c>
      <c r="K12926">
        <v>712108</v>
      </c>
      <c r="N12926">
        <v>59</v>
      </c>
      <c r="O12926">
        <v>712108</v>
      </c>
    </row>
    <row r="12927" spans="2:15" x14ac:dyDescent="0.25">
      <c r="B12927">
        <v>60</v>
      </c>
      <c r="I12927">
        <v>60</v>
      </c>
      <c r="J12927">
        <v>12923</v>
      </c>
      <c r="K12927">
        <v>712168</v>
      </c>
      <c r="N12927">
        <v>60</v>
      </c>
      <c r="O12927">
        <v>712168</v>
      </c>
    </row>
    <row r="12928" spans="2:15" x14ac:dyDescent="0.25">
      <c r="B12928">
        <v>12</v>
      </c>
      <c r="I12928">
        <v>12</v>
      </c>
      <c r="J12928">
        <v>12924</v>
      </c>
      <c r="K12928">
        <v>712180</v>
      </c>
      <c r="N12928">
        <v>12</v>
      </c>
      <c r="O12928">
        <v>712180</v>
      </c>
    </row>
    <row r="12929" spans="2:15" x14ac:dyDescent="0.25">
      <c r="B12929">
        <v>92</v>
      </c>
      <c r="I12929">
        <v>92</v>
      </c>
      <c r="J12929">
        <v>12925</v>
      </c>
      <c r="K12929">
        <v>712272</v>
      </c>
      <c r="N12929">
        <v>92</v>
      </c>
      <c r="O12929">
        <v>712272</v>
      </c>
    </row>
    <row r="12930" spans="2:15" x14ac:dyDescent="0.25">
      <c r="B12930">
        <v>56</v>
      </c>
      <c r="I12930">
        <v>56</v>
      </c>
      <c r="J12930">
        <v>12926</v>
      </c>
      <c r="K12930">
        <v>712328</v>
      </c>
      <c r="N12930">
        <v>56</v>
      </c>
      <c r="O12930">
        <v>712328</v>
      </c>
    </row>
    <row r="12931" spans="2:15" x14ac:dyDescent="0.25">
      <c r="B12931">
        <v>79</v>
      </c>
      <c r="I12931">
        <v>79</v>
      </c>
      <c r="J12931">
        <v>12927</v>
      </c>
      <c r="K12931">
        <v>712407</v>
      </c>
      <c r="N12931">
        <v>79</v>
      </c>
      <c r="O12931">
        <v>712407</v>
      </c>
    </row>
    <row r="12932" spans="2:15" x14ac:dyDescent="0.25">
      <c r="B12932">
        <v>34</v>
      </c>
      <c r="I12932">
        <v>34</v>
      </c>
      <c r="J12932">
        <v>12928</v>
      </c>
      <c r="K12932">
        <v>712441</v>
      </c>
      <c r="N12932">
        <v>34</v>
      </c>
      <c r="O12932">
        <v>712441</v>
      </c>
    </row>
    <row r="12933" spans="2:15" x14ac:dyDescent="0.25">
      <c r="B12933">
        <v>13</v>
      </c>
      <c r="I12933">
        <v>13</v>
      </c>
      <c r="J12933">
        <v>12929</v>
      </c>
      <c r="K12933">
        <v>712454</v>
      </c>
      <c r="N12933">
        <v>13</v>
      </c>
      <c r="O12933">
        <v>712454</v>
      </c>
    </row>
    <row r="12934" spans="2:15" x14ac:dyDescent="0.25">
      <c r="B12934">
        <v>75</v>
      </c>
      <c r="I12934">
        <v>75</v>
      </c>
      <c r="J12934">
        <v>12930</v>
      </c>
      <c r="K12934">
        <v>712529</v>
      </c>
      <c r="N12934">
        <v>75</v>
      </c>
      <c r="O12934">
        <v>712529</v>
      </c>
    </row>
    <row r="12935" spans="2:15" x14ac:dyDescent="0.25">
      <c r="B12935">
        <v>40</v>
      </c>
      <c r="I12935">
        <v>40</v>
      </c>
      <c r="J12935">
        <v>12931</v>
      </c>
      <c r="K12935">
        <v>712569</v>
      </c>
      <c r="N12935">
        <v>40</v>
      </c>
      <c r="O12935">
        <v>712569</v>
      </c>
    </row>
    <row r="12936" spans="2:15" x14ac:dyDescent="0.25">
      <c r="B12936">
        <v>44</v>
      </c>
      <c r="I12936">
        <v>44</v>
      </c>
      <c r="J12936">
        <v>12932</v>
      </c>
      <c r="K12936">
        <v>712613</v>
      </c>
      <c r="N12936">
        <v>44</v>
      </c>
      <c r="O12936">
        <v>712613</v>
      </c>
    </row>
    <row r="12937" spans="2:15" x14ac:dyDescent="0.25">
      <c r="B12937">
        <v>50</v>
      </c>
      <c r="I12937">
        <v>50</v>
      </c>
      <c r="J12937">
        <v>12933</v>
      </c>
      <c r="K12937">
        <v>712663</v>
      </c>
      <c r="N12937">
        <v>50</v>
      </c>
      <c r="O12937">
        <v>712663</v>
      </c>
    </row>
    <row r="12938" spans="2:15" x14ac:dyDescent="0.25">
      <c r="B12938">
        <v>79</v>
      </c>
      <c r="I12938">
        <v>79</v>
      </c>
      <c r="J12938">
        <v>12934</v>
      </c>
      <c r="K12938">
        <v>712742</v>
      </c>
      <c r="N12938">
        <v>79</v>
      </c>
      <c r="O12938">
        <v>712742</v>
      </c>
    </row>
    <row r="12939" spans="2:15" x14ac:dyDescent="0.25">
      <c r="B12939">
        <v>24</v>
      </c>
      <c r="I12939">
        <v>24</v>
      </c>
      <c r="J12939">
        <v>12935</v>
      </c>
      <c r="K12939">
        <v>712766</v>
      </c>
      <c r="N12939">
        <v>24</v>
      </c>
      <c r="O12939">
        <v>712766</v>
      </c>
    </row>
    <row r="12940" spans="2:15" x14ac:dyDescent="0.25">
      <c r="B12940">
        <v>19</v>
      </c>
      <c r="I12940">
        <v>19</v>
      </c>
      <c r="J12940">
        <v>12936</v>
      </c>
      <c r="K12940">
        <v>712785</v>
      </c>
      <c r="N12940">
        <v>19</v>
      </c>
      <c r="O12940">
        <v>712785</v>
      </c>
    </row>
    <row r="12941" spans="2:15" x14ac:dyDescent="0.25">
      <c r="B12941">
        <v>70</v>
      </c>
      <c r="I12941">
        <v>70</v>
      </c>
      <c r="J12941">
        <v>12937</v>
      </c>
      <c r="K12941">
        <v>712855</v>
      </c>
      <c r="N12941">
        <v>70</v>
      </c>
      <c r="O12941">
        <v>712855</v>
      </c>
    </row>
    <row r="12942" spans="2:15" x14ac:dyDescent="0.25">
      <c r="B12942">
        <v>46</v>
      </c>
      <c r="I12942">
        <v>46</v>
      </c>
      <c r="J12942">
        <v>12938</v>
      </c>
      <c r="K12942">
        <v>712901</v>
      </c>
      <c r="N12942">
        <v>46</v>
      </c>
      <c r="O12942">
        <v>712901</v>
      </c>
    </row>
    <row r="12943" spans="2:15" x14ac:dyDescent="0.25">
      <c r="B12943">
        <v>58</v>
      </c>
      <c r="I12943">
        <v>58</v>
      </c>
      <c r="J12943">
        <v>12939</v>
      </c>
      <c r="K12943">
        <v>712959</v>
      </c>
      <c r="N12943">
        <v>58</v>
      </c>
      <c r="O12943">
        <v>712959</v>
      </c>
    </row>
    <row r="12944" spans="2:15" x14ac:dyDescent="0.25">
      <c r="B12944">
        <v>57</v>
      </c>
      <c r="I12944">
        <v>57</v>
      </c>
      <c r="J12944">
        <v>12940</v>
      </c>
      <c r="K12944">
        <v>713016</v>
      </c>
      <c r="N12944">
        <v>57</v>
      </c>
      <c r="O12944">
        <v>713016</v>
      </c>
    </row>
    <row r="12945" spans="2:15" x14ac:dyDescent="0.25">
      <c r="B12945">
        <v>88</v>
      </c>
      <c r="I12945">
        <v>88</v>
      </c>
      <c r="J12945">
        <v>12941</v>
      </c>
      <c r="K12945">
        <v>713104</v>
      </c>
      <c r="N12945">
        <v>88</v>
      </c>
      <c r="O12945">
        <v>713104</v>
      </c>
    </row>
    <row r="12946" spans="2:15" x14ac:dyDescent="0.25">
      <c r="B12946">
        <v>58</v>
      </c>
      <c r="I12946">
        <v>58</v>
      </c>
      <c r="J12946">
        <v>12942</v>
      </c>
      <c r="K12946">
        <v>713162</v>
      </c>
      <c r="N12946">
        <v>58</v>
      </c>
      <c r="O12946">
        <v>713162</v>
      </c>
    </row>
    <row r="12947" spans="2:15" x14ac:dyDescent="0.25">
      <c r="B12947">
        <v>25</v>
      </c>
      <c r="I12947">
        <v>25</v>
      </c>
      <c r="J12947">
        <v>12943</v>
      </c>
      <c r="K12947">
        <v>713187</v>
      </c>
      <c r="N12947">
        <v>25</v>
      </c>
      <c r="O12947">
        <v>713187</v>
      </c>
    </row>
    <row r="12948" spans="2:15" x14ac:dyDescent="0.25">
      <c r="B12948">
        <v>11</v>
      </c>
      <c r="I12948">
        <v>11</v>
      </c>
      <c r="J12948">
        <v>12944</v>
      </c>
      <c r="K12948">
        <v>713198</v>
      </c>
      <c r="N12948">
        <v>11</v>
      </c>
      <c r="O12948">
        <v>713198</v>
      </c>
    </row>
    <row r="12949" spans="2:15" x14ac:dyDescent="0.25">
      <c r="B12949">
        <v>88</v>
      </c>
      <c r="I12949">
        <v>88</v>
      </c>
      <c r="J12949">
        <v>12945</v>
      </c>
      <c r="K12949">
        <v>713286</v>
      </c>
      <c r="N12949">
        <v>88</v>
      </c>
      <c r="O12949">
        <v>713286</v>
      </c>
    </row>
    <row r="12950" spans="2:15" x14ac:dyDescent="0.25">
      <c r="B12950">
        <v>17</v>
      </c>
      <c r="I12950">
        <v>17</v>
      </c>
      <c r="J12950">
        <v>12946</v>
      </c>
      <c r="K12950">
        <v>713303</v>
      </c>
      <c r="N12950">
        <v>17</v>
      </c>
      <c r="O12950">
        <v>713303</v>
      </c>
    </row>
    <row r="12951" spans="2:15" x14ac:dyDescent="0.25">
      <c r="B12951">
        <v>16</v>
      </c>
      <c r="I12951">
        <v>16</v>
      </c>
      <c r="J12951">
        <v>12947</v>
      </c>
      <c r="K12951">
        <v>713319</v>
      </c>
      <c r="N12951">
        <v>16</v>
      </c>
      <c r="O12951">
        <v>713319</v>
      </c>
    </row>
    <row r="12952" spans="2:15" x14ac:dyDescent="0.25">
      <c r="B12952">
        <v>65</v>
      </c>
      <c r="I12952">
        <v>65</v>
      </c>
      <c r="J12952">
        <v>12948</v>
      </c>
      <c r="K12952">
        <v>713384</v>
      </c>
      <c r="N12952">
        <v>65</v>
      </c>
      <c r="O12952">
        <v>713384</v>
      </c>
    </row>
    <row r="12953" spans="2:15" x14ac:dyDescent="0.25">
      <c r="B12953">
        <v>46</v>
      </c>
      <c r="I12953">
        <v>46</v>
      </c>
      <c r="J12953">
        <v>12949</v>
      </c>
      <c r="K12953">
        <v>713430</v>
      </c>
      <c r="N12953">
        <v>46</v>
      </c>
      <c r="O12953">
        <v>713430</v>
      </c>
    </row>
    <row r="12954" spans="2:15" x14ac:dyDescent="0.25">
      <c r="B12954">
        <v>54</v>
      </c>
      <c r="I12954">
        <v>54</v>
      </c>
      <c r="J12954">
        <v>12950</v>
      </c>
      <c r="K12954">
        <v>713484</v>
      </c>
      <c r="N12954">
        <v>54</v>
      </c>
      <c r="O12954">
        <v>713484</v>
      </c>
    </row>
    <row r="12955" spans="2:15" x14ac:dyDescent="0.25">
      <c r="B12955">
        <v>47</v>
      </c>
      <c r="I12955">
        <v>47</v>
      </c>
      <c r="J12955">
        <v>12951</v>
      </c>
      <c r="K12955">
        <v>713531</v>
      </c>
      <c r="N12955">
        <v>47</v>
      </c>
      <c r="O12955">
        <v>713531</v>
      </c>
    </row>
    <row r="12956" spans="2:15" x14ac:dyDescent="0.25">
      <c r="B12956">
        <v>46</v>
      </c>
      <c r="I12956">
        <v>46</v>
      </c>
      <c r="J12956">
        <v>12952</v>
      </c>
      <c r="K12956">
        <v>713577</v>
      </c>
      <c r="N12956">
        <v>46</v>
      </c>
      <c r="O12956">
        <v>713577</v>
      </c>
    </row>
    <row r="12957" spans="2:15" x14ac:dyDescent="0.25">
      <c r="B12957">
        <v>32</v>
      </c>
      <c r="I12957">
        <v>32</v>
      </c>
      <c r="J12957">
        <v>12953</v>
      </c>
      <c r="K12957">
        <v>713609</v>
      </c>
      <c r="N12957">
        <v>32</v>
      </c>
      <c r="O12957">
        <v>713609</v>
      </c>
    </row>
    <row r="12958" spans="2:15" x14ac:dyDescent="0.25">
      <c r="B12958">
        <v>46</v>
      </c>
      <c r="I12958">
        <v>46</v>
      </c>
      <c r="J12958">
        <v>12954</v>
      </c>
      <c r="K12958">
        <v>713655</v>
      </c>
      <c r="N12958">
        <v>46</v>
      </c>
      <c r="O12958">
        <v>713655</v>
      </c>
    </row>
    <row r="12959" spans="2:15" x14ac:dyDescent="0.25">
      <c r="B12959">
        <v>81</v>
      </c>
      <c r="I12959">
        <v>81</v>
      </c>
      <c r="J12959">
        <v>12955</v>
      </c>
      <c r="K12959">
        <v>713736</v>
      </c>
      <c r="N12959">
        <v>81</v>
      </c>
      <c r="O12959">
        <v>713736</v>
      </c>
    </row>
    <row r="12960" spans="2:15" x14ac:dyDescent="0.25">
      <c r="B12960">
        <v>48</v>
      </c>
      <c r="I12960">
        <v>48</v>
      </c>
      <c r="J12960">
        <v>12956</v>
      </c>
      <c r="K12960">
        <v>713784</v>
      </c>
      <c r="N12960">
        <v>48</v>
      </c>
      <c r="O12960">
        <v>713784</v>
      </c>
    </row>
    <row r="12961" spans="2:15" x14ac:dyDescent="0.25">
      <c r="B12961">
        <v>15</v>
      </c>
      <c r="I12961">
        <v>15</v>
      </c>
      <c r="J12961">
        <v>12957</v>
      </c>
      <c r="K12961">
        <v>713799</v>
      </c>
      <c r="N12961">
        <v>15</v>
      </c>
      <c r="O12961">
        <v>713799</v>
      </c>
    </row>
    <row r="12962" spans="2:15" x14ac:dyDescent="0.25">
      <c r="B12962">
        <v>86</v>
      </c>
      <c r="I12962">
        <v>86</v>
      </c>
      <c r="J12962">
        <v>12958</v>
      </c>
      <c r="K12962">
        <v>713885</v>
      </c>
      <c r="N12962">
        <v>86</v>
      </c>
      <c r="O12962">
        <v>713885</v>
      </c>
    </row>
    <row r="12963" spans="2:15" x14ac:dyDescent="0.25">
      <c r="B12963">
        <v>65</v>
      </c>
      <c r="I12963">
        <v>65</v>
      </c>
      <c r="J12963">
        <v>12959</v>
      </c>
      <c r="K12963">
        <v>713950</v>
      </c>
      <c r="N12963">
        <v>65</v>
      </c>
      <c r="O12963">
        <v>713950</v>
      </c>
    </row>
    <row r="12964" spans="2:15" x14ac:dyDescent="0.25">
      <c r="B12964">
        <v>89</v>
      </c>
      <c r="I12964">
        <v>89</v>
      </c>
      <c r="J12964">
        <v>12960</v>
      </c>
      <c r="K12964">
        <v>714039</v>
      </c>
      <c r="N12964">
        <v>89</v>
      </c>
      <c r="O12964">
        <v>714039</v>
      </c>
    </row>
    <row r="12965" spans="2:15" x14ac:dyDescent="0.25">
      <c r="B12965">
        <v>18</v>
      </c>
      <c r="I12965">
        <v>18</v>
      </c>
      <c r="J12965">
        <v>12961</v>
      </c>
      <c r="K12965">
        <v>714057</v>
      </c>
      <c r="N12965">
        <v>18</v>
      </c>
      <c r="O12965">
        <v>714057</v>
      </c>
    </row>
    <row r="12966" spans="2:15" x14ac:dyDescent="0.25">
      <c r="B12966">
        <v>10</v>
      </c>
      <c r="I12966">
        <v>10</v>
      </c>
      <c r="J12966">
        <v>12962</v>
      </c>
      <c r="K12966">
        <v>714067</v>
      </c>
      <c r="N12966">
        <v>10</v>
      </c>
      <c r="O12966">
        <v>714067</v>
      </c>
    </row>
    <row r="12967" spans="2:15" x14ac:dyDescent="0.25">
      <c r="B12967">
        <v>91</v>
      </c>
      <c r="I12967">
        <v>91</v>
      </c>
      <c r="J12967">
        <v>12963</v>
      </c>
      <c r="K12967">
        <v>714158</v>
      </c>
      <c r="N12967">
        <v>91</v>
      </c>
      <c r="O12967">
        <v>714158</v>
      </c>
    </row>
    <row r="12968" spans="2:15" x14ac:dyDescent="0.25">
      <c r="B12968">
        <v>28</v>
      </c>
      <c r="I12968">
        <v>28</v>
      </c>
      <c r="J12968">
        <v>12964</v>
      </c>
      <c r="K12968">
        <v>714186</v>
      </c>
      <c r="N12968">
        <v>28</v>
      </c>
      <c r="O12968">
        <v>714186</v>
      </c>
    </row>
    <row r="12969" spans="2:15" x14ac:dyDescent="0.25">
      <c r="B12969">
        <v>65</v>
      </c>
      <c r="I12969">
        <v>65</v>
      </c>
      <c r="J12969">
        <v>12965</v>
      </c>
      <c r="K12969">
        <v>714251</v>
      </c>
      <c r="N12969">
        <v>65</v>
      </c>
      <c r="O12969">
        <v>714251</v>
      </c>
    </row>
    <row r="12970" spans="2:15" x14ac:dyDescent="0.25">
      <c r="B12970">
        <v>71</v>
      </c>
      <c r="I12970">
        <v>71</v>
      </c>
      <c r="J12970">
        <v>12966</v>
      </c>
      <c r="K12970">
        <v>714322</v>
      </c>
      <c r="N12970">
        <v>71</v>
      </c>
      <c r="O12970">
        <v>714322</v>
      </c>
    </row>
    <row r="12971" spans="2:15" x14ac:dyDescent="0.25">
      <c r="B12971">
        <v>60</v>
      </c>
      <c r="I12971">
        <v>60</v>
      </c>
      <c r="J12971">
        <v>12967</v>
      </c>
      <c r="K12971">
        <v>714382</v>
      </c>
      <c r="N12971">
        <v>60</v>
      </c>
      <c r="O12971">
        <v>714382</v>
      </c>
    </row>
    <row r="12972" spans="2:15" x14ac:dyDescent="0.25">
      <c r="B12972">
        <v>93</v>
      </c>
      <c r="I12972">
        <v>93</v>
      </c>
      <c r="J12972">
        <v>12968</v>
      </c>
      <c r="K12972">
        <v>714475</v>
      </c>
      <c r="N12972">
        <v>93</v>
      </c>
      <c r="O12972">
        <v>714475</v>
      </c>
    </row>
    <row r="12973" spans="2:15" x14ac:dyDescent="0.25">
      <c r="B12973">
        <v>99</v>
      </c>
      <c r="I12973">
        <v>99</v>
      </c>
      <c r="J12973">
        <v>12969</v>
      </c>
      <c r="K12973">
        <v>714574</v>
      </c>
      <c r="N12973">
        <v>99</v>
      </c>
      <c r="O12973">
        <v>714574</v>
      </c>
    </row>
    <row r="12974" spans="2:15" x14ac:dyDescent="0.25">
      <c r="B12974">
        <v>48</v>
      </c>
      <c r="I12974">
        <v>48</v>
      </c>
      <c r="J12974">
        <v>12970</v>
      </c>
      <c r="K12974">
        <v>714622</v>
      </c>
      <c r="N12974">
        <v>48</v>
      </c>
      <c r="O12974">
        <v>714622</v>
      </c>
    </row>
    <row r="12975" spans="2:15" x14ac:dyDescent="0.25">
      <c r="B12975">
        <v>42</v>
      </c>
      <c r="I12975">
        <v>42</v>
      </c>
      <c r="J12975">
        <v>12971</v>
      </c>
      <c r="K12975">
        <v>714664</v>
      </c>
      <c r="N12975">
        <v>42</v>
      </c>
      <c r="O12975">
        <v>714664</v>
      </c>
    </row>
    <row r="12976" spans="2:15" x14ac:dyDescent="0.25">
      <c r="B12976">
        <v>20</v>
      </c>
      <c r="I12976">
        <v>20</v>
      </c>
      <c r="J12976">
        <v>12972</v>
      </c>
      <c r="K12976">
        <v>714684</v>
      </c>
      <c r="N12976">
        <v>20</v>
      </c>
      <c r="O12976">
        <v>714684</v>
      </c>
    </row>
    <row r="12977" spans="2:15" x14ac:dyDescent="0.25">
      <c r="B12977">
        <v>35</v>
      </c>
      <c r="I12977">
        <v>35</v>
      </c>
      <c r="J12977">
        <v>12973</v>
      </c>
      <c r="K12977">
        <v>714719</v>
      </c>
      <c r="N12977">
        <v>35</v>
      </c>
      <c r="O12977">
        <v>714719</v>
      </c>
    </row>
    <row r="12978" spans="2:15" x14ac:dyDescent="0.25">
      <c r="B12978">
        <v>91</v>
      </c>
      <c r="I12978">
        <v>91</v>
      </c>
      <c r="J12978">
        <v>12974</v>
      </c>
      <c r="K12978">
        <v>714810</v>
      </c>
      <c r="N12978">
        <v>91</v>
      </c>
      <c r="O12978">
        <v>714810</v>
      </c>
    </row>
    <row r="12979" spans="2:15" x14ac:dyDescent="0.25">
      <c r="B12979">
        <v>40</v>
      </c>
      <c r="I12979">
        <v>40</v>
      </c>
      <c r="J12979">
        <v>12975</v>
      </c>
      <c r="K12979">
        <v>714850</v>
      </c>
      <c r="N12979">
        <v>40</v>
      </c>
      <c r="O12979">
        <v>714850</v>
      </c>
    </row>
    <row r="12980" spans="2:15" x14ac:dyDescent="0.25">
      <c r="B12980">
        <v>21</v>
      </c>
      <c r="I12980">
        <v>21</v>
      </c>
      <c r="J12980">
        <v>12976</v>
      </c>
      <c r="K12980">
        <v>714871</v>
      </c>
      <c r="N12980">
        <v>21</v>
      </c>
      <c r="O12980">
        <v>714871</v>
      </c>
    </row>
    <row r="12981" spans="2:15" x14ac:dyDescent="0.25">
      <c r="B12981">
        <v>70</v>
      </c>
      <c r="I12981">
        <v>70</v>
      </c>
      <c r="J12981">
        <v>12977</v>
      </c>
      <c r="K12981">
        <v>714941</v>
      </c>
      <c r="N12981">
        <v>70</v>
      </c>
      <c r="O12981">
        <v>714941</v>
      </c>
    </row>
    <row r="12982" spans="2:15" x14ac:dyDescent="0.25">
      <c r="B12982">
        <v>71</v>
      </c>
      <c r="I12982">
        <v>71</v>
      </c>
      <c r="J12982">
        <v>12978</v>
      </c>
      <c r="K12982">
        <v>715012</v>
      </c>
      <c r="N12982">
        <v>71</v>
      </c>
      <c r="O12982">
        <v>715012</v>
      </c>
    </row>
    <row r="12983" spans="2:15" x14ac:dyDescent="0.25">
      <c r="B12983">
        <v>69</v>
      </c>
      <c r="I12983">
        <v>69</v>
      </c>
      <c r="J12983">
        <v>12979</v>
      </c>
      <c r="K12983">
        <v>715081</v>
      </c>
      <c r="N12983">
        <v>69</v>
      </c>
      <c r="O12983">
        <v>715081</v>
      </c>
    </row>
    <row r="12984" spans="2:15" x14ac:dyDescent="0.25">
      <c r="B12984">
        <v>85</v>
      </c>
      <c r="I12984">
        <v>85</v>
      </c>
      <c r="J12984">
        <v>12980</v>
      </c>
      <c r="K12984">
        <v>715166</v>
      </c>
      <c r="N12984">
        <v>85</v>
      </c>
      <c r="O12984">
        <v>715166</v>
      </c>
    </row>
    <row r="12985" spans="2:15" x14ac:dyDescent="0.25">
      <c r="B12985">
        <v>23</v>
      </c>
      <c r="I12985">
        <v>23</v>
      </c>
      <c r="J12985">
        <v>12981</v>
      </c>
      <c r="K12985">
        <v>715189</v>
      </c>
      <c r="N12985">
        <v>23</v>
      </c>
      <c r="O12985">
        <v>715189</v>
      </c>
    </row>
    <row r="12986" spans="2:15" x14ac:dyDescent="0.25">
      <c r="B12986">
        <v>35</v>
      </c>
      <c r="I12986">
        <v>35</v>
      </c>
      <c r="J12986">
        <v>12982</v>
      </c>
      <c r="K12986">
        <v>715224</v>
      </c>
      <c r="N12986">
        <v>35</v>
      </c>
      <c r="O12986">
        <v>715224</v>
      </c>
    </row>
    <row r="12987" spans="2:15" x14ac:dyDescent="0.25">
      <c r="B12987">
        <v>34</v>
      </c>
      <c r="I12987">
        <v>34</v>
      </c>
      <c r="J12987">
        <v>12983</v>
      </c>
      <c r="K12987">
        <v>715258</v>
      </c>
      <c r="N12987">
        <v>34</v>
      </c>
      <c r="O12987">
        <v>715258</v>
      </c>
    </row>
    <row r="12988" spans="2:15" x14ac:dyDescent="0.25">
      <c r="B12988">
        <v>33</v>
      </c>
      <c r="I12988">
        <v>33</v>
      </c>
      <c r="J12988">
        <v>12984</v>
      </c>
      <c r="K12988">
        <v>715291</v>
      </c>
      <c r="N12988">
        <v>33</v>
      </c>
      <c r="O12988">
        <v>715291</v>
      </c>
    </row>
    <row r="12989" spans="2:15" x14ac:dyDescent="0.25">
      <c r="B12989">
        <v>84</v>
      </c>
      <c r="I12989">
        <v>84</v>
      </c>
      <c r="J12989">
        <v>12985</v>
      </c>
      <c r="K12989">
        <v>715375</v>
      </c>
      <c r="N12989">
        <v>84</v>
      </c>
      <c r="O12989">
        <v>715375</v>
      </c>
    </row>
    <row r="12990" spans="2:15" x14ac:dyDescent="0.25">
      <c r="B12990">
        <v>57</v>
      </c>
      <c r="I12990">
        <v>57</v>
      </c>
      <c r="J12990">
        <v>12986</v>
      </c>
      <c r="K12990">
        <v>715432</v>
      </c>
      <c r="N12990">
        <v>57</v>
      </c>
      <c r="O12990">
        <v>715432</v>
      </c>
    </row>
    <row r="12991" spans="2:15" x14ac:dyDescent="0.25">
      <c r="B12991">
        <v>72</v>
      </c>
      <c r="I12991">
        <v>72</v>
      </c>
      <c r="J12991">
        <v>12987</v>
      </c>
      <c r="K12991">
        <v>715504</v>
      </c>
      <c r="N12991">
        <v>72</v>
      </c>
      <c r="O12991">
        <v>715504</v>
      </c>
    </row>
    <row r="12992" spans="2:15" x14ac:dyDescent="0.25">
      <c r="B12992">
        <v>27</v>
      </c>
      <c r="I12992">
        <v>27</v>
      </c>
      <c r="J12992">
        <v>12988</v>
      </c>
      <c r="K12992">
        <v>715531</v>
      </c>
      <c r="N12992">
        <v>27</v>
      </c>
      <c r="O12992">
        <v>715531</v>
      </c>
    </row>
    <row r="12993" spans="2:15" x14ac:dyDescent="0.25">
      <c r="B12993">
        <v>25</v>
      </c>
      <c r="I12993">
        <v>25</v>
      </c>
      <c r="J12993">
        <v>12989</v>
      </c>
      <c r="K12993">
        <v>715556</v>
      </c>
      <c r="N12993">
        <v>25</v>
      </c>
      <c r="O12993">
        <v>715556</v>
      </c>
    </row>
    <row r="12994" spans="2:15" x14ac:dyDescent="0.25">
      <c r="B12994">
        <v>63</v>
      </c>
      <c r="I12994">
        <v>63</v>
      </c>
      <c r="J12994">
        <v>12990</v>
      </c>
      <c r="K12994">
        <v>715619</v>
      </c>
      <c r="N12994">
        <v>63</v>
      </c>
      <c r="O12994">
        <v>715619</v>
      </c>
    </row>
    <row r="12995" spans="2:15" x14ac:dyDescent="0.25">
      <c r="B12995">
        <v>72</v>
      </c>
      <c r="I12995">
        <v>72</v>
      </c>
      <c r="J12995">
        <v>12991</v>
      </c>
      <c r="K12995">
        <v>715691</v>
      </c>
      <c r="N12995">
        <v>72</v>
      </c>
      <c r="O12995">
        <v>715691</v>
      </c>
    </row>
    <row r="12996" spans="2:15" x14ac:dyDescent="0.25">
      <c r="B12996">
        <v>27</v>
      </c>
      <c r="I12996">
        <v>27</v>
      </c>
      <c r="J12996">
        <v>12992</v>
      </c>
      <c r="K12996">
        <v>715718</v>
      </c>
      <c r="N12996">
        <v>27</v>
      </c>
      <c r="O12996">
        <v>715718</v>
      </c>
    </row>
    <row r="12997" spans="2:15" x14ac:dyDescent="0.25">
      <c r="B12997">
        <v>30</v>
      </c>
      <c r="I12997">
        <v>30</v>
      </c>
      <c r="J12997">
        <v>12993</v>
      </c>
      <c r="K12997">
        <v>715748</v>
      </c>
      <c r="N12997">
        <v>30</v>
      </c>
      <c r="O12997">
        <v>715748</v>
      </c>
    </row>
    <row r="12998" spans="2:15" x14ac:dyDescent="0.25">
      <c r="B12998">
        <v>10</v>
      </c>
      <c r="I12998">
        <v>10</v>
      </c>
      <c r="J12998">
        <v>12994</v>
      </c>
      <c r="K12998">
        <v>715758</v>
      </c>
      <c r="N12998">
        <v>10</v>
      </c>
      <c r="O12998">
        <v>715758</v>
      </c>
    </row>
    <row r="12999" spans="2:15" x14ac:dyDescent="0.25">
      <c r="B12999">
        <v>82</v>
      </c>
      <c r="I12999">
        <v>82</v>
      </c>
      <c r="J12999">
        <v>12995</v>
      </c>
      <c r="K12999">
        <v>715840</v>
      </c>
      <c r="N12999">
        <v>82</v>
      </c>
      <c r="O12999">
        <v>715840</v>
      </c>
    </row>
    <row r="13000" spans="2:15" x14ac:dyDescent="0.25">
      <c r="B13000">
        <v>77</v>
      </c>
      <c r="I13000">
        <v>77</v>
      </c>
      <c r="J13000">
        <v>12996</v>
      </c>
      <c r="K13000">
        <v>715917</v>
      </c>
      <c r="N13000">
        <v>77</v>
      </c>
      <c r="O13000">
        <v>715917</v>
      </c>
    </row>
    <row r="13001" spans="2:15" x14ac:dyDescent="0.25">
      <c r="B13001">
        <v>43</v>
      </c>
      <c r="I13001">
        <v>43</v>
      </c>
      <c r="J13001">
        <v>12997</v>
      </c>
      <c r="K13001">
        <v>715960</v>
      </c>
      <c r="N13001">
        <v>43</v>
      </c>
      <c r="O13001">
        <v>715960</v>
      </c>
    </row>
    <row r="13002" spans="2:15" x14ac:dyDescent="0.25">
      <c r="B13002">
        <v>51</v>
      </c>
      <c r="I13002">
        <v>51</v>
      </c>
      <c r="J13002">
        <v>12998</v>
      </c>
      <c r="K13002">
        <v>716011</v>
      </c>
      <c r="N13002">
        <v>51</v>
      </c>
      <c r="O13002">
        <v>716011</v>
      </c>
    </row>
    <row r="13003" spans="2:15" x14ac:dyDescent="0.25">
      <c r="B13003">
        <v>23</v>
      </c>
      <c r="I13003">
        <v>23</v>
      </c>
      <c r="J13003">
        <v>12999</v>
      </c>
      <c r="K13003">
        <v>716034</v>
      </c>
      <c r="N13003">
        <v>23</v>
      </c>
      <c r="O13003">
        <v>716034</v>
      </c>
    </row>
    <row r="13004" spans="2:15" x14ac:dyDescent="0.25">
      <c r="B13004">
        <v>53</v>
      </c>
      <c r="I13004">
        <v>53</v>
      </c>
      <c r="J13004">
        <v>13000</v>
      </c>
      <c r="K13004">
        <v>716087</v>
      </c>
      <c r="N13004">
        <v>53</v>
      </c>
      <c r="O13004">
        <v>716087</v>
      </c>
    </row>
    <row r="13005" spans="2:15" x14ac:dyDescent="0.25">
      <c r="B13005">
        <v>74</v>
      </c>
      <c r="I13005">
        <v>74</v>
      </c>
      <c r="J13005">
        <v>13001</v>
      </c>
      <c r="K13005">
        <v>716161</v>
      </c>
      <c r="N13005">
        <v>74</v>
      </c>
      <c r="O13005">
        <v>716161</v>
      </c>
    </row>
    <row r="13006" spans="2:15" x14ac:dyDescent="0.25">
      <c r="B13006">
        <v>69</v>
      </c>
      <c r="I13006">
        <v>69</v>
      </c>
      <c r="J13006">
        <v>13002</v>
      </c>
      <c r="K13006">
        <v>716230</v>
      </c>
      <c r="N13006">
        <v>69</v>
      </c>
      <c r="O13006">
        <v>716230</v>
      </c>
    </row>
    <row r="13007" spans="2:15" x14ac:dyDescent="0.25">
      <c r="B13007">
        <v>68</v>
      </c>
      <c r="I13007">
        <v>68</v>
      </c>
      <c r="J13007">
        <v>13003</v>
      </c>
      <c r="K13007">
        <v>716298</v>
      </c>
      <c r="N13007">
        <v>68</v>
      </c>
      <c r="O13007">
        <v>716298</v>
      </c>
    </row>
    <row r="13008" spans="2:15" x14ac:dyDescent="0.25">
      <c r="B13008">
        <v>66</v>
      </c>
      <c r="I13008">
        <v>66</v>
      </c>
      <c r="J13008">
        <v>13004</v>
      </c>
      <c r="K13008">
        <v>716364</v>
      </c>
      <c r="N13008">
        <v>66</v>
      </c>
      <c r="O13008">
        <v>716364</v>
      </c>
    </row>
    <row r="13009" spans="2:15" x14ac:dyDescent="0.25">
      <c r="B13009">
        <v>37</v>
      </c>
      <c r="I13009">
        <v>37</v>
      </c>
      <c r="J13009">
        <v>13005</v>
      </c>
      <c r="K13009">
        <v>716401</v>
      </c>
      <c r="N13009">
        <v>37</v>
      </c>
      <c r="O13009">
        <v>716401</v>
      </c>
    </row>
    <row r="13010" spans="2:15" x14ac:dyDescent="0.25">
      <c r="B13010">
        <v>42</v>
      </c>
      <c r="I13010">
        <v>42</v>
      </c>
      <c r="J13010">
        <v>13006</v>
      </c>
      <c r="K13010">
        <v>716443</v>
      </c>
      <c r="N13010">
        <v>42</v>
      </c>
      <c r="O13010">
        <v>716443</v>
      </c>
    </row>
    <row r="13011" spans="2:15" x14ac:dyDescent="0.25">
      <c r="B13011">
        <v>52</v>
      </c>
      <c r="I13011">
        <v>52</v>
      </c>
      <c r="J13011">
        <v>13007</v>
      </c>
      <c r="K13011">
        <v>716495</v>
      </c>
      <c r="N13011">
        <v>52</v>
      </c>
      <c r="O13011">
        <v>716495</v>
      </c>
    </row>
    <row r="13012" spans="2:15" x14ac:dyDescent="0.25">
      <c r="B13012">
        <v>20</v>
      </c>
      <c r="I13012">
        <v>20</v>
      </c>
      <c r="J13012">
        <v>13008</v>
      </c>
      <c r="K13012">
        <v>716515</v>
      </c>
      <c r="N13012">
        <v>20</v>
      </c>
      <c r="O13012">
        <v>716515</v>
      </c>
    </row>
    <row r="13013" spans="2:15" x14ac:dyDescent="0.25">
      <c r="B13013">
        <v>51</v>
      </c>
      <c r="I13013">
        <v>51</v>
      </c>
      <c r="J13013">
        <v>13009</v>
      </c>
      <c r="K13013">
        <v>716566</v>
      </c>
      <c r="N13013">
        <v>51</v>
      </c>
      <c r="O13013">
        <v>716566</v>
      </c>
    </row>
    <row r="13014" spans="2:15" x14ac:dyDescent="0.25">
      <c r="B13014">
        <v>96</v>
      </c>
      <c r="I13014">
        <v>96</v>
      </c>
      <c r="J13014">
        <v>13010</v>
      </c>
      <c r="K13014">
        <v>716662</v>
      </c>
      <c r="N13014">
        <v>96</v>
      </c>
      <c r="O13014">
        <v>716662</v>
      </c>
    </row>
    <row r="13015" spans="2:15" x14ac:dyDescent="0.25">
      <c r="B13015">
        <v>14</v>
      </c>
      <c r="I13015">
        <v>14</v>
      </c>
      <c r="J13015">
        <v>13011</v>
      </c>
      <c r="K13015">
        <v>716676</v>
      </c>
      <c r="N13015">
        <v>14</v>
      </c>
      <c r="O13015">
        <v>716676</v>
      </c>
    </row>
    <row r="13016" spans="2:15" x14ac:dyDescent="0.25">
      <c r="B13016">
        <v>88</v>
      </c>
      <c r="I13016">
        <v>88</v>
      </c>
      <c r="J13016">
        <v>13012</v>
      </c>
      <c r="K13016">
        <v>716764</v>
      </c>
      <c r="N13016">
        <v>88</v>
      </c>
      <c r="O13016">
        <v>716764</v>
      </c>
    </row>
    <row r="13017" spans="2:15" x14ac:dyDescent="0.25">
      <c r="B13017">
        <v>72</v>
      </c>
      <c r="I13017">
        <v>72</v>
      </c>
      <c r="J13017">
        <v>13013</v>
      </c>
      <c r="K13017">
        <v>716836</v>
      </c>
      <c r="N13017">
        <v>72</v>
      </c>
      <c r="O13017">
        <v>716836</v>
      </c>
    </row>
    <row r="13018" spans="2:15" x14ac:dyDescent="0.25">
      <c r="B13018">
        <v>52</v>
      </c>
      <c r="I13018">
        <v>52</v>
      </c>
      <c r="J13018">
        <v>13014</v>
      </c>
      <c r="K13018">
        <v>716888</v>
      </c>
      <c r="N13018">
        <v>52</v>
      </c>
      <c r="O13018">
        <v>716888</v>
      </c>
    </row>
    <row r="13019" spans="2:15" x14ac:dyDescent="0.25">
      <c r="B13019">
        <v>67</v>
      </c>
      <c r="I13019">
        <v>67</v>
      </c>
      <c r="J13019">
        <v>13015</v>
      </c>
      <c r="K13019">
        <v>716955</v>
      </c>
      <c r="N13019">
        <v>67</v>
      </c>
      <c r="O13019">
        <v>716955</v>
      </c>
    </row>
    <row r="13020" spans="2:15" x14ac:dyDescent="0.25">
      <c r="B13020">
        <v>29</v>
      </c>
      <c r="I13020">
        <v>29</v>
      </c>
      <c r="J13020">
        <v>13016</v>
      </c>
      <c r="K13020">
        <v>716984</v>
      </c>
      <c r="N13020">
        <v>29</v>
      </c>
      <c r="O13020">
        <v>716984</v>
      </c>
    </row>
    <row r="13021" spans="2:15" x14ac:dyDescent="0.25">
      <c r="B13021">
        <v>62</v>
      </c>
      <c r="I13021">
        <v>62</v>
      </c>
      <c r="J13021">
        <v>13017</v>
      </c>
      <c r="K13021">
        <v>717046</v>
      </c>
      <c r="N13021">
        <v>62</v>
      </c>
      <c r="O13021">
        <v>717046</v>
      </c>
    </row>
    <row r="13022" spans="2:15" x14ac:dyDescent="0.25">
      <c r="B13022">
        <v>21</v>
      </c>
      <c r="I13022">
        <v>21</v>
      </c>
      <c r="J13022">
        <v>13018</v>
      </c>
      <c r="K13022">
        <v>717067</v>
      </c>
      <c r="N13022">
        <v>21</v>
      </c>
      <c r="O13022">
        <v>717067</v>
      </c>
    </row>
    <row r="13023" spans="2:15" x14ac:dyDescent="0.25">
      <c r="B13023">
        <v>29</v>
      </c>
      <c r="I13023">
        <v>29</v>
      </c>
      <c r="J13023">
        <v>13019</v>
      </c>
      <c r="K13023">
        <v>717096</v>
      </c>
      <c r="N13023">
        <v>29</v>
      </c>
      <c r="O13023">
        <v>717096</v>
      </c>
    </row>
    <row r="13024" spans="2:15" x14ac:dyDescent="0.25">
      <c r="B13024">
        <v>57</v>
      </c>
      <c r="I13024">
        <v>57</v>
      </c>
      <c r="J13024">
        <v>13020</v>
      </c>
      <c r="K13024">
        <v>717153</v>
      </c>
      <c r="N13024">
        <v>57</v>
      </c>
      <c r="O13024">
        <v>717153</v>
      </c>
    </row>
    <row r="13025" spans="2:15" x14ac:dyDescent="0.25">
      <c r="B13025">
        <v>46</v>
      </c>
      <c r="I13025">
        <v>46</v>
      </c>
      <c r="J13025">
        <v>13021</v>
      </c>
      <c r="K13025">
        <v>717199</v>
      </c>
      <c r="N13025">
        <v>46</v>
      </c>
      <c r="O13025">
        <v>717199</v>
      </c>
    </row>
    <row r="13026" spans="2:15" x14ac:dyDescent="0.25">
      <c r="B13026">
        <v>44</v>
      </c>
      <c r="I13026">
        <v>44</v>
      </c>
      <c r="J13026">
        <v>13022</v>
      </c>
      <c r="K13026">
        <v>717243</v>
      </c>
      <c r="N13026">
        <v>44</v>
      </c>
      <c r="O13026">
        <v>717243</v>
      </c>
    </row>
    <row r="13027" spans="2:15" x14ac:dyDescent="0.25">
      <c r="B13027">
        <v>22</v>
      </c>
      <c r="I13027">
        <v>22</v>
      </c>
      <c r="J13027">
        <v>13023</v>
      </c>
      <c r="K13027">
        <v>717265</v>
      </c>
      <c r="N13027">
        <v>22</v>
      </c>
      <c r="O13027">
        <v>717265</v>
      </c>
    </row>
    <row r="13028" spans="2:15" x14ac:dyDescent="0.25">
      <c r="B13028">
        <v>78</v>
      </c>
      <c r="I13028">
        <v>78</v>
      </c>
      <c r="J13028">
        <v>13024</v>
      </c>
      <c r="K13028">
        <v>717343</v>
      </c>
      <c r="N13028">
        <v>78</v>
      </c>
      <c r="O13028">
        <v>717343</v>
      </c>
    </row>
    <row r="13029" spans="2:15" x14ac:dyDescent="0.25">
      <c r="B13029">
        <v>89</v>
      </c>
      <c r="I13029">
        <v>89</v>
      </c>
      <c r="J13029">
        <v>13025</v>
      </c>
      <c r="K13029">
        <v>717432</v>
      </c>
      <c r="N13029">
        <v>89</v>
      </c>
      <c r="O13029">
        <v>717432</v>
      </c>
    </row>
    <row r="13030" spans="2:15" x14ac:dyDescent="0.25">
      <c r="B13030">
        <v>95</v>
      </c>
      <c r="I13030">
        <v>95</v>
      </c>
      <c r="J13030">
        <v>13026</v>
      </c>
      <c r="K13030">
        <v>717527</v>
      </c>
      <c r="N13030">
        <v>95</v>
      </c>
      <c r="O13030">
        <v>717527</v>
      </c>
    </row>
    <row r="13031" spans="2:15" x14ac:dyDescent="0.25">
      <c r="B13031">
        <v>80</v>
      </c>
      <c r="I13031">
        <v>80</v>
      </c>
      <c r="J13031">
        <v>13027</v>
      </c>
      <c r="K13031">
        <v>717607</v>
      </c>
      <c r="N13031">
        <v>80</v>
      </c>
      <c r="O13031">
        <v>717607</v>
      </c>
    </row>
    <row r="13032" spans="2:15" x14ac:dyDescent="0.25">
      <c r="B13032">
        <v>60</v>
      </c>
      <c r="I13032">
        <v>60</v>
      </c>
      <c r="J13032">
        <v>13028</v>
      </c>
      <c r="K13032">
        <v>717667</v>
      </c>
      <c r="N13032">
        <v>60</v>
      </c>
      <c r="O13032">
        <v>717667</v>
      </c>
    </row>
    <row r="13033" spans="2:15" x14ac:dyDescent="0.25">
      <c r="B13033">
        <v>55</v>
      </c>
      <c r="I13033">
        <v>55</v>
      </c>
      <c r="J13033">
        <v>13029</v>
      </c>
      <c r="K13033">
        <v>717722</v>
      </c>
      <c r="N13033">
        <v>55</v>
      </c>
      <c r="O13033">
        <v>717722</v>
      </c>
    </row>
    <row r="13034" spans="2:15" x14ac:dyDescent="0.25">
      <c r="B13034">
        <v>30</v>
      </c>
      <c r="I13034">
        <v>30</v>
      </c>
      <c r="J13034">
        <v>13030</v>
      </c>
      <c r="K13034">
        <v>717752</v>
      </c>
      <c r="N13034">
        <v>30</v>
      </c>
      <c r="O13034">
        <v>717752</v>
      </c>
    </row>
    <row r="13035" spans="2:15" x14ac:dyDescent="0.25">
      <c r="B13035">
        <v>35</v>
      </c>
      <c r="I13035">
        <v>35</v>
      </c>
      <c r="J13035">
        <v>13031</v>
      </c>
      <c r="K13035">
        <v>717787</v>
      </c>
      <c r="N13035">
        <v>35</v>
      </c>
      <c r="O13035">
        <v>717787</v>
      </c>
    </row>
    <row r="13036" spans="2:15" x14ac:dyDescent="0.25">
      <c r="B13036">
        <v>39</v>
      </c>
      <c r="I13036">
        <v>39</v>
      </c>
      <c r="J13036">
        <v>13032</v>
      </c>
      <c r="K13036">
        <v>717826</v>
      </c>
      <c r="N13036">
        <v>39</v>
      </c>
      <c r="O13036">
        <v>717826</v>
      </c>
    </row>
    <row r="13037" spans="2:15" x14ac:dyDescent="0.25">
      <c r="B13037">
        <v>85</v>
      </c>
      <c r="I13037">
        <v>85</v>
      </c>
      <c r="J13037">
        <v>13033</v>
      </c>
      <c r="K13037">
        <v>717911</v>
      </c>
      <c r="N13037">
        <v>85</v>
      </c>
      <c r="O13037">
        <v>717911</v>
      </c>
    </row>
    <row r="13038" spans="2:15" x14ac:dyDescent="0.25">
      <c r="B13038">
        <v>34</v>
      </c>
      <c r="I13038">
        <v>34</v>
      </c>
      <c r="J13038">
        <v>13034</v>
      </c>
      <c r="K13038">
        <v>717945</v>
      </c>
      <c r="N13038">
        <v>34</v>
      </c>
      <c r="O13038">
        <v>717945</v>
      </c>
    </row>
    <row r="13039" spans="2:15" x14ac:dyDescent="0.25">
      <c r="B13039">
        <v>51</v>
      </c>
      <c r="I13039">
        <v>51</v>
      </c>
      <c r="J13039">
        <v>13035</v>
      </c>
      <c r="K13039">
        <v>717996</v>
      </c>
      <c r="N13039">
        <v>51</v>
      </c>
      <c r="O13039">
        <v>717996</v>
      </c>
    </row>
    <row r="13040" spans="2:15" x14ac:dyDescent="0.25">
      <c r="B13040">
        <v>12</v>
      </c>
      <c r="I13040">
        <v>12</v>
      </c>
      <c r="J13040">
        <v>13036</v>
      </c>
      <c r="K13040">
        <v>718008</v>
      </c>
      <c r="N13040">
        <v>12</v>
      </c>
      <c r="O13040">
        <v>718008</v>
      </c>
    </row>
    <row r="13041" spans="2:15" x14ac:dyDescent="0.25">
      <c r="B13041">
        <v>18</v>
      </c>
      <c r="I13041">
        <v>18</v>
      </c>
      <c r="J13041">
        <v>13037</v>
      </c>
      <c r="K13041">
        <v>718026</v>
      </c>
      <c r="N13041">
        <v>18</v>
      </c>
      <c r="O13041">
        <v>718026</v>
      </c>
    </row>
    <row r="13042" spans="2:15" x14ac:dyDescent="0.25">
      <c r="B13042">
        <v>100</v>
      </c>
      <c r="I13042">
        <v>100</v>
      </c>
      <c r="J13042">
        <v>13038</v>
      </c>
      <c r="K13042">
        <v>718126</v>
      </c>
      <c r="N13042">
        <v>100</v>
      </c>
      <c r="O13042">
        <v>718126</v>
      </c>
    </row>
    <row r="13043" spans="2:15" x14ac:dyDescent="0.25">
      <c r="B13043">
        <v>16</v>
      </c>
      <c r="I13043">
        <v>16</v>
      </c>
      <c r="J13043">
        <v>13039</v>
      </c>
      <c r="K13043">
        <v>718142</v>
      </c>
      <c r="N13043">
        <v>16</v>
      </c>
      <c r="O13043">
        <v>718142</v>
      </c>
    </row>
    <row r="13044" spans="2:15" x14ac:dyDescent="0.25">
      <c r="B13044">
        <v>57</v>
      </c>
      <c r="I13044">
        <v>57</v>
      </c>
      <c r="J13044">
        <v>13040</v>
      </c>
      <c r="K13044">
        <v>718199</v>
      </c>
      <c r="N13044">
        <v>57</v>
      </c>
      <c r="O13044">
        <v>718199</v>
      </c>
    </row>
    <row r="13045" spans="2:15" x14ac:dyDescent="0.25">
      <c r="B13045">
        <v>40</v>
      </c>
      <c r="I13045">
        <v>40</v>
      </c>
      <c r="J13045">
        <v>13041</v>
      </c>
      <c r="K13045">
        <v>718239</v>
      </c>
      <c r="N13045">
        <v>40</v>
      </c>
      <c r="O13045">
        <v>718239</v>
      </c>
    </row>
    <row r="13046" spans="2:15" x14ac:dyDescent="0.25">
      <c r="B13046">
        <v>81</v>
      </c>
      <c r="I13046">
        <v>81</v>
      </c>
      <c r="J13046">
        <v>13042</v>
      </c>
      <c r="K13046">
        <v>718320</v>
      </c>
      <c r="N13046">
        <v>81</v>
      </c>
      <c r="O13046">
        <v>718320</v>
      </c>
    </row>
    <row r="13047" spans="2:15" x14ac:dyDescent="0.25">
      <c r="B13047">
        <v>39</v>
      </c>
      <c r="I13047">
        <v>39</v>
      </c>
      <c r="J13047">
        <v>13043</v>
      </c>
      <c r="K13047">
        <v>718359</v>
      </c>
      <c r="N13047">
        <v>39</v>
      </c>
      <c r="O13047">
        <v>718359</v>
      </c>
    </row>
    <row r="13048" spans="2:15" x14ac:dyDescent="0.25">
      <c r="B13048">
        <v>32</v>
      </c>
      <c r="I13048">
        <v>32</v>
      </c>
      <c r="J13048">
        <v>13044</v>
      </c>
      <c r="K13048">
        <v>718391</v>
      </c>
      <c r="N13048">
        <v>32</v>
      </c>
      <c r="O13048">
        <v>718391</v>
      </c>
    </row>
    <row r="13049" spans="2:15" x14ac:dyDescent="0.25">
      <c r="B13049">
        <v>13</v>
      </c>
      <c r="I13049">
        <v>13</v>
      </c>
      <c r="J13049">
        <v>13045</v>
      </c>
      <c r="K13049">
        <v>718404</v>
      </c>
      <c r="N13049">
        <v>13</v>
      </c>
      <c r="O13049">
        <v>718404</v>
      </c>
    </row>
    <row r="13050" spans="2:15" x14ac:dyDescent="0.25">
      <c r="B13050">
        <v>33</v>
      </c>
      <c r="I13050">
        <v>33</v>
      </c>
      <c r="J13050">
        <v>13046</v>
      </c>
      <c r="K13050">
        <v>718437</v>
      </c>
      <c r="N13050">
        <v>33</v>
      </c>
      <c r="O13050">
        <v>718437</v>
      </c>
    </row>
    <row r="13051" spans="2:15" x14ac:dyDescent="0.25">
      <c r="B13051">
        <v>28</v>
      </c>
      <c r="I13051">
        <v>28</v>
      </c>
      <c r="J13051">
        <v>13047</v>
      </c>
      <c r="K13051">
        <v>718465</v>
      </c>
      <c r="N13051">
        <v>28</v>
      </c>
      <c r="O13051">
        <v>718465</v>
      </c>
    </row>
    <row r="13052" spans="2:15" x14ac:dyDescent="0.25">
      <c r="B13052">
        <v>96</v>
      </c>
      <c r="I13052">
        <v>96</v>
      </c>
      <c r="J13052">
        <v>13048</v>
      </c>
      <c r="K13052">
        <v>718561</v>
      </c>
      <c r="N13052">
        <v>96</v>
      </c>
      <c r="O13052">
        <v>718561</v>
      </c>
    </row>
    <row r="13053" spans="2:15" x14ac:dyDescent="0.25">
      <c r="B13053">
        <v>20</v>
      </c>
      <c r="I13053">
        <v>20</v>
      </c>
      <c r="J13053">
        <v>13049</v>
      </c>
      <c r="K13053">
        <v>718581</v>
      </c>
      <c r="N13053">
        <v>20</v>
      </c>
      <c r="O13053">
        <v>718581</v>
      </c>
    </row>
    <row r="13054" spans="2:15" x14ac:dyDescent="0.25">
      <c r="B13054">
        <v>49</v>
      </c>
      <c r="I13054">
        <v>49</v>
      </c>
      <c r="J13054">
        <v>13050</v>
      </c>
      <c r="K13054">
        <v>718630</v>
      </c>
      <c r="N13054">
        <v>49</v>
      </c>
      <c r="O13054">
        <v>718630</v>
      </c>
    </row>
    <row r="13055" spans="2:15" x14ac:dyDescent="0.25">
      <c r="B13055">
        <v>88</v>
      </c>
      <c r="I13055">
        <v>88</v>
      </c>
      <c r="J13055">
        <v>13051</v>
      </c>
      <c r="K13055">
        <v>718718</v>
      </c>
      <c r="N13055">
        <v>88</v>
      </c>
      <c r="O13055">
        <v>718718</v>
      </c>
    </row>
    <row r="13056" spans="2:15" x14ac:dyDescent="0.25">
      <c r="B13056">
        <v>91</v>
      </c>
      <c r="I13056">
        <v>91</v>
      </c>
      <c r="J13056">
        <v>13052</v>
      </c>
      <c r="K13056">
        <v>718809</v>
      </c>
      <c r="N13056">
        <v>91</v>
      </c>
      <c r="O13056">
        <v>718809</v>
      </c>
    </row>
    <row r="13057" spans="2:15" x14ac:dyDescent="0.25">
      <c r="B13057">
        <v>98</v>
      </c>
      <c r="I13057">
        <v>98</v>
      </c>
      <c r="J13057">
        <v>13053</v>
      </c>
      <c r="K13057">
        <v>718907</v>
      </c>
      <c r="N13057">
        <v>98</v>
      </c>
      <c r="O13057">
        <v>718907</v>
      </c>
    </row>
    <row r="13058" spans="2:15" x14ac:dyDescent="0.25">
      <c r="B13058">
        <v>96</v>
      </c>
      <c r="I13058">
        <v>96</v>
      </c>
      <c r="J13058">
        <v>13054</v>
      </c>
      <c r="K13058">
        <v>719003</v>
      </c>
      <c r="N13058">
        <v>96</v>
      </c>
      <c r="O13058">
        <v>719003</v>
      </c>
    </row>
    <row r="13059" spans="2:15" x14ac:dyDescent="0.25">
      <c r="B13059">
        <v>38</v>
      </c>
      <c r="I13059">
        <v>38</v>
      </c>
      <c r="J13059">
        <v>13055</v>
      </c>
      <c r="K13059">
        <v>719041</v>
      </c>
      <c r="N13059">
        <v>38</v>
      </c>
      <c r="O13059">
        <v>719041</v>
      </c>
    </row>
    <row r="13060" spans="2:15" x14ac:dyDescent="0.25">
      <c r="B13060">
        <v>100</v>
      </c>
      <c r="I13060">
        <v>100</v>
      </c>
      <c r="J13060">
        <v>13056</v>
      </c>
      <c r="K13060">
        <v>719141</v>
      </c>
      <c r="N13060">
        <v>100</v>
      </c>
      <c r="O13060">
        <v>719141</v>
      </c>
    </row>
    <row r="13061" spans="2:15" x14ac:dyDescent="0.25">
      <c r="B13061">
        <v>78</v>
      </c>
      <c r="I13061">
        <v>78</v>
      </c>
      <c r="J13061">
        <v>13057</v>
      </c>
      <c r="K13061">
        <v>719219</v>
      </c>
      <c r="N13061">
        <v>78</v>
      </c>
      <c r="O13061">
        <v>719219</v>
      </c>
    </row>
    <row r="13062" spans="2:15" x14ac:dyDescent="0.25">
      <c r="B13062">
        <v>13</v>
      </c>
      <c r="I13062">
        <v>13</v>
      </c>
      <c r="J13062">
        <v>13058</v>
      </c>
      <c r="K13062">
        <v>719232</v>
      </c>
      <c r="N13062">
        <v>13</v>
      </c>
      <c r="O13062">
        <v>719232</v>
      </c>
    </row>
    <row r="13063" spans="2:15" x14ac:dyDescent="0.25">
      <c r="B13063">
        <v>40</v>
      </c>
      <c r="I13063">
        <v>40</v>
      </c>
      <c r="J13063">
        <v>13059</v>
      </c>
      <c r="K13063">
        <v>719272</v>
      </c>
      <c r="N13063">
        <v>40</v>
      </c>
      <c r="O13063">
        <v>719272</v>
      </c>
    </row>
    <row r="13064" spans="2:15" x14ac:dyDescent="0.25">
      <c r="B13064">
        <v>67</v>
      </c>
      <c r="I13064">
        <v>67</v>
      </c>
      <c r="J13064">
        <v>13060</v>
      </c>
      <c r="K13064">
        <v>719339</v>
      </c>
      <c r="N13064">
        <v>67</v>
      </c>
      <c r="O13064">
        <v>719339</v>
      </c>
    </row>
    <row r="13065" spans="2:15" x14ac:dyDescent="0.25">
      <c r="B13065">
        <v>22</v>
      </c>
      <c r="I13065">
        <v>22</v>
      </c>
      <c r="J13065">
        <v>13061</v>
      </c>
      <c r="K13065">
        <v>719361</v>
      </c>
      <c r="N13065">
        <v>22</v>
      </c>
      <c r="O13065">
        <v>719361</v>
      </c>
    </row>
    <row r="13066" spans="2:15" x14ac:dyDescent="0.25">
      <c r="B13066">
        <v>53</v>
      </c>
      <c r="I13066">
        <v>53</v>
      </c>
      <c r="J13066">
        <v>13062</v>
      </c>
      <c r="K13066">
        <v>719414</v>
      </c>
      <c r="N13066">
        <v>53</v>
      </c>
      <c r="O13066">
        <v>719414</v>
      </c>
    </row>
    <row r="13067" spans="2:15" x14ac:dyDescent="0.25">
      <c r="B13067">
        <v>95</v>
      </c>
      <c r="I13067">
        <v>95</v>
      </c>
      <c r="J13067">
        <v>13063</v>
      </c>
      <c r="K13067">
        <v>719509</v>
      </c>
      <c r="N13067">
        <v>95</v>
      </c>
      <c r="O13067">
        <v>719509</v>
      </c>
    </row>
    <row r="13068" spans="2:15" x14ac:dyDescent="0.25">
      <c r="B13068">
        <v>16</v>
      </c>
      <c r="I13068">
        <v>16</v>
      </c>
      <c r="J13068">
        <v>13064</v>
      </c>
      <c r="K13068">
        <v>719525</v>
      </c>
      <c r="N13068">
        <v>16</v>
      </c>
      <c r="O13068">
        <v>719525</v>
      </c>
    </row>
    <row r="13069" spans="2:15" x14ac:dyDescent="0.25">
      <c r="B13069">
        <v>76</v>
      </c>
      <c r="I13069">
        <v>76</v>
      </c>
      <c r="J13069">
        <v>13065</v>
      </c>
      <c r="K13069">
        <v>719601</v>
      </c>
      <c r="N13069">
        <v>76</v>
      </c>
      <c r="O13069">
        <v>719601</v>
      </c>
    </row>
    <row r="13070" spans="2:15" x14ac:dyDescent="0.25">
      <c r="B13070">
        <v>25</v>
      </c>
      <c r="I13070">
        <v>25</v>
      </c>
      <c r="J13070">
        <v>13066</v>
      </c>
      <c r="K13070">
        <v>719626</v>
      </c>
      <c r="N13070">
        <v>25</v>
      </c>
      <c r="O13070">
        <v>719626</v>
      </c>
    </row>
    <row r="13071" spans="2:15" x14ac:dyDescent="0.25">
      <c r="B13071">
        <v>45</v>
      </c>
      <c r="I13071">
        <v>45</v>
      </c>
      <c r="J13071">
        <v>13067</v>
      </c>
      <c r="K13071">
        <v>719671</v>
      </c>
      <c r="N13071">
        <v>45</v>
      </c>
      <c r="O13071">
        <v>719671</v>
      </c>
    </row>
    <row r="13072" spans="2:15" x14ac:dyDescent="0.25">
      <c r="B13072">
        <v>88</v>
      </c>
      <c r="I13072">
        <v>88</v>
      </c>
      <c r="J13072">
        <v>13068</v>
      </c>
      <c r="K13072">
        <v>719759</v>
      </c>
      <c r="N13072">
        <v>88</v>
      </c>
      <c r="O13072">
        <v>719759</v>
      </c>
    </row>
    <row r="13073" spans="2:15" x14ac:dyDescent="0.25">
      <c r="B13073">
        <v>76</v>
      </c>
      <c r="I13073">
        <v>76</v>
      </c>
      <c r="J13073">
        <v>13069</v>
      </c>
      <c r="K13073">
        <v>719835</v>
      </c>
      <c r="N13073">
        <v>76</v>
      </c>
      <c r="O13073">
        <v>719835</v>
      </c>
    </row>
    <row r="13074" spans="2:15" x14ac:dyDescent="0.25">
      <c r="B13074">
        <v>88</v>
      </c>
      <c r="I13074">
        <v>88</v>
      </c>
      <c r="J13074">
        <v>13070</v>
      </c>
      <c r="K13074">
        <v>719923</v>
      </c>
      <c r="N13074">
        <v>88</v>
      </c>
      <c r="O13074">
        <v>719923</v>
      </c>
    </row>
    <row r="13075" spans="2:15" x14ac:dyDescent="0.25">
      <c r="B13075">
        <v>53</v>
      </c>
      <c r="I13075">
        <v>53</v>
      </c>
      <c r="J13075">
        <v>13071</v>
      </c>
      <c r="K13075">
        <v>719976</v>
      </c>
      <c r="N13075">
        <v>53</v>
      </c>
      <c r="O13075">
        <v>719976</v>
      </c>
    </row>
    <row r="13076" spans="2:15" x14ac:dyDescent="0.25">
      <c r="B13076">
        <v>81</v>
      </c>
      <c r="I13076">
        <v>81</v>
      </c>
      <c r="J13076">
        <v>13072</v>
      </c>
      <c r="K13076">
        <v>720057</v>
      </c>
      <c r="N13076">
        <v>81</v>
      </c>
      <c r="O13076">
        <v>720057</v>
      </c>
    </row>
    <row r="13077" spans="2:15" x14ac:dyDescent="0.25">
      <c r="B13077">
        <v>39</v>
      </c>
      <c r="I13077">
        <v>39</v>
      </c>
      <c r="J13077">
        <v>13073</v>
      </c>
      <c r="K13077">
        <v>720096</v>
      </c>
      <c r="N13077">
        <v>39</v>
      </c>
      <c r="O13077">
        <v>720096</v>
      </c>
    </row>
    <row r="13078" spans="2:15" x14ac:dyDescent="0.25">
      <c r="B13078">
        <v>88</v>
      </c>
      <c r="I13078">
        <v>88</v>
      </c>
      <c r="J13078">
        <v>13074</v>
      </c>
      <c r="K13078">
        <v>720184</v>
      </c>
      <c r="N13078">
        <v>88</v>
      </c>
      <c r="O13078">
        <v>720184</v>
      </c>
    </row>
    <row r="13079" spans="2:15" x14ac:dyDescent="0.25">
      <c r="B13079">
        <v>29</v>
      </c>
      <c r="I13079">
        <v>29</v>
      </c>
      <c r="J13079">
        <v>13075</v>
      </c>
      <c r="K13079">
        <v>720213</v>
      </c>
      <c r="N13079">
        <v>29</v>
      </c>
      <c r="O13079">
        <v>720213</v>
      </c>
    </row>
    <row r="13080" spans="2:15" x14ac:dyDescent="0.25">
      <c r="B13080">
        <v>97</v>
      </c>
      <c r="I13080">
        <v>97</v>
      </c>
      <c r="J13080">
        <v>13076</v>
      </c>
      <c r="K13080">
        <v>720310</v>
      </c>
      <c r="N13080">
        <v>97</v>
      </c>
      <c r="O13080">
        <v>720310</v>
      </c>
    </row>
    <row r="13081" spans="2:15" x14ac:dyDescent="0.25">
      <c r="B13081">
        <v>12</v>
      </c>
      <c r="I13081">
        <v>12</v>
      </c>
      <c r="J13081">
        <v>13077</v>
      </c>
      <c r="K13081">
        <v>720322</v>
      </c>
      <c r="N13081">
        <v>12</v>
      </c>
      <c r="O13081">
        <v>720322</v>
      </c>
    </row>
    <row r="13082" spans="2:15" x14ac:dyDescent="0.25">
      <c r="B13082">
        <v>78</v>
      </c>
      <c r="I13082">
        <v>78</v>
      </c>
      <c r="J13082">
        <v>13078</v>
      </c>
      <c r="K13082">
        <v>720400</v>
      </c>
      <c r="N13082">
        <v>78</v>
      </c>
      <c r="O13082">
        <v>720400</v>
      </c>
    </row>
    <row r="13083" spans="2:15" x14ac:dyDescent="0.25">
      <c r="B13083">
        <v>27</v>
      </c>
      <c r="I13083">
        <v>27</v>
      </c>
      <c r="J13083">
        <v>13079</v>
      </c>
      <c r="K13083">
        <v>720427</v>
      </c>
      <c r="N13083">
        <v>27</v>
      </c>
      <c r="O13083">
        <v>720427</v>
      </c>
    </row>
    <row r="13084" spans="2:15" x14ac:dyDescent="0.25">
      <c r="B13084">
        <v>41</v>
      </c>
      <c r="I13084">
        <v>41</v>
      </c>
      <c r="J13084">
        <v>13080</v>
      </c>
      <c r="K13084">
        <v>720468</v>
      </c>
      <c r="N13084">
        <v>41</v>
      </c>
      <c r="O13084">
        <v>720468</v>
      </c>
    </row>
    <row r="13085" spans="2:15" x14ac:dyDescent="0.25">
      <c r="B13085">
        <v>30</v>
      </c>
      <c r="I13085">
        <v>30</v>
      </c>
      <c r="J13085">
        <v>13081</v>
      </c>
      <c r="K13085">
        <v>720498</v>
      </c>
      <c r="N13085">
        <v>30</v>
      </c>
      <c r="O13085">
        <v>720498</v>
      </c>
    </row>
    <row r="13086" spans="2:15" x14ac:dyDescent="0.25">
      <c r="B13086">
        <v>28</v>
      </c>
      <c r="I13086">
        <v>28</v>
      </c>
      <c r="J13086">
        <v>13082</v>
      </c>
      <c r="K13086">
        <v>720526</v>
      </c>
      <c r="N13086">
        <v>28</v>
      </c>
      <c r="O13086">
        <v>720526</v>
      </c>
    </row>
    <row r="13087" spans="2:15" x14ac:dyDescent="0.25">
      <c r="B13087">
        <v>61</v>
      </c>
      <c r="I13087">
        <v>61</v>
      </c>
      <c r="J13087">
        <v>13083</v>
      </c>
      <c r="K13087">
        <v>720587</v>
      </c>
      <c r="N13087">
        <v>61</v>
      </c>
      <c r="O13087">
        <v>720587</v>
      </c>
    </row>
    <row r="13088" spans="2:15" x14ac:dyDescent="0.25">
      <c r="B13088">
        <v>27</v>
      </c>
      <c r="I13088">
        <v>27</v>
      </c>
      <c r="J13088">
        <v>13084</v>
      </c>
      <c r="K13088">
        <v>720614</v>
      </c>
      <c r="N13088">
        <v>27</v>
      </c>
      <c r="O13088">
        <v>720614</v>
      </c>
    </row>
    <row r="13089" spans="2:15" x14ac:dyDescent="0.25">
      <c r="B13089">
        <v>72</v>
      </c>
      <c r="I13089">
        <v>72</v>
      </c>
      <c r="J13089">
        <v>13085</v>
      </c>
      <c r="K13089">
        <v>720686</v>
      </c>
      <c r="N13089">
        <v>72</v>
      </c>
      <c r="O13089">
        <v>720686</v>
      </c>
    </row>
    <row r="13090" spans="2:15" x14ac:dyDescent="0.25">
      <c r="B13090">
        <v>14</v>
      </c>
      <c r="I13090">
        <v>14</v>
      </c>
      <c r="J13090">
        <v>13086</v>
      </c>
      <c r="K13090">
        <v>720700</v>
      </c>
      <c r="N13090">
        <v>14</v>
      </c>
      <c r="O13090">
        <v>720700</v>
      </c>
    </row>
    <row r="13091" spans="2:15" x14ac:dyDescent="0.25">
      <c r="B13091">
        <v>51</v>
      </c>
      <c r="I13091">
        <v>51</v>
      </c>
      <c r="J13091">
        <v>13087</v>
      </c>
      <c r="K13091">
        <v>720751</v>
      </c>
      <c r="N13091">
        <v>51</v>
      </c>
      <c r="O13091">
        <v>720751</v>
      </c>
    </row>
    <row r="13092" spans="2:15" x14ac:dyDescent="0.25">
      <c r="B13092">
        <v>21</v>
      </c>
      <c r="I13092">
        <v>21</v>
      </c>
      <c r="J13092">
        <v>13088</v>
      </c>
      <c r="K13092">
        <v>720772</v>
      </c>
      <c r="N13092">
        <v>21</v>
      </c>
      <c r="O13092">
        <v>720772</v>
      </c>
    </row>
    <row r="13093" spans="2:15" x14ac:dyDescent="0.25">
      <c r="B13093">
        <v>52</v>
      </c>
      <c r="I13093">
        <v>52</v>
      </c>
      <c r="J13093">
        <v>13089</v>
      </c>
      <c r="K13093">
        <v>720824</v>
      </c>
      <c r="N13093">
        <v>52</v>
      </c>
      <c r="O13093">
        <v>720824</v>
      </c>
    </row>
    <row r="13094" spans="2:15" x14ac:dyDescent="0.25">
      <c r="B13094">
        <v>14</v>
      </c>
      <c r="I13094">
        <v>14</v>
      </c>
      <c r="J13094">
        <v>13090</v>
      </c>
      <c r="K13094">
        <v>720838</v>
      </c>
      <c r="N13094">
        <v>14</v>
      </c>
      <c r="O13094">
        <v>720838</v>
      </c>
    </row>
    <row r="13095" spans="2:15" x14ac:dyDescent="0.25">
      <c r="B13095">
        <v>29</v>
      </c>
      <c r="I13095">
        <v>29</v>
      </c>
      <c r="J13095">
        <v>13091</v>
      </c>
      <c r="K13095">
        <v>720867</v>
      </c>
      <c r="N13095">
        <v>29</v>
      </c>
      <c r="O13095">
        <v>720867</v>
      </c>
    </row>
    <row r="13096" spans="2:15" x14ac:dyDescent="0.25">
      <c r="B13096">
        <v>48</v>
      </c>
      <c r="I13096">
        <v>48</v>
      </c>
      <c r="J13096">
        <v>13092</v>
      </c>
      <c r="K13096">
        <v>720915</v>
      </c>
      <c r="N13096">
        <v>48</v>
      </c>
      <c r="O13096">
        <v>720915</v>
      </c>
    </row>
    <row r="13097" spans="2:15" x14ac:dyDescent="0.25">
      <c r="B13097">
        <v>16</v>
      </c>
      <c r="I13097">
        <v>16</v>
      </c>
      <c r="J13097">
        <v>13093</v>
      </c>
      <c r="K13097">
        <v>720931</v>
      </c>
      <c r="N13097">
        <v>16</v>
      </c>
      <c r="O13097">
        <v>720931</v>
      </c>
    </row>
    <row r="13098" spans="2:15" x14ac:dyDescent="0.25">
      <c r="B13098">
        <v>16</v>
      </c>
      <c r="I13098">
        <v>16</v>
      </c>
      <c r="J13098">
        <v>13094</v>
      </c>
      <c r="K13098">
        <v>720947</v>
      </c>
      <c r="N13098">
        <v>16</v>
      </c>
      <c r="O13098">
        <v>720947</v>
      </c>
    </row>
    <row r="13099" spans="2:15" x14ac:dyDescent="0.25">
      <c r="B13099">
        <v>58</v>
      </c>
      <c r="I13099">
        <v>58</v>
      </c>
      <c r="J13099">
        <v>13095</v>
      </c>
      <c r="K13099">
        <v>721005</v>
      </c>
      <c r="N13099">
        <v>58</v>
      </c>
      <c r="O13099">
        <v>721005</v>
      </c>
    </row>
    <row r="13100" spans="2:15" x14ac:dyDescent="0.25">
      <c r="B13100">
        <v>38</v>
      </c>
      <c r="I13100">
        <v>38</v>
      </c>
      <c r="J13100">
        <v>13096</v>
      </c>
      <c r="K13100">
        <v>721043</v>
      </c>
      <c r="N13100">
        <v>38</v>
      </c>
      <c r="O13100">
        <v>721043</v>
      </c>
    </row>
    <row r="13101" spans="2:15" x14ac:dyDescent="0.25">
      <c r="B13101">
        <v>23</v>
      </c>
      <c r="I13101">
        <v>23</v>
      </c>
      <c r="J13101">
        <v>13097</v>
      </c>
      <c r="K13101">
        <v>721066</v>
      </c>
      <c r="N13101">
        <v>23</v>
      </c>
      <c r="O13101">
        <v>721066</v>
      </c>
    </row>
    <row r="13102" spans="2:15" x14ac:dyDescent="0.25">
      <c r="B13102">
        <v>70</v>
      </c>
      <c r="I13102">
        <v>70</v>
      </c>
      <c r="J13102">
        <v>13098</v>
      </c>
      <c r="K13102">
        <v>721136</v>
      </c>
      <c r="N13102">
        <v>70</v>
      </c>
      <c r="O13102">
        <v>721136</v>
      </c>
    </row>
    <row r="13103" spans="2:15" x14ac:dyDescent="0.25">
      <c r="B13103">
        <v>95</v>
      </c>
      <c r="I13103">
        <v>95</v>
      </c>
      <c r="J13103">
        <v>13099</v>
      </c>
      <c r="K13103">
        <v>721231</v>
      </c>
      <c r="N13103">
        <v>95</v>
      </c>
      <c r="O13103">
        <v>721231</v>
      </c>
    </row>
    <row r="13104" spans="2:15" x14ac:dyDescent="0.25">
      <c r="B13104">
        <v>47</v>
      </c>
      <c r="I13104">
        <v>47</v>
      </c>
      <c r="J13104">
        <v>13100</v>
      </c>
      <c r="K13104">
        <v>721278</v>
      </c>
      <c r="N13104">
        <v>47</v>
      </c>
      <c r="O13104">
        <v>721278</v>
      </c>
    </row>
    <row r="13105" spans="2:15" x14ac:dyDescent="0.25">
      <c r="B13105">
        <v>43</v>
      </c>
      <c r="I13105">
        <v>43</v>
      </c>
      <c r="J13105">
        <v>13101</v>
      </c>
      <c r="K13105">
        <v>721321</v>
      </c>
      <c r="N13105">
        <v>43</v>
      </c>
      <c r="O13105">
        <v>721321</v>
      </c>
    </row>
    <row r="13106" spans="2:15" x14ac:dyDescent="0.25">
      <c r="B13106">
        <v>65</v>
      </c>
      <c r="I13106">
        <v>65</v>
      </c>
      <c r="J13106">
        <v>13102</v>
      </c>
      <c r="K13106">
        <v>721386</v>
      </c>
      <c r="N13106">
        <v>65</v>
      </c>
      <c r="O13106">
        <v>721386</v>
      </c>
    </row>
    <row r="13107" spans="2:15" x14ac:dyDescent="0.25">
      <c r="B13107">
        <v>17</v>
      </c>
      <c r="I13107">
        <v>17</v>
      </c>
      <c r="J13107">
        <v>13103</v>
      </c>
      <c r="K13107">
        <v>721403</v>
      </c>
      <c r="N13107">
        <v>17</v>
      </c>
      <c r="O13107">
        <v>721403</v>
      </c>
    </row>
    <row r="13108" spans="2:15" x14ac:dyDescent="0.25">
      <c r="B13108">
        <v>38</v>
      </c>
      <c r="I13108">
        <v>38</v>
      </c>
      <c r="J13108">
        <v>13104</v>
      </c>
      <c r="K13108">
        <v>721441</v>
      </c>
      <c r="N13108">
        <v>38</v>
      </c>
      <c r="O13108">
        <v>721441</v>
      </c>
    </row>
    <row r="13109" spans="2:15" x14ac:dyDescent="0.25">
      <c r="B13109">
        <v>80</v>
      </c>
      <c r="I13109">
        <v>80</v>
      </c>
      <c r="J13109">
        <v>13105</v>
      </c>
      <c r="K13109">
        <v>721521</v>
      </c>
      <c r="N13109">
        <v>80</v>
      </c>
      <c r="O13109">
        <v>721521</v>
      </c>
    </row>
    <row r="13110" spans="2:15" x14ac:dyDescent="0.25">
      <c r="B13110">
        <v>44</v>
      </c>
      <c r="I13110">
        <v>44</v>
      </c>
      <c r="J13110">
        <v>13106</v>
      </c>
      <c r="K13110">
        <v>721565</v>
      </c>
      <c r="N13110">
        <v>44</v>
      </c>
      <c r="O13110">
        <v>721565</v>
      </c>
    </row>
    <row r="13111" spans="2:15" x14ac:dyDescent="0.25">
      <c r="B13111">
        <v>57</v>
      </c>
      <c r="I13111">
        <v>57</v>
      </c>
      <c r="J13111">
        <v>13107</v>
      </c>
      <c r="K13111">
        <v>721622</v>
      </c>
      <c r="N13111">
        <v>57</v>
      </c>
      <c r="O13111">
        <v>721622</v>
      </c>
    </row>
    <row r="13112" spans="2:15" x14ac:dyDescent="0.25">
      <c r="B13112">
        <v>48</v>
      </c>
      <c r="I13112">
        <v>48</v>
      </c>
      <c r="J13112">
        <v>13108</v>
      </c>
      <c r="K13112">
        <v>721670</v>
      </c>
      <c r="N13112">
        <v>48</v>
      </c>
      <c r="O13112">
        <v>721670</v>
      </c>
    </row>
    <row r="13113" spans="2:15" x14ac:dyDescent="0.25">
      <c r="B13113">
        <v>41</v>
      </c>
      <c r="I13113">
        <v>41</v>
      </c>
      <c r="J13113">
        <v>13109</v>
      </c>
      <c r="K13113">
        <v>721711</v>
      </c>
      <c r="N13113">
        <v>41</v>
      </c>
      <c r="O13113">
        <v>721711</v>
      </c>
    </row>
    <row r="13114" spans="2:15" x14ac:dyDescent="0.25">
      <c r="B13114">
        <v>48</v>
      </c>
      <c r="I13114">
        <v>48</v>
      </c>
      <c r="J13114">
        <v>13110</v>
      </c>
      <c r="K13114">
        <v>721759</v>
      </c>
      <c r="N13114">
        <v>48</v>
      </c>
      <c r="O13114">
        <v>721759</v>
      </c>
    </row>
    <row r="13115" spans="2:15" x14ac:dyDescent="0.25">
      <c r="B13115">
        <v>27</v>
      </c>
      <c r="I13115">
        <v>27</v>
      </c>
      <c r="J13115">
        <v>13111</v>
      </c>
      <c r="K13115">
        <v>721786</v>
      </c>
      <c r="N13115">
        <v>27</v>
      </c>
      <c r="O13115">
        <v>721786</v>
      </c>
    </row>
    <row r="13116" spans="2:15" x14ac:dyDescent="0.25">
      <c r="B13116">
        <v>79</v>
      </c>
      <c r="I13116">
        <v>79</v>
      </c>
      <c r="J13116">
        <v>13112</v>
      </c>
      <c r="K13116">
        <v>721865</v>
      </c>
      <c r="N13116">
        <v>79</v>
      </c>
      <c r="O13116">
        <v>721865</v>
      </c>
    </row>
    <row r="13117" spans="2:15" x14ac:dyDescent="0.25">
      <c r="B13117">
        <v>87</v>
      </c>
      <c r="I13117">
        <v>87</v>
      </c>
      <c r="J13117">
        <v>13113</v>
      </c>
      <c r="K13117">
        <v>721952</v>
      </c>
      <c r="N13117">
        <v>87</v>
      </c>
      <c r="O13117">
        <v>721952</v>
      </c>
    </row>
    <row r="13118" spans="2:15" x14ac:dyDescent="0.25">
      <c r="B13118">
        <v>42</v>
      </c>
      <c r="I13118">
        <v>42</v>
      </c>
      <c r="J13118">
        <v>13114</v>
      </c>
      <c r="K13118">
        <v>721994</v>
      </c>
      <c r="N13118">
        <v>42</v>
      </c>
      <c r="O13118">
        <v>721994</v>
      </c>
    </row>
    <row r="13119" spans="2:15" x14ac:dyDescent="0.25">
      <c r="B13119">
        <v>17</v>
      </c>
      <c r="I13119">
        <v>17</v>
      </c>
      <c r="J13119">
        <v>13115</v>
      </c>
      <c r="K13119">
        <v>722011</v>
      </c>
      <c r="N13119">
        <v>17</v>
      </c>
      <c r="O13119">
        <v>722011</v>
      </c>
    </row>
    <row r="13120" spans="2:15" x14ac:dyDescent="0.25">
      <c r="B13120">
        <v>83</v>
      </c>
      <c r="I13120">
        <v>83</v>
      </c>
      <c r="J13120">
        <v>13116</v>
      </c>
      <c r="K13120">
        <v>722094</v>
      </c>
      <c r="N13120">
        <v>83</v>
      </c>
      <c r="O13120">
        <v>722094</v>
      </c>
    </row>
    <row r="13121" spans="2:15" x14ac:dyDescent="0.25">
      <c r="B13121">
        <v>98</v>
      </c>
      <c r="I13121">
        <v>98</v>
      </c>
      <c r="J13121">
        <v>13117</v>
      </c>
      <c r="K13121">
        <v>722192</v>
      </c>
      <c r="N13121">
        <v>98</v>
      </c>
      <c r="O13121">
        <v>722192</v>
      </c>
    </row>
    <row r="13122" spans="2:15" x14ac:dyDescent="0.25">
      <c r="B13122">
        <v>17</v>
      </c>
      <c r="I13122">
        <v>17</v>
      </c>
      <c r="J13122">
        <v>13118</v>
      </c>
      <c r="K13122">
        <v>722209</v>
      </c>
      <c r="N13122">
        <v>17</v>
      </c>
      <c r="O13122">
        <v>722209</v>
      </c>
    </row>
    <row r="13123" spans="2:15" x14ac:dyDescent="0.25">
      <c r="B13123">
        <v>51</v>
      </c>
      <c r="I13123">
        <v>51</v>
      </c>
      <c r="J13123">
        <v>13119</v>
      </c>
      <c r="K13123">
        <v>722260</v>
      </c>
      <c r="N13123">
        <v>51</v>
      </c>
      <c r="O13123">
        <v>722260</v>
      </c>
    </row>
    <row r="13124" spans="2:15" x14ac:dyDescent="0.25">
      <c r="B13124">
        <v>86</v>
      </c>
      <c r="I13124">
        <v>86</v>
      </c>
      <c r="J13124">
        <v>13120</v>
      </c>
      <c r="K13124">
        <v>722346</v>
      </c>
      <c r="N13124">
        <v>86</v>
      </c>
      <c r="O13124">
        <v>722346</v>
      </c>
    </row>
    <row r="13125" spans="2:15" x14ac:dyDescent="0.25">
      <c r="B13125">
        <v>37</v>
      </c>
      <c r="I13125">
        <v>37</v>
      </c>
      <c r="J13125">
        <v>13121</v>
      </c>
      <c r="K13125">
        <v>722383</v>
      </c>
      <c r="N13125">
        <v>37</v>
      </c>
      <c r="O13125">
        <v>722383</v>
      </c>
    </row>
    <row r="13126" spans="2:15" x14ac:dyDescent="0.25">
      <c r="B13126">
        <v>26</v>
      </c>
      <c r="I13126">
        <v>26</v>
      </c>
      <c r="J13126">
        <v>13122</v>
      </c>
      <c r="K13126">
        <v>722409</v>
      </c>
      <c r="N13126">
        <v>26</v>
      </c>
      <c r="O13126">
        <v>722409</v>
      </c>
    </row>
    <row r="13127" spans="2:15" x14ac:dyDescent="0.25">
      <c r="B13127">
        <v>73</v>
      </c>
      <c r="I13127">
        <v>73</v>
      </c>
      <c r="J13127">
        <v>13123</v>
      </c>
      <c r="K13127">
        <v>722482</v>
      </c>
      <c r="N13127">
        <v>73</v>
      </c>
      <c r="O13127">
        <v>722482</v>
      </c>
    </row>
    <row r="13128" spans="2:15" x14ac:dyDescent="0.25">
      <c r="B13128">
        <v>85</v>
      </c>
      <c r="I13128">
        <v>85</v>
      </c>
      <c r="J13128">
        <v>13124</v>
      </c>
      <c r="K13128">
        <v>722567</v>
      </c>
      <c r="N13128">
        <v>85</v>
      </c>
      <c r="O13128">
        <v>722567</v>
      </c>
    </row>
    <row r="13129" spans="2:15" x14ac:dyDescent="0.25">
      <c r="B13129">
        <v>56</v>
      </c>
      <c r="I13129">
        <v>56</v>
      </c>
      <c r="J13129">
        <v>13125</v>
      </c>
      <c r="K13129">
        <v>722623</v>
      </c>
      <c r="N13129">
        <v>56</v>
      </c>
      <c r="O13129">
        <v>722623</v>
      </c>
    </row>
    <row r="13130" spans="2:15" x14ac:dyDescent="0.25">
      <c r="B13130">
        <v>67</v>
      </c>
      <c r="I13130">
        <v>67</v>
      </c>
      <c r="J13130">
        <v>13126</v>
      </c>
      <c r="K13130">
        <v>722690</v>
      </c>
      <c r="N13130">
        <v>67</v>
      </c>
      <c r="O13130">
        <v>722690</v>
      </c>
    </row>
    <row r="13131" spans="2:15" x14ac:dyDescent="0.25">
      <c r="B13131">
        <v>54</v>
      </c>
      <c r="I13131">
        <v>54</v>
      </c>
      <c r="J13131">
        <v>13127</v>
      </c>
      <c r="K13131">
        <v>722744</v>
      </c>
      <c r="N13131">
        <v>54</v>
      </c>
      <c r="O13131">
        <v>722744</v>
      </c>
    </row>
    <row r="13132" spans="2:15" x14ac:dyDescent="0.25">
      <c r="B13132">
        <v>46</v>
      </c>
      <c r="I13132">
        <v>46</v>
      </c>
      <c r="J13132">
        <v>13128</v>
      </c>
      <c r="K13132">
        <v>722790</v>
      </c>
      <c r="N13132">
        <v>46</v>
      </c>
      <c r="O13132">
        <v>722790</v>
      </c>
    </row>
    <row r="13133" spans="2:15" x14ac:dyDescent="0.25">
      <c r="B13133">
        <v>36</v>
      </c>
      <c r="I13133">
        <v>36</v>
      </c>
      <c r="J13133">
        <v>13129</v>
      </c>
      <c r="K13133">
        <v>722826</v>
      </c>
      <c r="N13133">
        <v>36</v>
      </c>
      <c r="O13133">
        <v>722826</v>
      </c>
    </row>
    <row r="13134" spans="2:15" x14ac:dyDescent="0.25">
      <c r="B13134">
        <v>21</v>
      </c>
      <c r="I13134">
        <v>21</v>
      </c>
      <c r="J13134">
        <v>13130</v>
      </c>
      <c r="K13134">
        <v>722847</v>
      </c>
      <c r="N13134">
        <v>21</v>
      </c>
      <c r="O13134">
        <v>722847</v>
      </c>
    </row>
    <row r="13135" spans="2:15" x14ac:dyDescent="0.25">
      <c r="B13135">
        <v>21</v>
      </c>
      <c r="I13135">
        <v>21</v>
      </c>
      <c r="J13135">
        <v>13131</v>
      </c>
      <c r="K13135">
        <v>722868</v>
      </c>
      <c r="N13135">
        <v>21</v>
      </c>
      <c r="O13135">
        <v>722868</v>
      </c>
    </row>
    <row r="13136" spans="2:15" x14ac:dyDescent="0.25">
      <c r="B13136">
        <v>12</v>
      </c>
      <c r="I13136">
        <v>12</v>
      </c>
      <c r="J13136">
        <v>13132</v>
      </c>
      <c r="K13136">
        <v>722880</v>
      </c>
      <c r="N13136">
        <v>12</v>
      </c>
      <c r="O13136">
        <v>722880</v>
      </c>
    </row>
    <row r="13137" spans="2:15" x14ac:dyDescent="0.25">
      <c r="B13137">
        <v>14</v>
      </c>
      <c r="I13137">
        <v>14</v>
      </c>
      <c r="J13137">
        <v>13133</v>
      </c>
      <c r="K13137">
        <v>722894</v>
      </c>
      <c r="N13137">
        <v>14</v>
      </c>
      <c r="O13137">
        <v>722894</v>
      </c>
    </row>
    <row r="13138" spans="2:15" x14ac:dyDescent="0.25">
      <c r="B13138">
        <v>24</v>
      </c>
      <c r="I13138">
        <v>24</v>
      </c>
      <c r="J13138">
        <v>13134</v>
      </c>
      <c r="K13138">
        <v>722918</v>
      </c>
      <c r="N13138">
        <v>24</v>
      </c>
      <c r="O13138">
        <v>722918</v>
      </c>
    </row>
    <row r="13139" spans="2:15" x14ac:dyDescent="0.25">
      <c r="B13139">
        <v>65</v>
      </c>
      <c r="I13139">
        <v>65</v>
      </c>
      <c r="J13139">
        <v>13135</v>
      </c>
      <c r="K13139">
        <v>722983</v>
      </c>
      <c r="N13139">
        <v>65</v>
      </c>
      <c r="O13139">
        <v>722983</v>
      </c>
    </row>
    <row r="13140" spans="2:15" x14ac:dyDescent="0.25">
      <c r="B13140">
        <v>65</v>
      </c>
      <c r="I13140">
        <v>65</v>
      </c>
      <c r="J13140">
        <v>13136</v>
      </c>
      <c r="K13140">
        <v>723048</v>
      </c>
      <c r="N13140">
        <v>65</v>
      </c>
      <c r="O13140">
        <v>723048</v>
      </c>
    </row>
    <row r="13141" spans="2:15" x14ac:dyDescent="0.25">
      <c r="B13141">
        <v>17</v>
      </c>
      <c r="I13141">
        <v>17</v>
      </c>
      <c r="J13141">
        <v>13137</v>
      </c>
      <c r="K13141">
        <v>723065</v>
      </c>
      <c r="N13141">
        <v>17</v>
      </c>
      <c r="O13141">
        <v>723065</v>
      </c>
    </row>
    <row r="13142" spans="2:15" x14ac:dyDescent="0.25">
      <c r="B13142">
        <v>72</v>
      </c>
      <c r="I13142">
        <v>72</v>
      </c>
      <c r="J13142">
        <v>13138</v>
      </c>
      <c r="K13142">
        <v>723137</v>
      </c>
      <c r="N13142">
        <v>72</v>
      </c>
      <c r="O13142">
        <v>723137</v>
      </c>
    </row>
    <row r="13143" spans="2:15" x14ac:dyDescent="0.25">
      <c r="B13143">
        <v>16</v>
      </c>
      <c r="I13143">
        <v>16</v>
      </c>
      <c r="J13143">
        <v>13139</v>
      </c>
      <c r="K13143">
        <v>723153</v>
      </c>
      <c r="N13143">
        <v>16</v>
      </c>
      <c r="O13143">
        <v>723153</v>
      </c>
    </row>
    <row r="13144" spans="2:15" x14ac:dyDescent="0.25">
      <c r="B13144">
        <v>83</v>
      </c>
      <c r="I13144">
        <v>83</v>
      </c>
      <c r="J13144">
        <v>13140</v>
      </c>
      <c r="K13144">
        <v>723236</v>
      </c>
      <c r="N13144">
        <v>83</v>
      </c>
      <c r="O13144">
        <v>723236</v>
      </c>
    </row>
    <row r="13145" spans="2:15" x14ac:dyDescent="0.25">
      <c r="B13145">
        <v>24</v>
      </c>
      <c r="I13145">
        <v>24</v>
      </c>
      <c r="J13145">
        <v>13141</v>
      </c>
      <c r="K13145">
        <v>723260</v>
      </c>
      <c r="N13145">
        <v>24</v>
      </c>
      <c r="O13145">
        <v>723260</v>
      </c>
    </row>
    <row r="13146" spans="2:15" x14ac:dyDescent="0.25">
      <c r="B13146">
        <v>63</v>
      </c>
      <c r="I13146">
        <v>63</v>
      </c>
      <c r="J13146">
        <v>13142</v>
      </c>
      <c r="K13146">
        <v>723323</v>
      </c>
      <c r="N13146">
        <v>63</v>
      </c>
      <c r="O13146">
        <v>723323</v>
      </c>
    </row>
    <row r="13147" spans="2:15" x14ac:dyDescent="0.25">
      <c r="B13147">
        <v>84</v>
      </c>
      <c r="I13147">
        <v>84</v>
      </c>
      <c r="J13147">
        <v>13143</v>
      </c>
      <c r="K13147">
        <v>723407</v>
      </c>
      <c r="N13147">
        <v>84</v>
      </c>
      <c r="O13147">
        <v>723407</v>
      </c>
    </row>
    <row r="13148" spans="2:15" x14ac:dyDescent="0.25">
      <c r="B13148">
        <v>54</v>
      </c>
      <c r="I13148">
        <v>54</v>
      </c>
      <c r="J13148">
        <v>13144</v>
      </c>
      <c r="K13148">
        <v>723461</v>
      </c>
      <c r="N13148">
        <v>54</v>
      </c>
      <c r="O13148">
        <v>723461</v>
      </c>
    </row>
    <row r="13149" spans="2:15" x14ac:dyDescent="0.25">
      <c r="B13149">
        <v>16</v>
      </c>
      <c r="I13149">
        <v>16</v>
      </c>
      <c r="J13149">
        <v>13145</v>
      </c>
      <c r="K13149">
        <v>723477</v>
      </c>
      <c r="N13149">
        <v>16</v>
      </c>
      <c r="O13149">
        <v>723477</v>
      </c>
    </row>
    <row r="13150" spans="2:15" x14ac:dyDescent="0.25">
      <c r="B13150">
        <v>68</v>
      </c>
      <c r="I13150">
        <v>68</v>
      </c>
      <c r="J13150">
        <v>13146</v>
      </c>
      <c r="K13150">
        <v>723545</v>
      </c>
      <c r="N13150">
        <v>68</v>
      </c>
      <c r="O13150">
        <v>723545</v>
      </c>
    </row>
    <row r="13151" spans="2:15" x14ac:dyDescent="0.25">
      <c r="B13151">
        <v>83</v>
      </c>
      <c r="I13151">
        <v>83</v>
      </c>
      <c r="J13151">
        <v>13147</v>
      </c>
      <c r="K13151">
        <v>723628</v>
      </c>
      <c r="N13151">
        <v>83</v>
      </c>
      <c r="O13151">
        <v>723628</v>
      </c>
    </row>
    <row r="13152" spans="2:15" x14ac:dyDescent="0.25">
      <c r="B13152">
        <v>37</v>
      </c>
      <c r="I13152">
        <v>37</v>
      </c>
      <c r="J13152">
        <v>13148</v>
      </c>
      <c r="K13152">
        <v>723665</v>
      </c>
      <c r="N13152">
        <v>37</v>
      </c>
      <c r="O13152">
        <v>723665</v>
      </c>
    </row>
    <row r="13153" spans="2:15" x14ac:dyDescent="0.25">
      <c r="B13153">
        <v>56</v>
      </c>
      <c r="I13153">
        <v>56</v>
      </c>
      <c r="J13153">
        <v>13149</v>
      </c>
      <c r="K13153">
        <v>723721</v>
      </c>
      <c r="N13153">
        <v>56</v>
      </c>
      <c r="O13153">
        <v>723721</v>
      </c>
    </row>
    <row r="13154" spans="2:15" x14ac:dyDescent="0.25">
      <c r="B13154">
        <v>61</v>
      </c>
      <c r="I13154">
        <v>61</v>
      </c>
      <c r="J13154">
        <v>13150</v>
      </c>
      <c r="K13154">
        <v>723782</v>
      </c>
      <c r="N13154">
        <v>61</v>
      </c>
      <c r="O13154">
        <v>723782</v>
      </c>
    </row>
    <row r="13155" spans="2:15" x14ac:dyDescent="0.25">
      <c r="B13155">
        <v>65</v>
      </c>
      <c r="I13155">
        <v>65</v>
      </c>
      <c r="J13155">
        <v>13151</v>
      </c>
      <c r="K13155">
        <v>723847</v>
      </c>
      <c r="N13155">
        <v>65</v>
      </c>
      <c r="O13155">
        <v>723847</v>
      </c>
    </row>
    <row r="13156" spans="2:15" x14ac:dyDescent="0.25">
      <c r="B13156">
        <v>94</v>
      </c>
      <c r="I13156">
        <v>94</v>
      </c>
      <c r="J13156">
        <v>13152</v>
      </c>
      <c r="K13156">
        <v>723941</v>
      </c>
      <c r="N13156">
        <v>94</v>
      </c>
      <c r="O13156">
        <v>723941</v>
      </c>
    </row>
    <row r="13157" spans="2:15" x14ac:dyDescent="0.25">
      <c r="B13157">
        <v>92</v>
      </c>
      <c r="I13157">
        <v>92</v>
      </c>
      <c r="J13157">
        <v>13153</v>
      </c>
      <c r="K13157">
        <v>724033</v>
      </c>
      <c r="N13157">
        <v>92</v>
      </c>
      <c r="O13157">
        <v>724033</v>
      </c>
    </row>
    <row r="13158" spans="2:15" x14ac:dyDescent="0.25">
      <c r="B13158">
        <v>48</v>
      </c>
      <c r="I13158">
        <v>48</v>
      </c>
      <c r="J13158">
        <v>13154</v>
      </c>
      <c r="K13158">
        <v>724081</v>
      </c>
      <c r="N13158">
        <v>48</v>
      </c>
      <c r="O13158">
        <v>724081</v>
      </c>
    </row>
    <row r="13159" spans="2:15" x14ac:dyDescent="0.25">
      <c r="B13159">
        <v>80</v>
      </c>
      <c r="I13159">
        <v>80</v>
      </c>
      <c r="J13159">
        <v>13155</v>
      </c>
      <c r="K13159">
        <v>724161</v>
      </c>
      <c r="N13159">
        <v>80</v>
      </c>
      <c r="O13159">
        <v>724161</v>
      </c>
    </row>
    <row r="13160" spans="2:15" x14ac:dyDescent="0.25">
      <c r="B13160">
        <v>75</v>
      </c>
      <c r="I13160">
        <v>75</v>
      </c>
      <c r="J13160">
        <v>13156</v>
      </c>
      <c r="K13160">
        <v>724236</v>
      </c>
      <c r="N13160">
        <v>75</v>
      </c>
      <c r="O13160">
        <v>724236</v>
      </c>
    </row>
    <row r="13161" spans="2:15" x14ac:dyDescent="0.25">
      <c r="B13161">
        <v>47</v>
      </c>
      <c r="I13161">
        <v>47</v>
      </c>
      <c r="J13161">
        <v>13157</v>
      </c>
      <c r="K13161">
        <v>724283</v>
      </c>
      <c r="N13161">
        <v>47</v>
      </c>
      <c r="O13161">
        <v>724283</v>
      </c>
    </row>
    <row r="13162" spans="2:15" x14ac:dyDescent="0.25">
      <c r="B13162">
        <v>96</v>
      </c>
      <c r="I13162">
        <v>96</v>
      </c>
      <c r="J13162">
        <v>13158</v>
      </c>
      <c r="K13162">
        <v>724379</v>
      </c>
      <c r="N13162">
        <v>96</v>
      </c>
      <c r="O13162">
        <v>724379</v>
      </c>
    </row>
    <row r="13163" spans="2:15" x14ac:dyDescent="0.25">
      <c r="B13163">
        <v>39</v>
      </c>
      <c r="I13163">
        <v>39</v>
      </c>
      <c r="J13163">
        <v>13159</v>
      </c>
      <c r="K13163">
        <v>724418</v>
      </c>
      <c r="N13163">
        <v>39</v>
      </c>
      <c r="O13163">
        <v>724418</v>
      </c>
    </row>
    <row r="13164" spans="2:15" x14ac:dyDescent="0.25">
      <c r="B13164">
        <v>82</v>
      </c>
      <c r="I13164">
        <v>82</v>
      </c>
      <c r="J13164">
        <v>13160</v>
      </c>
      <c r="K13164">
        <v>724500</v>
      </c>
      <c r="N13164">
        <v>82</v>
      </c>
      <c r="O13164">
        <v>724500</v>
      </c>
    </row>
    <row r="13165" spans="2:15" x14ac:dyDescent="0.25">
      <c r="B13165">
        <v>59</v>
      </c>
      <c r="I13165">
        <v>59</v>
      </c>
      <c r="J13165">
        <v>13161</v>
      </c>
      <c r="K13165">
        <v>724559</v>
      </c>
      <c r="N13165">
        <v>59</v>
      </c>
      <c r="O13165">
        <v>724559</v>
      </c>
    </row>
    <row r="13166" spans="2:15" x14ac:dyDescent="0.25">
      <c r="B13166">
        <v>91</v>
      </c>
      <c r="I13166">
        <v>91</v>
      </c>
      <c r="J13166">
        <v>13162</v>
      </c>
      <c r="K13166">
        <v>724650</v>
      </c>
      <c r="N13166">
        <v>91</v>
      </c>
      <c r="O13166">
        <v>724650</v>
      </c>
    </row>
    <row r="13167" spans="2:15" x14ac:dyDescent="0.25">
      <c r="B13167">
        <v>42</v>
      </c>
      <c r="I13167">
        <v>42</v>
      </c>
      <c r="J13167">
        <v>13163</v>
      </c>
      <c r="K13167">
        <v>724692</v>
      </c>
      <c r="N13167">
        <v>42</v>
      </c>
      <c r="O13167">
        <v>724692</v>
      </c>
    </row>
    <row r="13168" spans="2:15" x14ac:dyDescent="0.25">
      <c r="B13168">
        <v>69</v>
      </c>
      <c r="I13168">
        <v>69</v>
      </c>
      <c r="J13168">
        <v>13164</v>
      </c>
      <c r="K13168">
        <v>724761</v>
      </c>
      <c r="N13168">
        <v>69</v>
      </c>
      <c r="O13168">
        <v>724761</v>
      </c>
    </row>
    <row r="13169" spans="2:15" x14ac:dyDescent="0.25">
      <c r="B13169">
        <v>43</v>
      </c>
      <c r="I13169">
        <v>43</v>
      </c>
      <c r="J13169">
        <v>13165</v>
      </c>
      <c r="K13169">
        <v>724804</v>
      </c>
      <c r="N13169">
        <v>43</v>
      </c>
      <c r="O13169">
        <v>724804</v>
      </c>
    </row>
    <row r="13170" spans="2:15" x14ac:dyDescent="0.25">
      <c r="B13170">
        <v>21</v>
      </c>
      <c r="I13170">
        <v>21</v>
      </c>
      <c r="J13170">
        <v>13166</v>
      </c>
      <c r="K13170">
        <v>724825</v>
      </c>
      <c r="N13170">
        <v>21</v>
      </c>
      <c r="O13170">
        <v>724825</v>
      </c>
    </row>
    <row r="13171" spans="2:15" x14ac:dyDescent="0.25">
      <c r="B13171">
        <v>67</v>
      </c>
      <c r="I13171">
        <v>67</v>
      </c>
      <c r="J13171">
        <v>13167</v>
      </c>
      <c r="K13171">
        <v>724892</v>
      </c>
      <c r="N13171">
        <v>67</v>
      </c>
      <c r="O13171">
        <v>724892</v>
      </c>
    </row>
    <row r="13172" spans="2:15" x14ac:dyDescent="0.25">
      <c r="B13172">
        <v>36</v>
      </c>
      <c r="I13172">
        <v>36</v>
      </c>
      <c r="J13172">
        <v>13168</v>
      </c>
      <c r="K13172">
        <v>724928</v>
      </c>
      <c r="N13172">
        <v>36</v>
      </c>
      <c r="O13172">
        <v>724928</v>
      </c>
    </row>
    <row r="13173" spans="2:15" x14ac:dyDescent="0.25">
      <c r="B13173">
        <v>18</v>
      </c>
      <c r="I13173">
        <v>18</v>
      </c>
      <c r="J13173">
        <v>13169</v>
      </c>
      <c r="K13173">
        <v>724946</v>
      </c>
      <c r="N13173">
        <v>18</v>
      </c>
      <c r="O13173">
        <v>724946</v>
      </c>
    </row>
    <row r="13174" spans="2:15" x14ac:dyDescent="0.25">
      <c r="B13174">
        <v>32</v>
      </c>
      <c r="I13174">
        <v>32</v>
      </c>
      <c r="J13174">
        <v>13170</v>
      </c>
      <c r="K13174">
        <v>724978</v>
      </c>
      <c r="N13174">
        <v>32</v>
      </c>
      <c r="O13174">
        <v>724978</v>
      </c>
    </row>
    <row r="13175" spans="2:15" x14ac:dyDescent="0.25">
      <c r="B13175">
        <v>45</v>
      </c>
      <c r="I13175">
        <v>45</v>
      </c>
      <c r="J13175">
        <v>13171</v>
      </c>
      <c r="K13175">
        <v>725023</v>
      </c>
      <c r="N13175">
        <v>45</v>
      </c>
      <c r="O13175">
        <v>725023</v>
      </c>
    </row>
    <row r="13176" spans="2:15" x14ac:dyDescent="0.25">
      <c r="B13176">
        <v>40</v>
      </c>
      <c r="I13176">
        <v>40</v>
      </c>
      <c r="J13176">
        <v>13172</v>
      </c>
      <c r="K13176">
        <v>725063</v>
      </c>
      <c r="N13176">
        <v>40</v>
      </c>
      <c r="O13176">
        <v>725063</v>
      </c>
    </row>
    <row r="13177" spans="2:15" x14ac:dyDescent="0.25">
      <c r="B13177">
        <v>32</v>
      </c>
      <c r="I13177">
        <v>32</v>
      </c>
      <c r="J13177">
        <v>13173</v>
      </c>
      <c r="K13177">
        <v>725095</v>
      </c>
      <c r="N13177">
        <v>32</v>
      </c>
      <c r="O13177">
        <v>725095</v>
      </c>
    </row>
    <row r="13178" spans="2:15" x14ac:dyDescent="0.25">
      <c r="B13178">
        <v>10</v>
      </c>
      <c r="I13178">
        <v>10</v>
      </c>
      <c r="J13178">
        <v>13174</v>
      </c>
      <c r="K13178">
        <v>725105</v>
      </c>
      <c r="N13178">
        <v>10</v>
      </c>
      <c r="O13178">
        <v>725105</v>
      </c>
    </row>
    <row r="13179" spans="2:15" x14ac:dyDescent="0.25">
      <c r="B13179">
        <v>26</v>
      </c>
      <c r="I13179">
        <v>26</v>
      </c>
      <c r="J13179">
        <v>13175</v>
      </c>
      <c r="K13179">
        <v>725131</v>
      </c>
      <c r="N13179">
        <v>26</v>
      </c>
      <c r="O13179">
        <v>725131</v>
      </c>
    </row>
    <row r="13180" spans="2:15" x14ac:dyDescent="0.25">
      <c r="B13180">
        <v>67</v>
      </c>
      <c r="I13180">
        <v>67</v>
      </c>
      <c r="J13180">
        <v>13176</v>
      </c>
      <c r="K13180">
        <v>725198</v>
      </c>
      <c r="N13180">
        <v>67</v>
      </c>
      <c r="O13180">
        <v>725198</v>
      </c>
    </row>
    <row r="13181" spans="2:15" x14ac:dyDescent="0.25">
      <c r="B13181">
        <v>30</v>
      </c>
      <c r="I13181">
        <v>30</v>
      </c>
      <c r="J13181">
        <v>13177</v>
      </c>
      <c r="K13181">
        <v>725228</v>
      </c>
      <c r="N13181">
        <v>30</v>
      </c>
      <c r="O13181">
        <v>725228</v>
      </c>
    </row>
    <row r="13182" spans="2:15" x14ac:dyDescent="0.25">
      <c r="B13182">
        <v>14</v>
      </c>
      <c r="I13182">
        <v>14</v>
      </c>
      <c r="J13182">
        <v>13178</v>
      </c>
      <c r="K13182">
        <v>725242</v>
      </c>
      <c r="N13182">
        <v>14</v>
      </c>
      <c r="O13182">
        <v>725242</v>
      </c>
    </row>
    <row r="13183" spans="2:15" x14ac:dyDescent="0.25">
      <c r="B13183">
        <v>72</v>
      </c>
      <c r="I13183">
        <v>72</v>
      </c>
      <c r="J13183">
        <v>13179</v>
      </c>
      <c r="K13183">
        <v>725314</v>
      </c>
      <c r="N13183">
        <v>72</v>
      </c>
      <c r="O13183">
        <v>725314</v>
      </c>
    </row>
    <row r="13184" spans="2:15" x14ac:dyDescent="0.25">
      <c r="B13184">
        <v>100</v>
      </c>
      <c r="I13184">
        <v>100</v>
      </c>
      <c r="J13184">
        <v>13180</v>
      </c>
      <c r="K13184">
        <v>725414</v>
      </c>
      <c r="N13184">
        <v>100</v>
      </c>
      <c r="O13184">
        <v>725414</v>
      </c>
    </row>
    <row r="13185" spans="2:15" x14ac:dyDescent="0.25">
      <c r="B13185">
        <v>79</v>
      </c>
      <c r="I13185">
        <v>79</v>
      </c>
      <c r="J13185">
        <v>13181</v>
      </c>
      <c r="K13185">
        <v>725493</v>
      </c>
      <c r="N13185">
        <v>79</v>
      </c>
      <c r="O13185">
        <v>725493</v>
      </c>
    </row>
    <row r="13186" spans="2:15" x14ac:dyDescent="0.25">
      <c r="B13186">
        <v>15</v>
      </c>
      <c r="I13186">
        <v>15</v>
      </c>
      <c r="J13186">
        <v>13182</v>
      </c>
      <c r="K13186">
        <v>725508</v>
      </c>
      <c r="N13186">
        <v>15</v>
      </c>
      <c r="O13186">
        <v>725508</v>
      </c>
    </row>
    <row r="13187" spans="2:15" x14ac:dyDescent="0.25">
      <c r="B13187">
        <v>44</v>
      </c>
      <c r="I13187">
        <v>44</v>
      </c>
      <c r="J13187">
        <v>13183</v>
      </c>
      <c r="K13187">
        <v>725552</v>
      </c>
      <c r="N13187">
        <v>44</v>
      </c>
      <c r="O13187">
        <v>725552</v>
      </c>
    </row>
    <row r="13188" spans="2:15" x14ac:dyDescent="0.25">
      <c r="B13188">
        <v>17</v>
      </c>
      <c r="I13188">
        <v>17</v>
      </c>
      <c r="J13188">
        <v>13184</v>
      </c>
      <c r="K13188">
        <v>725569</v>
      </c>
      <c r="N13188">
        <v>17</v>
      </c>
      <c r="O13188">
        <v>725569</v>
      </c>
    </row>
    <row r="13189" spans="2:15" x14ac:dyDescent="0.25">
      <c r="B13189">
        <v>64</v>
      </c>
      <c r="I13189">
        <v>64</v>
      </c>
      <c r="J13189">
        <v>13185</v>
      </c>
      <c r="K13189">
        <v>725633</v>
      </c>
      <c r="N13189">
        <v>64</v>
      </c>
      <c r="O13189">
        <v>725633</v>
      </c>
    </row>
    <row r="13190" spans="2:15" x14ac:dyDescent="0.25">
      <c r="B13190">
        <v>46</v>
      </c>
      <c r="I13190">
        <v>46</v>
      </c>
      <c r="J13190">
        <v>13186</v>
      </c>
      <c r="K13190">
        <v>725679</v>
      </c>
      <c r="N13190">
        <v>46</v>
      </c>
      <c r="O13190">
        <v>725679</v>
      </c>
    </row>
    <row r="13191" spans="2:15" x14ac:dyDescent="0.25">
      <c r="B13191">
        <v>94</v>
      </c>
      <c r="I13191">
        <v>94</v>
      </c>
      <c r="J13191">
        <v>13187</v>
      </c>
      <c r="K13191">
        <v>725773</v>
      </c>
      <c r="N13191">
        <v>94</v>
      </c>
      <c r="O13191">
        <v>725773</v>
      </c>
    </row>
    <row r="13192" spans="2:15" x14ac:dyDescent="0.25">
      <c r="B13192">
        <v>14</v>
      </c>
      <c r="I13192">
        <v>14</v>
      </c>
      <c r="J13192">
        <v>13188</v>
      </c>
      <c r="K13192">
        <v>725787</v>
      </c>
      <c r="N13192">
        <v>14</v>
      </c>
      <c r="O13192">
        <v>725787</v>
      </c>
    </row>
    <row r="13193" spans="2:15" x14ac:dyDescent="0.25">
      <c r="B13193">
        <v>94</v>
      </c>
      <c r="I13193">
        <v>94</v>
      </c>
      <c r="J13193">
        <v>13189</v>
      </c>
      <c r="K13193">
        <v>725881</v>
      </c>
      <c r="N13193">
        <v>94</v>
      </c>
      <c r="O13193">
        <v>725881</v>
      </c>
    </row>
    <row r="13194" spans="2:15" x14ac:dyDescent="0.25">
      <c r="B13194">
        <v>82</v>
      </c>
      <c r="I13194">
        <v>82</v>
      </c>
      <c r="J13194">
        <v>13190</v>
      </c>
      <c r="K13194">
        <v>725963</v>
      </c>
      <c r="N13194">
        <v>82</v>
      </c>
      <c r="O13194">
        <v>725963</v>
      </c>
    </row>
    <row r="13195" spans="2:15" x14ac:dyDescent="0.25">
      <c r="B13195">
        <v>27</v>
      </c>
      <c r="I13195">
        <v>27</v>
      </c>
      <c r="J13195">
        <v>13191</v>
      </c>
      <c r="K13195">
        <v>725990</v>
      </c>
      <c r="N13195">
        <v>27</v>
      </c>
      <c r="O13195">
        <v>725990</v>
      </c>
    </row>
    <row r="13196" spans="2:15" x14ac:dyDescent="0.25">
      <c r="B13196">
        <v>28</v>
      </c>
      <c r="I13196">
        <v>28</v>
      </c>
      <c r="J13196">
        <v>13192</v>
      </c>
      <c r="K13196">
        <v>726018</v>
      </c>
      <c r="N13196">
        <v>28</v>
      </c>
      <c r="O13196">
        <v>726018</v>
      </c>
    </row>
    <row r="13197" spans="2:15" x14ac:dyDescent="0.25">
      <c r="B13197">
        <v>14</v>
      </c>
      <c r="I13197">
        <v>14</v>
      </c>
      <c r="J13197">
        <v>13193</v>
      </c>
      <c r="K13197">
        <v>726032</v>
      </c>
      <c r="N13197">
        <v>14</v>
      </c>
      <c r="O13197">
        <v>726032</v>
      </c>
    </row>
    <row r="13198" spans="2:15" x14ac:dyDescent="0.25">
      <c r="B13198">
        <v>15</v>
      </c>
      <c r="I13198">
        <v>15</v>
      </c>
      <c r="J13198">
        <v>13194</v>
      </c>
      <c r="K13198">
        <v>726047</v>
      </c>
      <c r="N13198">
        <v>15</v>
      </c>
      <c r="O13198">
        <v>726047</v>
      </c>
    </row>
    <row r="13199" spans="2:15" x14ac:dyDescent="0.25">
      <c r="B13199">
        <v>38</v>
      </c>
      <c r="I13199">
        <v>38</v>
      </c>
      <c r="J13199">
        <v>13195</v>
      </c>
      <c r="K13199">
        <v>726085</v>
      </c>
      <c r="N13199">
        <v>38</v>
      </c>
      <c r="O13199">
        <v>726085</v>
      </c>
    </row>
    <row r="13200" spans="2:15" x14ac:dyDescent="0.25">
      <c r="B13200">
        <v>31</v>
      </c>
      <c r="I13200">
        <v>31</v>
      </c>
      <c r="J13200">
        <v>13196</v>
      </c>
      <c r="K13200">
        <v>726116</v>
      </c>
      <c r="N13200">
        <v>31</v>
      </c>
      <c r="O13200">
        <v>726116</v>
      </c>
    </row>
    <row r="13201" spans="2:15" x14ac:dyDescent="0.25">
      <c r="B13201">
        <v>61</v>
      </c>
      <c r="I13201">
        <v>61</v>
      </c>
      <c r="J13201">
        <v>13197</v>
      </c>
      <c r="K13201">
        <v>726177</v>
      </c>
      <c r="N13201">
        <v>61</v>
      </c>
      <c r="O13201">
        <v>726177</v>
      </c>
    </row>
    <row r="13202" spans="2:15" x14ac:dyDescent="0.25">
      <c r="B13202">
        <v>87</v>
      </c>
      <c r="I13202">
        <v>87</v>
      </c>
      <c r="J13202">
        <v>13198</v>
      </c>
      <c r="K13202">
        <v>726264</v>
      </c>
      <c r="N13202">
        <v>87</v>
      </c>
      <c r="O13202">
        <v>726264</v>
      </c>
    </row>
    <row r="13203" spans="2:15" x14ac:dyDescent="0.25">
      <c r="B13203">
        <v>83</v>
      </c>
      <c r="I13203">
        <v>83</v>
      </c>
      <c r="J13203">
        <v>13199</v>
      </c>
      <c r="K13203">
        <v>726347</v>
      </c>
      <c r="N13203">
        <v>83</v>
      </c>
      <c r="O13203">
        <v>726347</v>
      </c>
    </row>
    <row r="13204" spans="2:15" x14ac:dyDescent="0.25">
      <c r="B13204">
        <v>68</v>
      </c>
      <c r="I13204">
        <v>68</v>
      </c>
      <c r="J13204">
        <v>13200</v>
      </c>
      <c r="K13204">
        <v>726415</v>
      </c>
      <c r="N13204">
        <v>68</v>
      </c>
      <c r="O13204">
        <v>726415</v>
      </c>
    </row>
    <row r="13205" spans="2:15" x14ac:dyDescent="0.25">
      <c r="B13205">
        <v>73</v>
      </c>
      <c r="I13205">
        <v>73</v>
      </c>
      <c r="J13205">
        <v>13201</v>
      </c>
      <c r="K13205">
        <v>726488</v>
      </c>
      <c r="N13205">
        <v>73</v>
      </c>
      <c r="O13205">
        <v>726488</v>
      </c>
    </row>
    <row r="13206" spans="2:15" x14ac:dyDescent="0.25">
      <c r="B13206">
        <v>74</v>
      </c>
      <c r="I13206">
        <v>74</v>
      </c>
      <c r="J13206">
        <v>13202</v>
      </c>
      <c r="K13206">
        <v>726562</v>
      </c>
      <c r="N13206">
        <v>74</v>
      </c>
      <c r="O13206">
        <v>726562</v>
      </c>
    </row>
    <row r="13207" spans="2:15" x14ac:dyDescent="0.25">
      <c r="B13207">
        <v>83</v>
      </c>
      <c r="I13207">
        <v>83</v>
      </c>
      <c r="J13207">
        <v>13203</v>
      </c>
      <c r="K13207">
        <v>726645</v>
      </c>
      <c r="N13207">
        <v>83</v>
      </c>
      <c r="O13207">
        <v>726645</v>
      </c>
    </row>
    <row r="13208" spans="2:15" x14ac:dyDescent="0.25">
      <c r="B13208">
        <v>52</v>
      </c>
      <c r="I13208">
        <v>52</v>
      </c>
      <c r="J13208">
        <v>13204</v>
      </c>
      <c r="K13208">
        <v>726697</v>
      </c>
      <c r="N13208">
        <v>52</v>
      </c>
      <c r="O13208">
        <v>726697</v>
      </c>
    </row>
    <row r="13209" spans="2:15" x14ac:dyDescent="0.25">
      <c r="B13209">
        <v>57</v>
      </c>
      <c r="I13209">
        <v>57</v>
      </c>
      <c r="J13209">
        <v>13205</v>
      </c>
      <c r="K13209">
        <v>726754</v>
      </c>
      <c r="N13209">
        <v>57</v>
      </c>
      <c r="O13209">
        <v>726754</v>
      </c>
    </row>
    <row r="13210" spans="2:15" x14ac:dyDescent="0.25">
      <c r="B13210">
        <v>27</v>
      </c>
      <c r="I13210">
        <v>27</v>
      </c>
      <c r="J13210">
        <v>13206</v>
      </c>
      <c r="K13210">
        <v>726781</v>
      </c>
      <c r="N13210">
        <v>27</v>
      </c>
      <c r="O13210">
        <v>726781</v>
      </c>
    </row>
    <row r="13211" spans="2:15" x14ac:dyDescent="0.25">
      <c r="B13211">
        <v>82</v>
      </c>
      <c r="I13211">
        <v>82</v>
      </c>
      <c r="J13211">
        <v>13207</v>
      </c>
      <c r="K13211">
        <v>726863</v>
      </c>
      <c r="N13211">
        <v>82</v>
      </c>
      <c r="O13211">
        <v>726863</v>
      </c>
    </row>
    <row r="13212" spans="2:15" x14ac:dyDescent="0.25">
      <c r="B13212">
        <v>18</v>
      </c>
      <c r="I13212">
        <v>18</v>
      </c>
      <c r="J13212">
        <v>13208</v>
      </c>
      <c r="K13212">
        <v>726881</v>
      </c>
      <c r="N13212">
        <v>18</v>
      </c>
      <c r="O13212">
        <v>726881</v>
      </c>
    </row>
    <row r="13213" spans="2:15" x14ac:dyDescent="0.25">
      <c r="B13213">
        <v>83</v>
      </c>
      <c r="I13213">
        <v>83</v>
      </c>
      <c r="J13213">
        <v>13209</v>
      </c>
      <c r="K13213">
        <v>726964</v>
      </c>
      <c r="N13213">
        <v>83</v>
      </c>
      <c r="O13213">
        <v>726964</v>
      </c>
    </row>
    <row r="13214" spans="2:15" x14ac:dyDescent="0.25">
      <c r="B13214">
        <v>43</v>
      </c>
      <c r="I13214">
        <v>43</v>
      </c>
      <c r="J13214">
        <v>13210</v>
      </c>
      <c r="K13214">
        <v>727007</v>
      </c>
      <c r="N13214">
        <v>43</v>
      </c>
      <c r="O13214">
        <v>727007</v>
      </c>
    </row>
    <row r="13215" spans="2:15" x14ac:dyDescent="0.25">
      <c r="B13215">
        <v>14</v>
      </c>
      <c r="I13215">
        <v>14</v>
      </c>
      <c r="J13215">
        <v>13211</v>
      </c>
      <c r="K13215">
        <v>727021</v>
      </c>
      <c r="N13215">
        <v>14</v>
      </c>
      <c r="O13215">
        <v>727021</v>
      </c>
    </row>
    <row r="13216" spans="2:15" x14ac:dyDescent="0.25">
      <c r="B13216">
        <v>91</v>
      </c>
      <c r="I13216">
        <v>91</v>
      </c>
      <c r="J13216">
        <v>13212</v>
      </c>
      <c r="K13216">
        <v>727112</v>
      </c>
      <c r="N13216">
        <v>91</v>
      </c>
      <c r="O13216">
        <v>727112</v>
      </c>
    </row>
    <row r="13217" spans="2:15" x14ac:dyDescent="0.25">
      <c r="B13217">
        <v>88</v>
      </c>
      <c r="I13217">
        <v>88</v>
      </c>
      <c r="J13217">
        <v>13213</v>
      </c>
      <c r="K13217">
        <v>727200</v>
      </c>
      <c r="N13217">
        <v>88</v>
      </c>
      <c r="O13217">
        <v>727200</v>
      </c>
    </row>
    <row r="13218" spans="2:15" x14ac:dyDescent="0.25">
      <c r="B13218">
        <v>91</v>
      </c>
      <c r="I13218">
        <v>91</v>
      </c>
      <c r="J13218">
        <v>13214</v>
      </c>
      <c r="K13218">
        <v>727291</v>
      </c>
      <c r="N13218">
        <v>91</v>
      </c>
      <c r="O13218">
        <v>727291</v>
      </c>
    </row>
    <row r="13219" spans="2:15" x14ac:dyDescent="0.25">
      <c r="B13219">
        <v>60</v>
      </c>
      <c r="I13219">
        <v>60</v>
      </c>
      <c r="J13219">
        <v>13215</v>
      </c>
      <c r="K13219">
        <v>727351</v>
      </c>
      <c r="N13219">
        <v>60</v>
      </c>
      <c r="O13219">
        <v>727351</v>
      </c>
    </row>
    <row r="13220" spans="2:15" x14ac:dyDescent="0.25">
      <c r="B13220">
        <v>81</v>
      </c>
      <c r="I13220">
        <v>81</v>
      </c>
      <c r="J13220">
        <v>13216</v>
      </c>
      <c r="K13220">
        <v>727432</v>
      </c>
      <c r="N13220">
        <v>81</v>
      </c>
      <c r="O13220">
        <v>727432</v>
      </c>
    </row>
    <row r="13221" spans="2:15" x14ac:dyDescent="0.25">
      <c r="B13221">
        <v>78</v>
      </c>
      <c r="I13221">
        <v>78</v>
      </c>
      <c r="J13221">
        <v>13217</v>
      </c>
      <c r="K13221">
        <v>727510</v>
      </c>
      <c r="N13221">
        <v>78</v>
      </c>
      <c r="O13221">
        <v>727510</v>
      </c>
    </row>
    <row r="13222" spans="2:15" x14ac:dyDescent="0.25">
      <c r="B13222">
        <v>93</v>
      </c>
      <c r="I13222">
        <v>93</v>
      </c>
      <c r="J13222">
        <v>13218</v>
      </c>
      <c r="K13222">
        <v>727603</v>
      </c>
      <c r="N13222">
        <v>93</v>
      </c>
      <c r="O13222">
        <v>727603</v>
      </c>
    </row>
    <row r="13223" spans="2:15" x14ac:dyDescent="0.25">
      <c r="B13223">
        <v>99</v>
      </c>
      <c r="I13223">
        <v>99</v>
      </c>
      <c r="J13223">
        <v>13219</v>
      </c>
      <c r="K13223">
        <v>727702</v>
      </c>
      <c r="N13223">
        <v>99</v>
      </c>
      <c r="O13223">
        <v>727702</v>
      </c>
    </row>
    <row r="13224" spans="2:15" x14ac:dyDescent="0.25">
      <c r="B13224">
        <v>61</v>
      </c>
      <c r="I13224">
        <v>61</v>
      </c>
      <c r="J13224">
        <v>13220</v>
      </c>
      <c r="K13224">
        <v>727763</v>
      </c>
      <c r="N13224">
        <v>61</v>
      </c>
      <c r="O13224">
        <v>727763</v>
      </c>
    </row>
    <row r="13225" spans="2:15" x14ac:dyDescent="0.25">
      <c r="B13225">
        <v>95</v>
      </c>
      <c r="I13225">
        <v>95</v>
      </c>
      <c r="J13225">
        <v>13221</v>
      </c>
      <c r="K13225">
        <v>727858</v>
      </c>
      <c r="N13225">
        <v>95</v>
      </c>
      <c r="O13225">
        <v>727858</v>
      </c>
    </row>
    <row r="13226" spans="2:15" x14ac:dyDescent="0.25">
      <c r="B13226">
        <v>85</v>
      </c>
      <c r="I13226">
        <v>85</v>
      </c>
      <c r="J13226">
        <v>13222</v>
      </c>
      <c r="K13226">
        <v>727943</v>
      </c>
      <c r="N13226">
        <v>85</v>
      </c>
      <c r="O13226">
        <v>727943</v>
      </c>
    </row>
    <row r="13227" spans="2:15" x14ac:dyDescent="0.25">
      <c r="B13227">
        <v>35</v>
      </c>
      <c r="I13227">
        <v>35</v>
      </c>
      <c r="J13227">
        <v>13223</v>
      </c>
      <c r="K13227">
        <v>727978</v>
      </c>
      <c r="N13227">
        <v>35</v>
      </c>
      <c r="O13227">
        <v>727978</v>
      </c>
    </row>
    <row r="13228" spans="2:15" x14ac:dyDescent="0.25">
      <c r="B13228">
        <v>22</v>
      </c>
      <c r="I13228">
        <v>22</v>
      </c>
      <c r="J13228">
        <v>13224</v>
      </c>
      <c r="K13228">
        <v>728000</v>
      </c>
      <c r="N13228">
        <v>22</v>
      </c>
      <c r="O13228">
        <v>728000</v>
      </c>
    </row>
    <row r="13229" spans="2:15" x14ac:dyDescent="0.25">
      <c r="B13229">
        <v>36</v>
      </c>
      <c r="I13229">
        <v>36</v>
      </c>
      <c r="J13229">
        <v>13225</v>
      </c>
      <c r="K13229">
        <v>728036</v>
      </c>
      <c r="N13229">
        <v>36</v>
      </c>
      <c r="O13229">
        <v>728036</v>
      </c>
    </row>
    <row r="13230" spans="2:15" x14ac:dyDescent="0.25">
      <c r="B13230">
        <v>94</v>
      </c>
      <c r="I13230">
        <v>94</v>
      </c>
      <c r="J13230">
        <v>13226</v>
      </c>
      <c r="K13230">
        <v>728130</v>
      </c>
      <c r="N13230">
        <v>94</v>
      </c>
      <c r="O13230">
        <v>728130</v>
      </c>
    </row>
    <row r="13231" spans="2:15" x14ac:dyDescent="0.25">
      <c r="B13231">
        <v>60</v>
      </c>
      <c r="I13231">
        <v>60</v>
      </c>
      <c r="J13231">
        <v>13227</v>
      </c>
      <c r="K13231">
        <v>728190</v>
      </c>
      <c r="N13231">
        <v>60</v>
      </c>
      <c r="O13231">
        <v>728190</v>
      </c>
    </row>
    <row r="13232" spans="2:15" x14ac:dyDescent="0.25">
      <c r="B13232">
        <v>66</v>
      </c>
      <c r="I13232">
        <v>66</v>
      </c>
      <c r="J13232">
        <v>13228</v>
      </c>
      <c r="K13232">
        <v>728256</v>
      </c>
      <c r="N13232">
        <v>66</v>
      </c>
      <c r="O13232">
        <v>728256</v>
      </c>
    </row>
    <row r="13233" spans="2:15" x14ac:dyDescent="0.25">
      <c r="B13233">
        <v>14</v>
      </c>
      <c r="I13233">
        <v>14</v>
      </c>
      <c r="J13233">
        <v>13229</v>
      </c>
      <c r="K13233">
        <v>728270</v>
      </c>
      <c r="N13233">
        <v>14</v>
      </c>
      <c r="O13233">
        <v>728270</v>
      </c>
    </row>
    <row r="13234" spans="2:15" x14ac:dyDescent="0.25">
      <c r="B13234">
        <v>35</v>
      </c>
      <c r="I13234">
        <v>35</v>
      </c>
      <c r="J13234">
        <v>13230</v>
      </c>
      <c r="K13234">
        <v>728305</v>
      </c>
      <c r="N13234">
        <v>35</v>
      </c>
      <c r="O13234">
        <v>728305</v>
      </c>
    </row>
    <row r="13235" spans="2:15" x14ac:dyDescent="0.25">
      <c r="B13235">
        <v>76</v>
      </c>
      <c r="I13235">
        <v>76</v>
      </c>
      <c r="J13235">
        <v>13231</v>
      </c>
      <c r="K13235">
        <v>728381</v>
      </c>
      <c r="N13235">
        <v>76</v>
      </c>
      <c r="O13235">
        <v>728381</v>
      </c>
    </row>
    <row r="13236" spans="2:15" x14ac:dyDescent="0.25">
      <c r="B13236">
        <v>86</v>
      </c>
      <c r="I13236">
        <v>86</v>
      </c>
      <c r="J13236">
        <v>13232</v>
      </c>
      <c r="K13236">
        <v>728467</v>
      </c>
      <c r="N13236">
        <v>86</v>
      </c>
      <c r="O13236">
        <v>728467</v>
      </c>
    </row>
    <row r="13237" spans="2:15" x14ac:dyDescent="0.25">
      <c r="B13237">
        <v>44</v>
      </c>
      <c r="I13237">
        <v>44</v>
      </c>
      <c r="J13237">
        <v>13233</v>
      </c>
      <c r="K13237">
        <v>728511</v>
      </c>
      <c r="N13237">
        <v>44</v>
      </c>
      <c r="O13237">
        <v>728511</v>
      </c>
    </row>
    <row r="13238" spans="2:15" x14ac:dyDescent="0.25">
      <c r="B13238">
        <v>52</v>
      </c>
      <c r="I13238">
        <v>52</v>
      </c>
      <c r="J13238">
        <v>13234</v>
      </c>
      <c r="K13238">
        <v>728563</v>
      </c>
      <c r="N13238">
        <v>52</v>
      </c>
      <c r="O13238">
        <v>728563</v>
      </c>
    </row>
    <row r="13239" spans="2:15" x14ac:dyDescent="0.25">
      <c r="B13239">
        <v>25</v>
      </c>
      <c r="I13239">
        <v>25</v>
      </c>
      <c r="J13239">
        <v>13235</v>
      </c>
      <c r="K13239">
        <v>728588</v>
      </c>
      <c r="N13239">
        <v>25</v>
      </c>
      <c r="O13239">
        <v>728588</v>
      </c>
    </row>
    <row r="13240" spans="2:15" x14ac:dyDescent="0.25">
      <c r="B13240">
        <v>22</v>
      </c>
      <c r="I13240">
        <v>22</v>
      </c>
      <c r="J13240">
        <v>13236</v>
      </c>
      <c r="K13240">
        <v>728610</v>
      </c>
      <c r="N13240">
        <v>22</v>
      </c>
      <c r="O13240">
        <v>728610</v>
      </c>
    </row>
    <row r="13241" spans="2:15" x14ac:dyDescent="0.25">
      <c r="B13241">
        <v>32</v>
      </c>
      <c r="I13241">
        <v>32</v>
      </c>
      <c r="J13241">
        <v>13237</v>
      </c>
      <c r="K13241">
        <v>728642</v>
      </c>
      <c r="N13241">
        <v>32</v>
      </c>
      <c r="O13241">
        <v>728642</v>
      </c>
    </row>
    <row r="13242" spans="2:15" x14ac:dyDescent="0.25">
      <c r="B13242">
        <v>92</v>
      </c>
      <c r="I13242">
        <v>92</v>
      </c>
      <c r="J13242">
        <v>13238</v>
      </c>
      <c r="K13242">
        <v>728734</v>
      </c>
      <c r="N13242">
        <v>92</v>
      </c>
      <c r="O13242">
        <v>728734</v>
      </c>
    </row>
    <row r="13243" spans="2:15" x14ac:dyDescent="0.25">
      <c r="B13243">
        <v>30</v>
      </c>
      <c r="I13243">
        <v>30</v>
      </c>
      <c r="J13243">
        <v>13239</v>
      </c>
      <c r="K13243">
        <v>728764</v>
      </c>
      <c r="N13243">
        <v>30</v>
      </c>
      <c r="O13243">
        <v>728764</v>
      </c>
    </row>
    <row r="13244" spans="2:15" x14ac:dyDescent="0.25">
      <c r="B13244">
        <v>76</v>
      </c>
      <c r="I13244">
        <v>76</v>
      </c>
      <c r="J13244">
        <v>13240</v>
      </c>
      <c r="K13244">
        <v>728840</v>
      </c>
      <c r="N13244">
        <v>76</v>
      </c>
      <c r="O13244">
        <v>728840</v>
      </c>
    </row>
    <row r="13245" spans="2:15" x14ac:dyDescent="0.25">
      <c r="B13245">
        <v>70</v>
      </c>
      <c r="I13245">
        <v>70</v>
      </c>
      <c r="J13245">
        <v>13241</v>
      </c>
      <c r="K13245">
        <v>728910</v>
      </c>
      <c r="N13245">
        <v>70</v>
      </c>
      <c r="O13245">
        <v>728910</v>
      </c>
    </row>
    <row r="13246" spans="2:15" x14ac:dyDescent="0.25">
      <c r="B13246">
        <v>20</v>
      </c>
      <c r="I13246">
        <v>20</v>
      </c>
      <c r="J13246">
        <v>13242</v>
      </c>
      <c r="K13246">
        <v>728930</v>
      </c>
      <c r="N13246">
        <v>20</v>
      </c>
      <c r="O13246">
        <v>728930</v>
      </c>
    </row>
    <row r="13247" spans="2:15" x14ac:dyDescent="0.25">
      <c r="B13247">
        <v>77</v>
      </c>
      <c r="I13247">
        <v>77</v>
      </c>
      <c r="J13247">
        <v>13243</v>
      </c>
      <c r="K13247">
        <v>729007</v>
      </c>
      <c r="N13247">
        <v>77</v>
      </c>
      <c r="O13247">
        <v>729007</v>
      </c>
    </row>
    <row r="13248" spans="2:15" x14ac:dyDescent="0.25">
      <c r="B13248">
        <v>57</v>
      </c>
      <c r="I13248">
        <v>57</v>
      </c>
      <c r="J13248">
        <v>13244</v>
      </c>
      <c r="K13248">
        <v>729064</v>
      </c>
      <c r="N13248">
        <v>57</v>
      </c>
      <c r="O13248">
        <v>729064</v>
      </c>
    </row>
    <row r="13249" spans="2:15" x14ac:dyDescent="0.25">
      <c r="B13249">
        <v>96</v>
      </c>
      <c r="I13249">
        <v>96</v>
      </c>
      <c r="J13249">
        <v>13245</v>
      </c>
      <c r="K13249">
        <v>729160</v>
      </c>
      <c r="N13249">
        <v>96</v>
      </c>
      <c r="O13249">
        <v>729160</v>
      </c>
    </row>
    <row r="13250" spans="2:15" x14ac:dyDescent="0.25">
      <c r="B13250">
        <v>56</v>
      </c>
      <c r="I13250">
        <v>56</v>
      </c>
      <c r="J13250">
        <v>13246</v>
      </c>
      <c r="K13250">
        <v>729216</v>
      </c>
      <c r="N13250">
        <v>56</v>
      </c>
      <c r="O13250">
        <v>729216</v>
      </c>
    </row>
    <row r="13251" spans="2:15" x14ac:dyDescent="0.25">
      <c r="B13251">
        <v>86</v>
      </c>
      <c r="I13251">
        <v>86</v>
      </c>
      <c r="J13251">
        <v>13247</v>
      </c>
      <c r="K13251">
        <v>729302</v>
      </c>
      <c r="N13251">
        <v>86</v>
      </c>
      <c r="O13251">
        <v>729302</v>
      </c>
    </row>
    <row r="13252" spans="2:15" x14ac:dyDescent="0.25">
      <c r="B13252">
        <v>53</v>
      </c>
      <c r="I13252">
        <v>53</v>
      </c>
      <c r="J13252">
        <v>13248</v>
      </c>
      <c r="K13252">
        <v>729355</v>
      </c>
      <c r="N13252">
        <v>53</v>
      </c>
      <c r="O13252">
        <v>729355</v>
      </c>
    </row>
    <row r="13253" spans="2:15" x14ac:dyDescent="0.25">
      <c r="B13253">
        <v>41</v>
      </c>
      <c r="I13253">
        <v>41</v>
      </c>
      <c r="J13253">
        <v>13249</v>
      </c>
      <c r="K13253">
        <v>729396</v>
      </c>
      <c r="N13253">
        <v>41</v>
      </c>
      <c r="O13253">
        <v>729396</v>
      </c>
    </row>
    <row r="13254" spans="2:15" x14ac:dyDescent="0.25">
      <c r="B13254">
        <v>29</v>
      </c>
      <c r="I13254">
        <v>29</v>
      </c>
      <c r="J13254">
        <v>13250</v>
      </c>
      <c r="K13254">
        <v>729425</v>
      </c>
      <c r="N13254">
        <v>29</v>
      </c>
      <c r="O13254">
        <v>729425</v>
      </c>
    </row>
    <row r="13255" spans="2:15" x14ac:dyDescent="0.25">
      <c r="B13255">
        <v>45</v>
      </c>
      <c r="I13255">
        <v>45</v>
      </c>
      <c r="J13255">
        <v>13251</v>
      </c>
      <c r="K13255">
        <v>729470</v>
      </c>
      <c r="N13255">
        <v>45</v>
      </c>
      <c r="O13255">
        <v>729470</v>
      </c>
    </row>
    <row r="13256" spans="2:15" x14ac:dyDescent="0.25">
      <c r="B13256">
        <v>53</v>
      </c>
      <c r="I13256">
        <v>53</v>
      </c>
      <c r="J13256">
        <v>13252</v>
      </c>
      <c r="K13256">
        <v>729523</v>
      </c>
      <c r="N13256">
        <v>53</v>
      </c>
      <c r="O13256">
        <v>729523</v>
      </c>
    </row>
    <row r="13257" spans="2:15" x14ac:dyDescent="0.25">
      <c r="B13257">
        <v>82</v>
      </c>
      <c r="I13257">
        <v>82</v>
      </c>
      <c r="J13257">
        <v>13253</v>
      </c>
      <c r="K13257">
        <v>729605</v>
      </c>
      <c r="N13257">
        <v>82</v>
      </c>
      <c r="O13257">
        <v>729605</v>
      </c>
    </row>
    <row r="13258" spans="2:15" x14ac:dyDescent="0.25">
      <c r="B13258">
        <v>62</v>
      </c>
      <c r="I13258">
        <v>62</v>
      </c>
      <c r="J13258">
        <v>13254</v>
      </c>
      <c r="K13258">
        <v>729667</v>
      </c>
      <c r="N13258">
        <v>62</v>
      </c>
      <c r="O13258">
        <v>729667</v>
      </c>
    </row>
    <row r="13259" spans="2:15" x14ac:dyDescent="0.25">
      <c r="B13259">
        <v>39</v>
      </c>
      <c r="I13259">
        <v>39</v>
      </c>
      <c r="J13259">
        <v>13255</v>
      </c>
      <c r="K13259">
        <v>729706</v>
      </c>
      <c r="N13259">
        <v>39</v>
      </c>
      <c r="O13259">
        <v>729706</v>
      </c>
    </row>
    <row r="13260" spans="2:15" x14ac:dyDescent="0.25">
      <c r="B13260">
        <v>25</v>
      </c>
      <c r="I13260">
        <v>25</v>
      </c>
      <c r="J13260">
        <v>13256</v>
      </c>
      <c r="K13260">
        <v>729731</v>
      </c>
      <c r="N13260">
        <v>25</v>
      </c>
      <c r="O13260">
        <v>729731</v>
      </c>
    </row>
    <row r="13261" spans="2:15" x14ac:dyDescent="0.25">
      <c r="B13261">
        <v>39</v>
      </c>
      <c r="I13261">
        <v>39</v>
      </c>
      <c r="J13261">
        <v>13257</v>
      </c>
      <c r="K13261">
        <v>729770</v>
      </c>
      <c r="N13261">
        <v>39</v>
      </c>
      <c r="O13261">
        <v>729770</v>
      </c>
    </row>
    <row r="13262" spans="2:15" x14ac:dyDescent="0.25">
      <c r="B13262">
        <v>75</v>
      </c>
      <c r="I13262">
        <v>75</v>
      </c>
      <c r="J13262">
        <v>13258</v>
      </c>
      <c r="K13262">
        <v>729845</v>
      </c>
      <c r="N13262">
        <v>75</v>
      </c>
      <c r="O13262">
        <v>729845</v>
      </c>
    </row>
    <row r="13263" spans="2:15" x14ac:dyDescent="0.25">
      <c r="B13263">
        <v>22</v>
      </c>
      <c r="I13263">
        <v>22</v>
      </c>
      <c r="J13263">
        <v>13259</v>
      </c>
      <c r="K13263">
        <v>729867</v>
      </c>
      <c r="N13263">
        <v>22</v>
      </c>
      <c r="O13263">
        <v>729867</v>
      </c>
    </row>
    <row r="13264" spans="2:15" x14ac:dyDescent="0.25">
      <c r="B13264">
        <v>19</v>
      </c>
      <c r="I13264">
        <v>19</v>
      </c>
      <c r="J13264">
        <v>13260</v>
      </c>
      <c r="K13264">
        <v>729886</v>
      </c>
      <c r="N13264">
        <v>19</v>
      </c>
      <c r="O13264">
        <v>729886</v>
      </c>
    </row>
    <row r="13265" spans="2:15" x14ac:dyDescent="0.25">
      <c r="B13265">
        <v>78</v>
      </c>
      <c r="I13265">
        <v>78</v>
      </c>
      <c r="J13265">
        <v>13261</v>
      </c>
      <c r="K13265">
        <v>729964</v>
      </c>
      <c r="N13265">
        <v>78</v>
      </c>
      <c r="O13265">
        <v>729964</v>
      </c>
    </row>
    <row r="13266" spans="2:15" x14ac:dyDescent="0.25">
      <c r="B13266">
        <v>47</v>
      </c>
      <c r="I13266">
        <v>47</v>
      </c>
      <c r="J13266">
        <v>13262</v>
      </c>
      <c r="K13266">
        <v>730011</v>
      </c>
      <c r="N13266">
        <v>47</v>
      </c>
      <c r="O13266">
        <v>730011</v>
      </c>
    </row>
    <row r="13267" spans="2:15" x14ac:dyDescent="0.25">
      <c r="B13267">
        <v>92</v>
      </c>
      <c r="I13267">
        <v>92</v>
      </c>
      <c r="J13267">
        <v>13263</v>
      </c>
      <c r="K13267">
        <v>730103</v>
      </c>
      <c r="N13267">
        <v>92</v>
      </c>
      <c r="O13267">
        <v>730103</v>
      </c>
    </row>
    <row r="13268" spans="2:15" x14ac:dyDescent="0.25">
      <c r="B13268">
        <v>83</v>
      </c>
      <c r="I13268">
        <v>83</v>
      </c>
      <c r="J13268">
        <v>13264</v>
      </c>
      <c r="K13268">
        <v>730186</v>
      </c>
      <c r="N13268">
        <v>83</v>
      </c>
      <c r="O13268">
        <v>730186</v>
      </c>
    </row>
    <row r="13269" spans="2:15" x14ac:dyDescent="0.25">
      <c r="B13269">
        <v>68</v>
      </c>
      <c r="I13269">
        <v>68</v>
      </c>
      <c r="J13269">
        <v>13265</v>
      </c>
      <c r="K13269">
        <v>730254</v>
      </c>
      <c r="N13269">
        <v>68</v>
      </c>
      <c r="O13269">
        <v>730254</v>
      </c>
    </row>
    <row r="13270" spans="2:15" x14ac:dyDescent="0.25">
      <c r="B13270">
        <v>71</v>
      </c>
      <c r="I13270">
        <v>71</v>
      </c>
      <c r="J13270">
        <v>13266</v>
      </c>
      <c r="K13270">
        <v>730325</v>
      </c>
      <c r="N13270">
        <v>71</v>
      </c>
      <c r="O13270">
        <v>730325</v>
      </c>
    </row>
    <row r="13271" spans="2:15" x14ac:dyDescent="0.25">
      <c r="B13271">
        <v>45</v>
      </c>
      <c r="I13271">
        <v>45</v>
      </c>
      <c r="J13271">
        <v>13267</v>
      </c>
      <c r="K13271">
        <v>730370</v>
      </c>
      <c r="N13271">
        <v>45</v>
      </c>
      <c r="O13271">
        <v>730370</v>
      </c>
    </row>
    <row r="13272" spans="2:15" x14ac:dyDescent="0.25">
      <c r="B13272">
        <v>69</v>
      </c>
      <c r="I13272">
        <v>69</v>
      </c>
      <c r="J13272">
        <v>13268</v>
      </c>
      <c r="K13272">
        <v>730439</v>
      </c>
      <c r="N13272">
        <v>69</v>
      </c>
      <c r="O13272">
        <v>730439</v>
      </c>
    </row>
    <row r="13273" spans="2:15" x14ac:dyDescent="0.25">
      <c r="B13273">
        <v>45</v>
      </c>
      <c r="I13273">
        <v>45</v>
      </c>
      <c r="J13273">
        <v>13269</v>
      </c>
      <c r="K13273">
        <v>730484</v>
      </c>
      <c r="N13273">
        <v>45</v>
      </c>
      <c r="O13273">
        <v>730484</v>
      </c>
    </row>
    <row r="13274" spans="2:15" x14ac:dyDescent="0.25">
      <c r="B13274">
        <v>92</v>
      </c>
      <c r="I13274">
        <v>92</v>
      </c>
      <c r="J13274">
        <v>13270</v>
      </c>
      <c r="K13274">
        <v>730576</v>
      </c>
      <c r="N13274">
        <v>92</v>
      </c>
      <c r="O13274">
        <v>730576</v>
      </c>
    </row>
    <row r="13275" spans="2:15" x14ac:dyDescent="0.25">
      <c r="B13275">
        <v>96</v>
      </c>
      <c r="I13275">
        <v>96</v>
      </c>
      <c r="J13275">
        <v>13271</v>
      </c>
      <c r="K13275">
        <v>730672</v>
      </c>
      <c r="N13275">
        <v>96</v>
      </c>
      <c r="O13275">
        <v>730672</v>
      </c>
    </row>
    <row r="13276" spans="2:15" x14ac:dyDescent="0.25">
      <c r="B13276">
        <v>98</v>
      </c>
      <c r="I13276">
        <v>98</v>
      </c>
      <c r="J13276">
        <v>13272</v>
      </c>
      <c r="K13276">
        <v>730770</v>
      </c>
      <c r="N13276">
        <v>98</v>
      </c>
      <c r="O13276">
        <v>730770</v>
      </c>
    </row>
    <row r="13277" spans="2:15" x14ac:dyDescent="0.25">
      <c r="B13277">
        <v>94</v>
      </c>
      <c r="I13277">
        <v>94</v>
      </c>
      <c r="J13277">
        <v>13273</v>
      </c>
      <c r="K13277">
        <v>730864</v>
      </c>
      <c r="N13277">
        <v>94</v>
      </c>
      <c r="O13277">
        <v>730864</v>
      </c>
    </row>
    <row r="13278" spans="2:15" x14ac:dyDescent="0.25">
      <c r="B13278">
        <v>42</v>
      </c>
      <c r="I13278">
        <v>42</v>
      </c>
      <c r="J13278">
        <v>13274</v>
      </c>
      <c r="K13278">
        <v>730906</v>
      </c>
      <c r="N13278">
        <v>42</v>
      </c>
      <c r="O13278">
        <v>730906</v>
      </c>
    </row>
    <row r="13279" spans="2:15" x14ac:dyDescent="0.25">
      <c r="B13279">
        <v>76</v>
      </c>
      <c r="I13279">
        <v>76</v>
      </c>
      <c r="J13279">
        <v>13275</v>
      </c>
      <c r="K13279">
        <v>730982</v>
      </c>
      <c r="N13279">
        <v>76</v>
      </c>
      <c r="O13279">
        <v>730982</v>
      </c>
    </row>
    <row r="13280" spans="2:15" x14ac:dyDescent="0.25">
      <c r="B13280">
        <v>92</v>
      </c>
      <c r="I13280">
        <v>92</v>
      </c>
      <c r="J13280">
        <v>13276</v>
      </c>
      <c r="K13280">
        <v>731074</v>
      </c>
      <c r="N13280">
        <v>92</v>
      </c>
      <c r="O13280">
        <v>731074</v>
      </c>
    </row>
    <row r="13281" spans="2:15" x14ac:dyDescent="0.25">
      <c r="B13281">
        <v>10</v>
      </c>
      <c r="I13281">
        <v>10</v>
      </c>
      <c r="J13281">
        <v>13277</v>
      </c>
      <c r="K13281">
        <v>731084</v>
      </c>
      <c r="N13281">
        <v>10</v>
      </c>
      <c r="O13281">
        <v>731084</v>
      </c>
    </row>
    <row r="13282" spans="2:15" x14ac:dyDescent="0.25">
      <c r="B13282">
        <v>72</v>
      </c>
      <c r="I13282">
        <v>72</v>
      </c>
      <c r="J13282">
        <v>13278</v>
      </c>
      <c r="K13282">
        <v>731156</v>
      </c>
      <c r="N13282">
        <v>72</v>
      </c>
      <c r="O13282">
        <v>731156</v>
      </c>
    </row>
    <row r="13283" spans="2:15" x14ac:dyDescent="0.25">
      <c r="B13283">
        <v>68</v>
      </c>
      <c r="I13283">
        <v>68</v>
      </c>
      <c r="J13283">
        <v>13279</v>
      </c>
      <c r="K13283">
        <v>731224</v>
      </c>
      <c r="N13283">
        <v>68</v>
      </c>
      <c r="O13283">
        <v>731224</v>
      </c>
    </row>
    <row r="13284" spans="2:15" x14ac:dyDescent="0.25">
      <c r="B13284">
        <v>84</v>
      </c>
      <c r="I13284">
        <v>84</v>
      </c>
      <c r="J13284">
        <v>13280</v>
      </c>
      <c r="K13284">
        <v>731308</v>
      </c>
      <c r="N13284">
        <v>84</v>
      </c>
      <c r="O13284">
        <v>731308</v>
      </c>
    </row>
    <row r="13285" spans="2:15" x14ac:dyDescent="0.25">
      <c r="B13285">
        <v>42</v>
      </c>
      <c r="I13285">
        <v>42</v>
      </c>
      <c r="J13285">
        <v>13281</v>
      </c>
      <c r="K13285">
        <v>731350</v>
      </c>
      <c r="N13285">
        <v>42</v>
      </c>
      <c r="O13285">
        <v>731350</v>
      </c>
    </row>
    <row r="13286" spans="2:15" x14ac:dyDescent="0.25">
      <c r="B13286">
        <v>82</v>
      </c>
      <c r="I13286">
        <v>82</v>
      </c>
      <c r="J13286">
        <v>13282</v>
      </c>
      <c r="K13286">
        <v>731432</v>
      </c>
      <c r="N13286">
        <v>82</v>
      </c>
      <c r="O13286">
        <v>731432</v>
      </c>
    </row>
    <row r="13287" spans="2:15" x14ac:dyDescent="0.25">
      <c r="B13287">
        <v>40</v>
      </c>
      <c r="I13287">
        <v>40</v>
      </c>
      <c r="J13287">
        <v>13283</v>
      </c>
      <c r="K13287">
        <v>731472</v>
      </c>
      <c r="N13287">
        <v>40</v>
      </c>
      <c r="O13287">
        <v>731472</v>
      </c>
    </row>
    <row r="13288" spans="2:15" x14ac:dyDescent="0.25">
      <c r="B13288">
        <v>35</v>
      </c>
      <c r="I13288">
        <v>35</v>
      </c>
      <c r="J13288">
        <v>13284</v>
      </c>
      <c r="K13288">
        <v>731507</v>
      </c>
      <c r="N13288">
        <v>35</v>
      </c>
      <c r="O13288">
        <v>731507</v>
      </c>
    </row>
    <row r="13289" spans="2:15" x14ac:dyDescent="0.25">
      <c r="B13289">
        <v>25</v>
      </c>
      <c r="I13289">
        <v>25</v>
      </c>
      <c r="J13289">
        <v>13285</v>
      </c>
      <c r="K13289">
        <v>731532</v>
      </c>
      <c r="N13289">
        <v>25</v>
      </c>
      <c r="O13289">
        <v>731532</v>
      </c>
    </row>
    <row r="13290" spans="2:15" x14ac:dyDescent="0.25">
      <c r="B13290">
        <v>40</v>
      </c>
      <c r="I13290">
        <v>40</v>
      </c>
      <c r="J13290">
        <v>13286</v>
      </c>
      <c r="K13290">
        <v>731572</v>
      </c>
      <c r="N13290">
        <v>40</v>
      </c>
      <c r="O13290">
        <v>731572</v>
      </c>
    </row>
    <row r="13291" spans="2:15" x14ac:dyDescent="0.25">
      <c r="B13291">
        <v>40</v>
      </c>
      <c r="I13291">
        <v>40</v>
      </c>
      <c r="J13291">
        <v>13287</v>
      </c>
      <c r="K13291">
        <v>731612</v>
      </c>
      <c r="N13291">
        <v>40</v>
      </c>
      <c r="O13291">
        <v>731612</v>
      </c>
    </row>
    <row r="13292" spans="2:15" x14ac:dyDescent="0.25">
      <c r="B13292">
        <v>94</v>
      </c>
      <c r="I13292">
        <v>94</v>
      </c>
      <c r="J13292">
        <v>13288</v>
      </c>
      <c r="K13292">
        <v>731706</v>
      </c>
      <c r="N13292">
        <v>94</v>
      </c>
      <c r="O13292">
        <v>731706</v>
      </c>
    </row>
    <row r="13293" spans="2:15" x14ac:dyDescent="0.25">
      <c r="B13293">
        <v>33</v>
      </c>
      <c r="I13293">
        <v>33</v>
      </c>
      <c r="J13293">
        <v>13289</v>
      </c>
      <c r="K13293">
        <v>731739</v>
      </c>
      <c r="N13293">
        <v>33</v>
      </c>
      <c r="O13293">
        <v>731739</v>
      </c>
    </row>
    <row r="13294" spans="2:15" x14ac:dyDescent="0.25">
      <c r="B13294">
        <v>27</v>
      </c>
      <c r="I13294">
        <v>27</v>
      </c>
      <c r="J13294">
        <v>13290</v>
      </c>
      <c r="K13294">
        <v>731766</v>
      </c>
      <c r="N13294">
        <v>27</v>
      </c>
      <c r="O13294">
        <v>731766</v>
      </c>
    </row>
    <row r="13295" spans="2:15" x14ac:dyDescent="0.25">
      <c r="B13295">
        <v>72</v>
      </c>
      <c r="I13295">
        <v>72</v>
      </c>
      <c r="J13295">
        <v>13291</v>
      </c>
      <c r="K13295">
        <v>731838</v>
      </c>
      <c r="N13295">
        <v>72</v>
      </c>
      <c r="O13295">
        <v>731838</v>
      </c>
    </row>
    <row r="13296" spans="2:15" x14ac:dyDescent="0.25">
      <c r="B13296">
        <v>16</v>
      </c>
      <c r="I13296">
        <v>16</v>
      </c>
      <c r="J13296">
        <v>13292</v>
      </c>
      <c r="K13296">
        <v>731854</v>
      </c>
      <c r="N13296">
        <v>16</v>
      </c>
      <c r="O13296">
        <v>731854</v>
      </c>
    </row>
    <row r="13297" spans="2:15" x14ac:dyDescent="0.25">
      <c r="B13297">
        <v>36</v>
      </c>
      <c r="I13297">
        <v>36</v>
      </c>
      <c r="J13297">
        <v>13293</v>
      </c>
      <c r="K13297">
        <v>731890</v>
      </c>
      <c r="N13297">
        <v>36</v>
      </c>
      <c r="O13297">
        <v>731890</v>
      </c>
    </row>
    <row r="13298" spans="2:15" x14ac:dyDescent="0.25">
      <c r="B13298">
        <v>15</v>
      </c>
      <c r="I13298">
        <v>15</v>
      </c>
      <c r="J13298">
        <v>13294</v>
      </c>
      <c r="K13298">
        <v>731905</v>
      </c>
      <c r="N13298">
        <v>15</v>
      </c>
      <c r="O13298">
        <v>731905</v>
      </c>
    </row>
    <row r="13299" spans="2:15" x14ac:dyDescent="0.25">
      <c r="B13299">
        <v>55</v>
      </c>
      <c r="I13299">
        <v>55</v>
      </c>
      <c r="J13299">
        <v>13295</v>
      </c>
      <c r="K13299">
        <v>731960</v>
      </c>
      <c r="N13299">
        <v>55</v>
      </c>
      <c r="O13299">
        <v>731960</v>
      </c>
    </row>
    <row r="13300" spans="2:15" x14ac:dyDescent="0.25">
      <c r="B13300">
        <v>59</v>
      </c>
      <c r="I13300">
        <v>59</v>
      </c>
      <c r="J13300">
        <v>13296</v>
      </c>
      <c r="K13300">
        <v>732019</v>
      </c>
      <c r="N13300">
        <v>59</v>
      </c>
      <c r="O13300">
        <v>732019</v>
      </c>
    </row>
    <row r="13301" spans="2:15" x14ac:dyDescent="0.25">
      <c r="B13301">
        <v>14</v>
      </c>
      <c r="I13301">
        <v>14</v>
      </c>
      <c r="J13301">
        <v>13297</v>
      </c>
      <c r="K13301">
        <v>732033</v>
      </c>
      <c r="N13301">
        <v>14</v>
      </c>
      <c r="O13301">
        <v>732033</v>
      </c>
    </row>
    <row r="13302" spans="2:15" x14ac:dyDescent="0.25">
      <c r="B13302">
        <v>85</v>
      </c>
      <c r="I13302">
        <v>85</v>
      </c>
      <c r="J13302">
        <v>13298</v>
      </c>
      <c r="K13302">
        <v>732118</v>
      </c>
      <c r="N13302">
        <v>85</v>
      </c>
      <c r="O13302">
        <v>732118</v>
      </c>
    </row>
    <row r="13303" spans="2:15" x14ac:dyDescent="0.25">
      <c r="B13303">
        <v>16</v>
      </c>
      <c r="I13303">
        <v>16</v>
      </c>
      <c r="J13303">
        <v>13299</v>
      </c>
      <c r="K13303">
        <v>732134</v>
      </c>
      <c r="N13303">
        <v>16</v>
      </c>
      <c r="O13303">
        <v>732134</v>
      </c>
    </row>
    <row r="13304" spans="2:15" x14ac:dyDescent="0.25">
      <c r="B13304">
        <v>98</v>
      </c>
      <c r="I13304">
        <v>98</v>
      </c>
      <c r="J13304">
        <v>13300</v>
      </c>
      <c r="K13304">
        <v>732232</v>
      </c>
      <c r="N13304">
        <v>98</v>
      </c>
      <c r="O13304">
        <v>732232</v>
      </c>
    </row>
    <row r="13305" spans="2:15" x14ac:dyDescent="0.25">
      <c r="B13305">
        <v>31</v>
      </c>
      <c r="I13305">
        <v>31</v>
      </c>
      <c r="J13305">
        <v>13301</v>
      </c>
      <c r="K13305">
        <v>732263</v>
      </c>
      <c r="N13305">
        <v>31</v>
      </c>
      <c r="O13305">
        <v>732263</v>
      </c>
    </row>
    <row r="13306" spans="2:15" x14ac:dyDescent="0.25">
      <c r="B13306">
        <v>18</v>
      </c>
      <c r="I13306">
        <v>18</v>
      </c>
      <c r="J13306">
        <v>13302</v>
      </c>
      <c r="K13306">
        <v>732281</v>
      </c>
      <c r="N13306">
        <v>18</v>
      </c>
      <c r="O13306">
        <v>732281</v>
      </c>
    </row>
    <row r="13307" spans="2:15" x14ac:dyDescent="0.25">
      <c r="B13307">
        <v>92</v>
      </c>
      <c r="I13307">
        <v>92</v>
      </c>
      <c r="J13307">
        <v>13303</v>
      </c>
      <c r="K13307">
        <v>732373</v>
      </c>
      <c r="N13307">
        <v>92</v>
      </c>
      <c r="O13307">
        <v>732373</v>
      </c>
    </row>
    <row r="13308" spans="2:15" x14ac:dyDescent="0.25">
      <c r="B13308">
        <v>70</v>
      </c>
      <c r="I13308">
        <v>70</v>
      </c>
      <c r="J13308">
        <v>13304</v>
      </c>
      <c r="K13308">
        <v>732443</v>
      </c>
      <c r="N13308">
        <v>70</v>
      </c>
      <c r="O13308">
        <v>732443</v>
      </c>
    </row>
    <row r="13309" spans="2:15" x14ac:dyDescent="0.25">
      <c r="B13309">
        <v>10</v>
      </c>
      <c r="I13309">
        <v>10</v>
      </c>
      <c r="J13309">
        <v>13305</v>
      </c>
      <c r="K13309">
        <v>732453</v>
      </c>
      <c r="N13309">
        <v>10</v>
      </c>
      <c r="O13309">
        <v>732453</v>
      </c>
    </row>
    <row r="13310" spans="2:15" x14ac:dyDescent="0.25">
      <c r="B13310">
        <v>33</v>
      </c>
      <c r="I13310">
        <v>33</v>
      </c>
      <c r="J13310">
        <v>13306</v>
      </c>
      <c r="K13310">
        <v>732486</v>
      </c>
      <c r="N13310">
        <v>33</v>
      </c>
      <c r="O13310">
        <v>732486</v>
      </c>
    </row>
    <row r="13311" spans="2:15" x14ac:dyDescent="0.25">
      <c r="B13311">
        <v>42</v>
      </c>
      <c r="I13311">
        <v>42</v>
      </c>
      <c r="J13311">
        <v>13307</v>
      </c>
      <c r="K13311">
        <v>732528</v>
      </c>
      <c r="N13311">
        <v>42</v>
      </c>
      <c r="O13311">
        <v>732528</v>
      </c>
    </row>
    <row r="13312" spans="2:15" x14ac:dyDescent="0.25">
      <c r="B13312">
        <v>27</v>
      </c>
      <c r="I13312">
        <v>27</v>
      </c>
      <c r="J13312">
        <v>13308</v>
      </c>
      <c r="K13312">
        <v>732555</v>
      </c>
      <c r="N13312">
        <v>27</v>
      </c>
      <c r="O13312">
        <v>732555</v>
      </c>
    </row>
    <row r="13313" spans="2:15" x14ac:dyDescent="0.25">
      <c r="B13313">
        <v>77</v>
      </c>
      <c r="I13313">
        <v>77</v>
      </c>
      <c r="J13313">
        <v>13309</v>
      </c>
      <c r="K13313">
        <v>732632</v>
      </c>
      <c r="N13313">
        <v>77</v>
      </c>
      <c r="O13313">
        <v>732632</v>
      </c>
    </row>
    <row r="13314" spans="2:15" x14ac:dyDescent="0.25">
      <c r="B13314">
        <v>41</v>
      </c>
      <c r="I13314">
        <v>41</v>
      </c>
      <c r="J13314">
        <v>13310</v>
      </c>
      <c r="K13314">
        <v>732673</v>
      </c>
      <c r="N13314">
        <v>41</v>
      </c>
      <c r="O13314">
        <v>732673</v>
      </c>
    </row>
    <row r="13315" spans="2:15" x14ac:dyDescent="0.25">
      <c r="B13315">
        <v>47</v>
      </c>
      <c r="I13315">
        <v>47</v>
      </c>
      <c r="J13315">
        <v>13311</v>
      </c>
      <c r="K13315">
        <v>732720</v>
      </c>
      <c r="N13315">
        <v>47</v>
      </c>
      <c r="O13315">
        <v>732720</v>
      </c>
    </row>
    <row r="13316" spans="2:15" x14ac:dyDescent="0.25">
      <c r="B13316">
        <v>31</v>
      </c>
      <c r="I13316">
        <v>31</v>
      </c>
      <c r="J13316">
        <v>13312</v>
      </c>
      <c r="K13316">
        <v>732751</v>
      </c>
      <c r="N13316">
        <v>31</v>
      </c>
      <c r="O13316">
        <v>732751</v>
      </c>
    </row>
    <row r="13317" spans="2:15" x14ac:dyDescent="0.25">
      <c r="B13317">
        <v>40</v>
      </c>
      <c r="I13317">
        <v>40</v>
      </c>
      <c r="J13317">
        <v>13313</v>
      </c>
      <c r="K13317">
        <v>732791</v>
      </c>
      <c r="N13317">
        <v>40</v>
      </c>
      <c r="O13317">
        <v>732791</v>
      </c>
    </row>
    <row r="13318" spans="2:15" x14ac:dyDescent="0.25">
      <c r="B13318">
        <v>83</v>
      </c>
      <c r="I13318">
        <v>83</v>
      </c>
      <c r="J13318">
        <v>13314</v>
      </c>
      <c r="K13318">
        <v>732874</v>
      </c>
      <c r="N13318">
        <v>83</v>
      </c>
      <c r="O13318">
        <v>732874</v>
      </c>
    </row>
    <row r="13319" spans="2:15" x14ac:dyDescent="0.25">
      <c r="B13319">
        <v>19</v>
      </c>
      <c r="I13319">
        <v>19</v>
      </c>
      <c r="J13319">
        <v>13315</v>
      </c>
      <c r="K13319">
        <v>732893</v>
      </c>
      <c r="N13319">
        <v>19</v>
      </c>
      <c r="O13319">
        <v>732893</v>
      </c>
    </row>
    <row r="13320" spans="2:15" x14ac:dyDescent="0.25">
      <c r="B13320">
        <v>77</v>
      </c>
      <c r="I13320">
        <v>77</v>
      </c>
      <c r="J13320">
        <v>13316</v>
      </c>
      <c r="K13320">
        <v>732970</v>
      </c>
      <c r="N13320">
        <v>77</v>
      </c>
      <c r="O13320">
        <v>732970</v>
      </c>
    </row>
    <row r="13321" spans="2:15" x14ac:dyDescent="0.25">
      <c r="B13321">
        <v>72</v>
      </c>
      <c r="I13321">
        <v>72</v>
      </c>
      <c r="J13321">
        <v>13317</v>
      </c>
      <c r="K13321">
        <v>733042</v>
      </c>
      <c r="N13321">
        <v>72</v>
      </c>
      <c r="O13321">
        <v>733042</v>
      </c>
    </row>
    <row r="13322" spans="2:15" x14ac:dyDescent="0.25">
      <c r="B13322">
        <v>40</v>
      </c>
      <c r="I13322">
        <v>40</v>
      </c>
      <c r="J13322">
        <v>13318</v>
      </c>
      <c r="K13322">
        <v>733082</v>
      </c>
      <c r="N13322">
        <v>40</v>
      </c>
      <c r="O13322">
        <v>733082</v>
      </c>
    </row>
    <row r="13323" spans="2:15" x14ac:dyDescent="0.25">
      <c r="B13323">
        <v>38</v>
      </c>
      <c r="I13323">
        <v>38</v>
      </c>
      <c r="J13323">
        <v>13319</v>
      </c>
      <c r="K13323">
        <v>733120</v>
      </c>
      <c r="N13323">
        <v>38</v>
      </c>
      <c r="O13323">
        <v>733120</v>
      </c>
    </row>
    <row r="13324" spans="2:15" x14ac:dyDescent="0.25">
      <c r="B13324">
        <v>92</v>
      </c>
      <c r="I13324">
        <v>92</v>
      </c>
      <c r="J13324">
        <v>13320</v>
      </c>
      <c r="K13324">
        <v>733212</v>
      </c>
      <c r="N13324">
        <v>92</v>
      </c>
      <c r="O13324">
        <v>733212</v>
      </c>
    </row>
    <row r="13325" spans="2:15" x14ac:dyDescent="0.25">
      <c r="B13325">
        <v>42</v>
      </c>
      <c r="I13325">
        <v>42</v>
      </c>
      <c r="J13325">
        <v>13321</v>
      </c>
      <c r="K13325">
        <v>733254</v>
      </c>
      <c r="N13325">
        <v>42</v>
      </c>
      <c r="O13325">
        <v>733254</v>
      </c>
    </row>
    <row r="13326" spans="2:15" x14ac:dyDescent="0.25">
      <c r="B13326">
        <v>57</v>
      </c>
      <c r="I13326">
        <v>57</v>
      </c>
      <c r="J13326">
        <v>13322</v>
      </c>
      <c r="K13326">
        <v>733311</v>
      </c>
      <c r="N13326">
        <v>57</v>
      </c>
      <c r="O13326">
        <v>733311</v>
      </c>
    </row>
    <row r="13327" spans="2:15" x14ac:dyDescent="0.25">
      <c r="B13327">
        <v>35</v>
      </c>
      <c r="I13327">
        <v>35</v>
      </c>
      <c r="J13327">
        <v>13323</v>
      </c>
      <c r="K13327">
        <v>733346</v>
      </c>
      <c r="N13327">
        <v>35</v>
      </c>
      <c r="O13327">
        <v>733346</v>
      </c>
    </row>
    <row r="13328" spans="2:15" x14ac:dyDescent="0.25">
      <c r="B13328">
        <v>76</v>
      </c>
      <c r="I13328">
        <v>76</v>
      </c>
      <c r="J13328">
        <v>13324</v>
      </c>
      <c r="K13328">
        <v>733422</v>
      </c>
      <c r="N13328">
        <v>76</v>
      </c>
      <c r="O13328">
        <v>733422</v>
      </c>
    </row>
    <row r="13329" spans="2:15" x14ac:dyDescent="0.25">
      <c r="B13329">
        <v>32</v>
      </c>
      <c r="I13329">
        <v>32</v>
      </c>
      <c r="J13329">
        <v>13325</v>
      </c>
      <c r="K13329">
        <v>733454</v>
      </c>
      <c r="N13329">
        <v>32</v>
      </c>
      <c r="O13329">
        <v>733454</v>
      </c>
    </row>
    <row r="13330" spans="2:15" x14ac:dyDescent="0.25">
      <c r="B13330">
        <v>16</v>
      </c>
      <c r="I13330">
        <v>16</v>
      </c>
      <c r="J13330">
        <v>13326</v>
      </c>
      <c r="K13330">
        <v>733470</v>
      </c>
      <c r="N13330">
        <v>16</v>
      </c>
      <c r="O13330">
        <v>733470</v>
      </c>
    </row>
    <row r="13331" spans="2:15" x14ac:dyDescent="0.25">
      <c r="B13331">
        <v>16</v>
      </c>
      <c r="I13331">
        <v>16</v>
      </c>
      <c r="J13331">
        <v>13327</v>
      </c>
      <c r="K13331">
        <v>733486</v>
      </c>
      <c r="N13331">
        <v>16</v>
      </c>
      <c r="O13331">
        <v>733486</v>
      </c>
    </row>
    <row r="13332" spans="2:15" x14ac:dyDescent="0.25">
      <c r="B13332">
        <v>39</v>
      </c>
      <c r="I13332">
        <v>39</v>
      </c>
      <c r="J13332">
        <v>13328</v>
      </c>
      <c r="K13332">
        <v>733525</v>
      </c>
      <c r="N13332">
        <v>39</v>
      </c>
      <c r="O13332">
        <v>733525</v>
      </c>
    </row>
    <row r="13333" spans="2:15" x14ac:dyDescent="0.25">
      <c r="B13333">
        <v>75</v>
      </c>
      <c r="I13333">
        <v>75</v>
      </c>
      <c r="J13333">
        <v>13329</v>
      </c>
      <c r="K13333">
        <v>733600</v>
      </c>
      <c r="N13333">
        <v>75</v>
      </c>
      <c r="O13333">
        <v>733600</v>
      </c>
    </row>
    <row r="13334" spans="2:15" x14ac:dyDescent="0.25">
      <c r="B13334">
        <v>91</v>
      </c>
      <c r="I13334">
        <v>91</v>
      </c>
      <c r="J13334">
        <v>13330</v>
      </c>
      <c r="K13334">
        <v>733691</v>
      </c>
      <c r="N13334">
        <v>91</v>
      </c>
      <c r="O13334">
        <v>733691</v>
      </c>
    </row>
    <row r="13335" spans="2:15" x14ac:dyDescent="0.25">
      <c r="B13335">
        <v>36</v>
      </c>
      <c r="I13335">
        <v>36</v>
      </c>
      <c r="J13335">
        <v>13331</v>
      </c>
      <c r="K13335">
        <v>733727</v>
      </c>
      <c r="N13335">
        <v>36</v>
      </c>
      <c r="O13335">
        <v>733727</v>
      </c>
    </row>
    <row r="13336" spans="2:15" x14ac:dyDescent="0.25">
      <c r="B13336">
        <v>94</v>
      </c>
      <c r="I13336">
        <v>94</v>
      </c>
      <c r="J13336">
        <v>13332</v>
      </c>
      <c r="K13336">
        <v>733821</v>
      </c>
      <c r="N13336">
        <v>94</v>
      </c>
      <c r="O13336">
        <v>733821</v>
      </c>
    </row>
    <row r="13337" spans="2:15" x14ac:dyDescent="0.25">
      <c r="B13337">
        <v>92</v>
      </c>
      <c r="I13337">
        <v>92</v>
      </c>
      <c r="J13337">
        <v>13333</v>
      </c>
      <c r="K13337">
        <v>733913</v>
      </c>
      <c r="N13337">
        <v>92</v>
      </c>
      <c r="O13337">
        <v>733913</v>
      </c>
    </row>
    <row r="13338" spans="2:15" x14ac:dyDescent="0.25">
      <c r="B13338">
        <v>97</v>
      </c>
      <c r="I13338">
        <v>97</v>
      </c>
      <c r="J13338">
        <v>13334</v>
      </c>
      <c r="K13338">
        <v>734010</v>
      </c>
      <c r="N13338">
        <v>97</v>
      </c>
      <c r="O13338">
        <v>734010</v>
      </c>
    </row>
    <row r="13339" spans="2:15" x14ac:dyDescent="0.25">
      <c r="B13339">
        <v>66</v>
      </c>
      <c r="I13339">
        <v>66</v>
      </c>
      <c r="J13339">
        <v>13335</v>
      </c>
      <c r="K13339">
        <v>734076</v>
      </c>
      <c r="N13339">
        <v>66</v>
      </c>
      <c r="O13339">
        <v>734076</v>
      </c>
    </row>
    <row r="13340" spans="2:15" x14ac:dyDescent="0.25">
      <c r="B13340">
        <v>100</v>
      </c>
      <c r="I13340">
        <v>100</v>
      </c>
      <c r="J13340">
        <v>13336</v>
      </c>
      <c r="K13340">
        <v>734176</v>
      </c>
      <c r="N13340">
        <v>100</v>
      </c>
      <c r="O13340">
        <v>734176</v>
      </c>
    </row>
    <row r="13341" spans="2:15" x14ac:dyDescent="0.25">
      <c r="B13341">
        <v>27</v>
      </c>
      <c r="I13341">
        <v>27</v>
      </c>
      <c r="J13341">
        <v>13337</v>
      </c>
      <c r="K13341">
        <v>734203</v>
      </c>
      <c r="N13341">
        <v>27</v>
      </c>
      <c r="O13341">
        <v>734203</v>
      </c>
    </row>
    <row r="13342" spans="2:15" x14ac:dyDescent="0.25">
      <c r="B13342">
        <v>26</v>
      </c>
      <c r="I13342">
        <v>26</v>
      </c>
      <c r="J13342">
        <v>13338</v>
      </c>
      <c r="K13342">
        <v>734229</v>
      </c>
      <c r="N13342">
        <v>26</v>
      </c>
      <c r="O13342">
        <v>734229</v>
      </c>
    </row>
    <row r="13343" spans="2:15" x14ac:dyDescent="0.25">
      <c r="B13343">
        <v>78</v>
      </c>
      <c r="I13343">
        <v>78</v>
      </c>
      <c r="J13343">
        <v>13339</v>
      </c>
      <c r="K13343">
        <v>734307</v>
      </c>
      <c r="N13343">
        <v>78</v>
      </c>
      <c r="O13343">
        <v>734307</v>
      </c>
    </row>
    <row r="13344" spans="2:15" x14ac:dyDescent="0.25">
      <c r="B13344">
        <v>39</v>
      </c>
      <c r="I13344">
        <v>39</v>
      </c>
      <c r="J13344">
        <v>13340</v>
      </c>
      <c r="K13344">
        <v>734346</v>
      </c>
      <c r="N13344">
        <v>39</v>
      </c>
      <c r="O13344">
        <v>734346</v>
      </c>
    </row>
    <row r="13345" spans="2:15" x14ac:dyDescent="0.25">
      <c r="B13345">
        <v>43</v>
      </c>
      <c r="I13345">
        <v>43</v>
      </c>
      <c r="J13345">
        <v>13341</v>
      </c>
      <c r="K13345">
        <v>734389</v>
      </c>
      <c r="N13345">
        <v>43</v>
      </c>
      <c r="O13345">
        <v>734389</v>
      </c>
    </row>
    <row r="13346" spans="2:15" x14ac:dyDescent="0.25">
      <c r="B13346">
        <v>88</v>
      </c>
      <c r="I13346">
        <v>88</v>
      </c>
      <c r="J13346">
        <v>13342</v>
      </c>
      <c r="K13346">
        <v>734477</v>
      </c>
      <c r="N13346">
        <v>88</v>
      </c>
      <c r="O13346">
        <v>734477</v>
      </c>
    </row>
    <row r="13347" spans="2:15" x14ac:dyDescent="0.25">
      <c r="B13347">
        <v>82</v>
      </c>
      <c r="I13347">
        <v>82</v>
      </c>
      <c r="J13347">
        <v>13343</v>
      </c>
      <c r="K13347">
        <v>734559</v>
      </c>
      <c r="N13347">
        <v>82</v>
      </c>
      <c r="O13347">
        <v>734559</v>
      </c>
    </row>
    <row r="13348" spans="2:15" x14ac:dyDescent="0.25">
      <c r="B13348">
        <v>22</v>
      </c>
      <c r="I13348">
        <v>22</v>
      </c>
      <c r="J13348">
        <v>13344</v>
      </c>
      <c r="K13348">
        <v>734581</v>
      </c>
      <c r="N13348">
        <v>22</v>
      </c>
      <c r="O13348">
        <v>734581</v>
      </c>
    </row>
    <row r="13349" spans="2:15" x14ac:dyDescent="0.25">
      <c r="B13349">
        <v>68</v>
      </c>
      <c r="I13349">
        <v>68</v>
      </c>
      <c r="J13349">
        <v>13345</v>
      </c>
      <c r="K13349">
        <v>734649</v>
      </c>
      <c r="N13349">
        <v>68</v>
      </c>
      <c r="O13349">
        <v>734649</v>
      </c>
    </row>
    <row r="13350" spans="2:15" x14ac:dyDescent="0.25">
      <c r="B13350">
        <v>16</v>
      </c>
      <c r="I13350">
        <v>16</v>
      </c>
      <c r="J13350">
        <v>13346</v>
      </c>
      <c r="K13350">
        <v>734665</v>
      </c>
      <c r="N13350">
        <v>16</v>
      </c>
      <c r="O13350">
        <v>734665</v>
      </c>
    </row>
    <row r="13351" spans="2:15" x14ac:dyDescent="0.25">
      <c r="B13351">
        <v>18</v>
      </c>
      <c r="I13351">
        <v>18</v>
      </c>
      <c r="J13351">
        <v>13347</v>
      </c>
      <c r="K13351">
        <v>734683</v>
      </c>
      <c r="N13351">
        <v>18</v>
      </c>
      <c r="O13351">
        <v>734683</v>
      </c>
    </row>
    <row r="13352" spans="2:15" x14ac:dyDescent="0.25">
      <c r="B13352">
        <v>39</v>
      </c>
      <c r="I13352">
        <v>39</v>
      </c>
      <c r="J13352">
        <v>13348</v>
      </c>
      <c r="K13352">
        <v>734722</v>
      </c>
      <c r="N13352">
        <v>39</v>
      </c>
      <c r="O13352">
        <v>734722</v>
      </c>
    </row>
    <row r="13353" spans="2:15" x14ac:dyDescent="0.25">
      <c r="B13353">
        <v>82</v>
      </c>
      <c r="I13353">
        <v>82</v>
      </c>
      <c r="J13353">
        <v>13349</v>
      </c>
      <c r="K13353">
        <v>734804</v>
      </c>
      <c r="N13353">
        <v>82</v>
      </c>
      <c r="O13353">
        <v>734804</v>
      </c>
    </row>
    <row r="13354" spans="2:15" x14ac:dyDescent="0.25">
      <c r="B13354">
        <v>45</v>
      </c>
      <c r="I13354">
        <v>45</v>
      </c>
      <c r="J13354">
        <v>13350</v>
      </c>
      <c r="K13354">
        <v>734849</v>
      </c>
      <c r="N13354">
        <v>45</v>
      </c>
      <c r="O13354">
        <v>734849</v>
      </c>
    </row>
    <row r="13355" spans="2:15" x14ac:dyDescent="0.25">
      <c r="B13355">
        <v>68</v>
      </c>
      <c r="I13355">
        <v>68</v>
      </c>
      <c r="J13355">
        <v>13351</v>
      </c>
      <c r="K13355">
        <v>734917</v>
      </c>
      <c r="N13355">
        <v>68</v>
      </c>
      <c r="O13355">
        <v>734917</v>
      </c>
    </row>
    <row r="13356" spans="2:15" x14ac:dyDescent="0.25">
      <c r="B13356">
        <v>17</v>
      </c>
      <c r="I13356">
        <v>17</v>
      </c>
      <c r="J13356">
        <v>13352</v>
      </c>
      <c r="K13356">
        <v>734934</v>
      </c>
      <c r="N13356">
        <v>17</v>
      </c>
      <c r="O13356">
        <v>734934</v>
      </c>
    </row>
    <row r="13357" spans="2:15" x14ac:dyDescent="0.25">
      <c r="B13357">
        <v>60</v>
      </c>
      <c r="I13357">
        <v>60</v>
      </c>
      <c r="J13357">
        <v>13353</v>
      </c>
      <c r="K13357">
        <v>734994</v>
      </c>
      <c r="N13357">
        <v>60</v>
      </c>
      <c r="O13357">
        <v>734994</v>
      </c>
    </row>
    <row r="13358" spans="2:15" x14ac:dyDescent="0.25">
      <c r="B13358">
        <v>19</v>
      </c>
      <c r="I13358">
        <v>19</v>
      </c>
      <c r="J13358">
        <v>13354</v>
      </c>
      <c r="K13358">
        <v>735013</v>
      </c>
      <c r="N13358">
        <v>19</v>
      </c>
      <c r="O13358">
        <v>735013</v>
      </c>
    </row>
    <row r="13359" spans="2:15" x14ac:dyDescent="0.25">
      <c r="B13359">
        <v>41</v>
      </c>
      <c r="I13359">
        <v>41</v>
      </c>
      <c r="J13359">
        <v>13355</v>
      </c>
      <c r="K13359">
        <v>735054</v>
      </c>
      <c r="N13359">
        <v>41</v>
      </c>
      <c r="O13359">
        <v>735054</v>
      </c>
    </row>
    <row r="13360" spans="2:15" x14ac:dyDescent="0.25">
      <c r="B13360">
        <v>20</v>
      </c>
      <c r="I13360">
        <v>20</v>
      </c>
      <c r="J13360">
        <v>13356</v>
      </c>
      <c r="K13360">
        <v>735074</v>
      </c>
      <c r="N13360">
        <v>20</v>
      </c>
      <c r="O13360">
        <v>735074</v>
      </c>
    </row>
    <row r="13361" spans="2:15" x14ac:dyDescent="0.25">
      <c r="B13361">
        <v>33</v>
      </c>
      <c r="I13361">
        <v>33</v>
      </c>
      <c r="J13361">
        <v>13357</v>
      </c>
      <c r="K13361">
        <v>735107</v>
      </c>
      <c r="N13361">
        <v>33</v>
      </c>
      <c r="O13361">
        <v>735107</v>
      </c>
    </row>
    <row r="13362" spans="2:15" x14ac:dyDescent="0.25">
      <c r="B13362">
        <v>16</v>
      </c>
      <c r="I13362">
        <v>16</v>
      </c>
      <c r="J13362">
        <v>13358</v>
      </c>
      <c r="K13362">
        <v>735123</v>
      </c>
      <c r="N13362">
        <v>16</v>
      </c>
      <c r="O13362">
        <v>735123</v>
      </c>
    </row>
    <row r="13363" spans="2:15" x14ac:dyDescent="0.25">
      <c r="B13363">
        <v>14</v>
      </c>
      <c r="I13363">
        <v>14</v>
      </c>
      <c r="J13363">
        <v>13359</v>
      </c>
      <c r="K13363">
        <v>735137</v>
      </c>
      <c r="N13363">
        <v>14</v>
      </c>
      <c r="O13363">
        <v>735137</v>
      </c>
    </row>
    <row r="13364" spans="2:15" x14ac:dyDescent="0.25">
      <c r="B13364">
        <v>44</v>
      </c>
      <c r="I13364">
        <v>44</v>
      </c>
      <c r="J13364">
        <v>13360</v>
      </c>
      <c r="K13364">
        <v>735181</v>
      </c>
      <c r="N13364">
        <v>44</v>
      </c>
      <c r="O13364">
        <v>735181</v>
      </c>
    </row>
    <row r="13365" spans="2:15" x14ac:dyDescent="0.25">
      <c r="B13365">
        <v>28</v>
      </c>
      <c r="I13365">
        <v>28</v>
      </c>
      <c r="J13365">
        <v>13361</v>
      </c>
      <c r="K13365">
        <v>735209</v>
      </c>
      <c r="N13365">
        <v>28</v>
      </c>
      <c r="O13365">
        <v>735209</v>
      </c>
    </row>
    <row r="13366" spans="2:15" x14ac:dyDescent="0.25">
      <c r="B13366">
        <v>50</v>
      </c>
      <c r="I13366">
        <v>50</v>
      </c>
      <c r="J13366">
        <v>13362</v>
      </c>
      <c r="K13366">
        <v>735259</v>
      </c>
      <c r="N13366">
        <v>50</v>
      </c>
      <c r="O13366">
        <v>735259</v>
      </c>
    </row>
    <row r="13367" spans="2:15" x14ac:dyDescent="0.25">
      <c r="B13367">
        <v>59</v>
      </c>
      <c r="I13367">
        <v>59</v>
      </c>
      <c r="J13367">
        <v>13363</v>
      </c>
      <c r="K13367">
        <v>735318</v>
      </c>
      <c r="N13367">
        <v>59</v>
      </c>
      <c r="O13367">
        <v>735318</v>
      </c>
    </row>
    <row r="13368" spans="2:15" x14ac:dyDescent="0.25">
      <c r="B13368">
        <v>32</v>
      </c>
      <c r="I13368">
        <v>32</v>
      </c>
      <c r="J13368">
        <v>13364</v>
      </c>
      <c r="K13368">
        <v>735350</v>
      </c>
      <c r="N13368">
        <v>32</v>
      </c>
      <c r="O13368">
        <v>735350</v>
      </c>
    </row>
    <row r="13369" spans="2:15" x14ac:dyDescent="0.25">
      <c r="B13369">
        <v>68</v>
      </c>
      <c r="I13369">
        <v>68</v>
      </c>
      <c r="J13369">
        <v>13365</v>
      </c>
      <c r="K13369">
        <v>735418</v>
      </c>
      <c r="N13369">
        <v>68</v>
      </c>
      <c r="O13369">
        <v>735418</v>
      </c>
    </row>
    <row r="13370" spans="2:15" x14ac:dyDescent="0.25">
      <c r="B13370">
        <v>76</v>
      </c>
      <c r="I13370">
        <v>76</v>
      </c>
      <c r="J13370">
        <v>13366</v>
      </c>
      <c r="K13370">
        <v>735494</v>
      </c>
      <c r="N13370">
        <v>76</v>
      </c>
      <c r="O13370">
        <v>735494</v>
      </c>
    </row>
    <row r="13371" spans="2:15" x14ac:dyDescent="0.25">
      <c r="B13371">
        <v>17</v>
      </c>
      <c r="I13371">
        <v>17</v>
      </c>
      <c r="J13371">
        <v>13367</v>
      </c>
      <c r="K13371">
        <v>735511</v>
      </c>
      <c r="N13371">
        <v>17</v>
      </c>
      <c r="O13371">
        <v>735511</v>
      </c>
    </row>
    <row r="13372" spans="2:15" x14ac:dyDescent="0.25">
      <c r="B13372">
        <v>38</v>
      </c>
      <c r="I13372">
        <v>38</v>
      </c>
      <c r="J13372">
        <v>13368</v>
      </c>
      <c r="K13372">
        <v>735549</v>
      </c>
      <c r="N13372">
        <v>38</v>
      </c>
      <c r="O13372">
        <v>735549</v>
      </c>
    </row>
    <row r="13373" spans="2:15" x14ac:dyDescent="0.25">
      <c r="B13373">
        <v>45</v>
      </c>
      <c r="I13373">
        <v>45</v>
      </c>
      <c r="J13373">
        <v>13369</v>
      </c>
      <c r="K13373">
        <v>735594</v>
      </c>
      <c r="N13373">
        <v>45</v>
      </c>
      <c r="O13373">
        <v>735594</v>
      </c>
    </row>
    <row r="13374" spans="2:15" x14ac:dyDescent="0.25">
      <c r="B13374">
        <v>29</v>
      </c>
      <c r="I13374">
        <v>29</v>
      </c>
      <c r="J13374">
        <v>13370</v>
      </c>
      <c r="K13374">
        <v>735623</v>
      </c>
      <c r="N13374">
        <v>29</v>
      </c>
      <c r="O13374">
        <v>735623</v>
      </c>
    </row>
    <row r="13375" spans="2:15" x14ac:dyDescent="0.25">
      <c r="B13375">
        <v>59</v>
      </c>
      <c r="I13375">
        <v>59</v>
      </c>
      <c r="J13375">
        <v>13371</v>
      </c>
      <c r="K13375">
        <v>735682</v>
      </c>
      <c r="N13375">
        <v>59</v>
      </c>
      <c r="O13375">
        <v>735682</v>
      </c>
    </row>
    <row r="13376" spans="2:15" x14ac:dyDescent="0.25">
      <c r="B13376">
        <v>47</v>
      </c>
      <c r="I13376">
        <v>47</v>
      </c>
      <c r="J13376">
        <v>13372</v>
      </c>
      <c r="K13376">
        <v>735729</v>
      </c>
      <c r="N13376">
        <v>47</v>
      </c>
      <c r="O13376">
        <v>735729</v>
      </c>
    </row>
    <row r="13377" spans="2:15" x14ac:dyDescent="0.25">
      <c r="B13377">
        <v>10</v>
      </c>
      <c r="I13377">
        <v>10</v>
      </c>
      <c r="J13377">
        <v>13373</v>
      </c>
      <c r="K13377">
        <v>735739</v>
      </c>
      <c r="N13377">
        <v>10</v>
      </c>
      <c r="O13377">
        <v>735739</v>
      </c>
    </row>
    <row r="13378" spans="2:15" x14ac:dyDescent="0.25">
      <c r="B13378">
        <v>56</v>
      </c>
      <c r="I13378">
        <v>56</v>
      </c>
      <c r="J13378">
        <v>13374</v>
      </c>
      <c r="K13378">
        <v>735795</v>
      </c>
      <c r="N13378">
        <v>56</v>
      </c>
      <c r="O13378">
        <v>735795</v>
      </c>
    </row>
    <row r="13379" spans="2:15" x14ac:dyDescent="0.25">
      <c r="B13379">
        <v>38</v>
      </c>
      <c r="I13379">
        <v>38</v>
      </c>
      <c r="J13379">
        <v>13375</v>
      </c>
      <c r="K13379">
        <v>735833</v>
      </c>
      <c r="N13379">
        <v>38</v>
      </c>
      <c r="O13379">
        <v>735833</v>
      </c>
    </row>
    <row r="13380" spans="2:15" x14ac:dyDescent="0.25">
      <c r="B13380">
        <v>26</v>
      </c>
      <c r="I13380">
        <v>26</v>
      </c>
      <c r="J13380">
        <v>13376</v>
      </c>
      <c r="K13380">
        <v>735859</v>
      </c>
      <c r="N13380">
        <v>26</v>
      </c>
      <c r="O13380">
        <v>735859</v>
      </c>
    </row>
    <row r="13381" spans="2:15" x14ac:dyDescent="0.25">
      <c r="B13381">
        <v>49</v>
      </c>
      <c r="I13381">
        <v>49</v>
      </c>
      <c r="J13381">
        <v>13377</v>
      </c>
      <c r="K13381">
        <v>735908</v>
      </c>
      <c r="N13381">
        <v>49</v>
      </c>
      <c r="O13381">
        <v>735908</v>
      </c>
    </row>
    <row r="13382" spans="2:15" x14ac:dyDescent="0.25">
      <c r="B13382">
        <v>72</v>
      </c>
      <c r="I13382">
        <v>72</v>
      </c>
      <c r="J13382">
        <v>13378</v>
      </c>
      <c r="K13382">
        <v>735980</v>
      </c>
      <c r="N13382">
        <v>72</v>
      </c>
      <c r="O13382">
        <v>735980</v>
      </c>
    </row>
    <row r="13383" spans="2:15" x14ac:dyDescent="0.25">
      <c r="B13383">
        <v>14</v>
      </c>
      <c r="I13383">
        <v>14</v>
      </c>
      <c r="J13383">
        <v>13379</v>
      </c>
      <c r="K13383">
        <v>735994</v>
      </c>
      <c r="N13383">
        <v>14</v>
      </c>
      <c r="O13383">
        <v>735994</v>
      </c>
    </row>
    <row r="13384" spans="2:15" x14ac:dyDescent="0.25">
      <c r="B13384">
        <v>96</v>
      </c>
      <c r="I13384">
        <v>96</v>
      </c>
      <c r="J13384">
        <v>13380</v>
      </c>
      <c r="K13384">
        <v>736090</v>
      </c>
      <c r="N13384">
        <v>96</v>
      </c>
      <c r="O13384">
        <v>736090</v>
      </c>
    </row>
    <row r="13385" spans="2:15" x14ac:dyDescent="0.25">
      <c r="B13385">
        <v>68</v>
      </c>
      <c r="I13385">
        <v>68</v>
      </c>
      <c r="J13385">
        <v>13381</v>
      </c>
      <c r="K13385">
        <v>736158</v>
      </c>
      <c r="N13385">
        <v>68</v>
      </c>
      <c r="O13385">
        <v>736158</v>
      </c>
    </row>
    <row r="13386" spans="2:15" x14ac:dyDescent="0.25">
      <c r="B13386">
        <v>58</v>
      </c>
      <c r="I13386">
        <v>58</v>
      </c>
      <c r="J13386">
        <v>13382</v>
      </c>
      <c r="K13386">
        <v>736216</v>
      </c>
      <c r="N13386">
        <v>58</v>
      </c>
      <c r="O13386">
        <v>736216</v>
      </c>
    </row>
    <row r="13387" spans="2:15" x14ac:dyDescent="0.25">
      <c r="B13387">
        <v>40</v>
      </c>
      <c r="I13387">
        <v>40</v>
      </c>
      <c r="J13387">
        <v>13383</v>
      </c>
      <c r="K13387">
        <v>736256</v>
      </c>
      <c r="N13387">
        <v>40</v>
      </c>
      <c r="O13387">
        <v>736256</v>
      </c>
    </row>
    <row r="13388" spans="2:15" x14ac:dyDescent="0.25">
      <c r="B13388">
        <v>72</v>
      </c>
      <c r="I13388">
        <v>72</v>
      </c>
      <c r="J13388">
        <v>13384</v>
      </c>
      <c r="K13388">
        <v>736328</v>
      </c>
      <c r="N13388">
        <v>72</v>
      </c>
      <c r="O13388">
        <v>736328</v>
      </c>
    </row>
    <row r="13389" spans="2:15" x14ac:dyDescent="0.25">
      <c r="B13389">
        <v>30</v>
      </c>
      <c r="I13389">
        <v>30</v>
      </c>
      <c r="J13389">
        <v>13385</v>
      </c>
      <c r="K13389">
        <v>736358</v>
      </c>
      <c r="N13389">
        <v>30</v>
      </c>
      <c r="O13389">
        <v>736358</v>
      </c>
    </row>
    <row r="13390" spans="2:15" x14ac:dyDescent="0.25">
      <c r="B13390">
        <v>16</v>
      </c>
      <c r="I13390">
        <v>16</v>
      </c>
      <c r="J13390">
        <v>13386</v>
      </c>
      <c r="K13390">
        <v>736374</v>
      </c>
      <c r="N13390">
        <v>16</v>
      </c>
      <c r="O13390">
        <v>736374</v>
      </c>
    </row>
    <row r="13391" spans="2:15" x14ac:dyDescent="0.25">
      <c r="B13391">
        <v>35</v>
      </c>
      <c r="I13391">
        <v>35</v>
      </c>
      <c r="J13391">
        <v>13387</v>
      </c>
      <c r="K13391">
        <v>736409</v>
      </c>
      <c r="N13391">
        <v>35</v>
      </c>
      <c r="O13391">
        <v>736409</v>
      </c>
    </row>
    <row r="13392" spans="2:15" x14ac:dyDescent="0.25">
      <c r="B13392">
        <v>33</v>
      </c>
      <c r="I13392">
        <v>33</v>
      </c>
      <c r="J13392">
        <v>13388</v>
      </c>
      <c r="K13392">
        <v>736442</v>
      </c>
      <c r="N13392">
        <v>33</v>
      </c>
      <c r="O13392">
        <v>736442</v>
      </c>
    </row>
    <row r="13393" spans="2:15" x14ac:dyDescent="0.25">
      <c r="B13393">
        <v>79</v>
      </c>
      <c r="I13393">
        <v>79</v>
      </c>
      <c r="J13393">
        <v>13389</v>
      </c>
      <c r="K13393">
        <v>736521</v>
      </c>
      <c r="N13393">
        <v>79</v>
      </c>
      <c r="O13393">
        <v>736521</v>
      </c>
    </row>
    <row r="13394" spans="2:15" x14ac:dyDescent="0.25">
      <c r="B13394">
        <v>84</v>
      </c>
      <c r="I13394">
        <v>84</v>
      </c>
      <c r="J13394">
        <v>13390</v>
      </c>
      <c r="K13394">
        <v>736605</v>
      </c>
      <c r="N13394">
        <v>84</v>
      </c>
      <c r="O13394">
        <v>736605</v>
      </c>
    </row>
    <row r="13395" spans="2:15" x14ac:dyDescent="0.25">
      <c r="B13395">
        <v>71</v>
      </c>
      <c r="I13395">
        <v>71</v>
      </c>
      <c r="J13395">
        <v>13391</v>
      </c>
      <c r="K13395">
        <v>736676</v>
      </c>
      <c r="N13395">
        <v>71</v>
      </c>
      <c r="O13395">
        <v>736676</v>
      </c>
    </row>
    <row r="13396" spans="2:15" x14ac:dyDescent="0.25">
      <c r="B13396">
        <v>72</v>
      </c>
      <c r="I13396">
        <v>72</v>
      </c>
      <c r="J13396">
        <v>13392</v>
      </c>
      <c r="K13396">
        <v>736748</v>
      </c>
      <c r="N13396">
        <v>72</v>
      </c>
      <c r="O13396">
        <v>736748</v>
      </c>
    </row>
    <row r="13397" spans="2:15" x14ac:dyDescent="0.25">
      <c r="B13397">
        <v>99</v>
      </c>
      <c r="I13397">
        <v>99</v>
      </c>
      <c r="J13397">
        <v>13393</v>
      </c>
      <c r="K13397">
        <v>736847</v>
      </c>
      <c r="N13397">
        <v>99</v>
      </c>
      <c r="O13397">
        <v>736847</v>
      </c>
    </row>
    <row r="13398" spans="2:15" x14ac:dyDescent="0.25">
      <c r="B13398">
        <v>47</v>
      </c>
      <c r="I13398">
        <v>47</v>
      </c>
      <c r="J13398">
        <v>13394</v>
      </c>
      <c r="K13398">
        <v>736894</v>
      </c>
      <c r="N13398">
        <v>47</v>
      </c>
      <c r="O13398">
        <v>736894</v>
      </c>
    </row>
    <row r="13399" spans="2:15" x14ac:dyDescent="0.25">
      <c r="B13399">
        <v>67</v>
      </c>
      <c r="I13399">
        <v>67</v>
      </c>
      <c r="J13399">
        <v>13395</v>
      </c>
      <c r="K13399">
        <v>736961</v>
      </c>
      <c r="N13399">
        <v>67</v>
      </c>
      <c r="O13399">
        <v>736961</v>
      </c>
    </row>
    <row r="13400" spans="2:15" x14ac:dyDescent="0.25">
      <c r="B13400">
        <v>11</v>
      </c>
      <c r="I13400">
        <v>11</v>
      </c>
      <c r="J13400">
        <v>13396</v>
      </c>
      <c r="K13400">
        <v>736972</v>
      </c>
      <c r="N13400">
        <v>11</v>
      </c>
      <c r="O13400">
        <v>736972</v>
      </c>
    </row>
    <row r="13401" spans="2:15" x14ac:dyDescent="0.25">
      <c r="B13401">
        <v>41</v>
      </c>
      <c r="I13401">
        <v>41</v>
      </c>
      <c r="J13401">
        <v>13397</v>
      </c>
      <c r="K13401">
        <v>737013</v>
      </c>
      <c r="N13401">
        <v>41</v>
      </c>
      <c r="O13401">
        <v>737013</v>
      </c>
    </row>
    <row r="13402" spans="2:15" x14ac:dyDescent="0.25">
      <c r="B13402">
        <v>32</v>
      </c>
      <c r="I13402">
        <v>32</v>
      </c>
      <c r="J13402">
        <v>13398</v>
      </c>
      <c r="K13402">
        <v>737045</v>
      </c>
      <c r="N13402">
        <v>32</v>
      </c>
      <c r="O13402">
        <v>737045</v>
      </c>
    </row>
    <row r="13403" spans="2:15" x14ac:dyDescent="0.25">
      <c r="B13403">
        <v>49</v>
      </c>
      <c r="I13403">
        <v>49</v>
      </c>
      <c r="J13403">
        <v>13399</v>
      </c>
      <c r="K13403">
        <v>737094</v>
      </c>
      <c r="N13403">
        <v>49</v>
      </c>
      <c r="O13403">
        <v>737094</v>
      </c>
    </row>
    <row r="13404" spans="2:15" x14ac:dyDescent="0.25">
      <c r="B13404">
        <v>33</v>
      </c>
      <c r="I13404">
        <v>33</v>
      </c>
      <c r="J13404">
        <v>13400</v>
      </c>
      <c r="K13404">
        <v>737127</v>
      </c>
      <c r="N13404">
        <v>33</v>
      </c>
      <c r="O13404">
        <v>737127</v>
      </c>
    </row>
    <row r="13405" spans="2:15" x14ac:dyDescent="0.25">
      <c r="B13405">
        <v>41</v>
      </c>
      <c r="I13405">
        <v>41</v>
      </c>
      <c r="J13405">
        <v>13401</v>
      </c>
      <c r="K13405">
        <v>737168</v>
      </c>
      <c r="N13405">
        <v>41</v>
      </c>
      <c r="O13405">
        <v>737168</v>
      </c>
    </row>
    <row r="13406" spans="2:15" x14ac:dyDescent="0.25">
      <c r="B13406">
        <v>35</v>
      </c>
      <c r="I13406">
        <v>35</v>
      </c>
      <c r="J13406">
        <v>13402</v>
      </c>
      <c r="K13406">
        <v>737203</v>
      </c>
      <c r="N13406">
        <v>35</v>
      </c>
      <c r="O13406">
        <v>737203</v>
      </c>
    </row>
    <row r="13407" spans="2:15" x14ac:dyDescent="0.25">
      <c r="B13407">
        <v>91</v>
      </c>
      <c r="I13407">
        <v>91</v>
      </c>
      <c r="J13407">
        <v>13403</v>
      </c>
      <c r="K13407">
        <v>737294</v>
      </c>
      <c r="N13407">
        <v>91</v>
      </c>
      <c r="O13407">
        <v>737294</v>
      </c>
    </row>
    <row r="13408" spans="2:15" x14ac:dyDescent="0.25">
      <c r="B13408">
        <v>79</v>
      </c>
      <c r="I13408">
        <v>79</v>
      </c>
      <c r="J13408">
        <v>13404</v>
      </c>
      <c r="K13408">
        <v>737373</v>
      </c>
      <c r="N13408">
        <v>79</v>
      </c>
      <c r="O13408">
        <v>737373</v>
      </c>
    </row>
    <row r="13409" spans="2:15" x14ac:dyDescent="0.25">
      <c r="B13409">
        <v>61</v>
      </c>
      <c r="I13409">
        <v>61</v>
      </c>
      <c r="J13409">
        <v>13405</v>
      </c>
      <c r="K13409">
        <v>737434</v>
      </c>
      <c r="N13409">
        <v>61</v>
      </c>
      <c r="O13409">
        <v>737434</v>
      </c>
    </row>
    <row r="13410" spans="2:15" x14ac:dyDescent="0.25">
      <c r="B13410">
        <v>46</v>
      </c>
      <c r="I13410">
        <v>46</v>
      </c>
      <c r="J13410">
        <v>13406</v>
      </c>
      <c r="K13410">
        <v>737480</v>
      </c>
      <c r="N13410">
        <v>46</v>
      </c>
      <c r="O13410">
        <v>737480</v>
      </c>
    </row>
    <row r="13411" spans="2:15" x14ac:dyDescent="0.25">
      <c r="B13411">
        <v>53</v>
      </c>
      <c r="I13411">
        <v>53</v>
      </c>
      <c r="J13411">
        <v>13407</v>
      </c>
      <c r="K13411">
        <v>737533</v>
      </c>
      <c r="N13411">
        <v>53</v>
      </c>
      <c r="O13411">
        <v>737533</v>
      </c>
    </row>
    <row r="13412" spans="2:15" x14ac:dyDescent="0.25">
      <c r="B13412">
        <v>19</v>
      </c>
      <c r="I13412">
        <v>19</v>
      </c>
      <c r="J13412">
        <v>13408</v>
      </c>
      <c r="K13412">
        <v>737552</v>
      </c>
      <c r="N13412">
        <v>19</v>
      </c>
      <c r="O13412">
        <v>737552</v>
      </c>
    </row>
    <row r="13413" spans="2:15" x14ac:dyDescent="0.25">
      <c r="B13413">
        <v>43</v>
      </c>
      <c r="I13413">
        <v>43</v>
      </c>
      <c r="J13413">
        <v>13409</v>
      </c>
      <c r="K13413">
        <v>737595</v>
      </c>
      <c r="N13413">
        <v>43</v>
      </c>
      <c r="O13413">
        <v>737595</v>
      </c>
    </row>
    <row r="13414" spans="2:15" x14ac:dyDescent="0.25">
      <c r="B13414">
        <v>63</v>
      </c>
      <c r="I13414">
        <v>63</v>
      </c>
      <c r="J13414">
        <v>13410</v>
      </c>
      <c r="K13414">
        <v>737658</v>
      </c>
      <c r="N13414">
        <v>63</v>
      </c>
      <c r="O13414">
        <v>737658</v>
      </c>
    </row>
    <row r="13415" spans="2:15" x14ac:dyDescent="0.25">
      <c r="B13415">
        <v>91</v>
      </c>
      <c r="I13415">
        <v>91</v>
      </c>
      <c r="J13415">
        <v>13411</v>
      </c>
      <c r="K13415">
        <v>737749</v>
      </c>
      <c r="N13415">
        <v>91</v>
      </c>
      <c r="O13415">
        <v>737749</v>
      </c>
    </row>
    <row r="13416" spans="2:15" x14ac:dyDescent="0.25">
      <c r="B13416">
        <v>16</v>
      </c>
      <c r="I13416">
        <v>16</v>
      </c>
      <c r="J13416">
        <v>13412</v>
      </c>
      <c r="K13416">
        <v>737765</v>
      </c>
      <c r="N13416">
        <v>16</v>
      </c>
      <c r="O13416">
        <v>737765</v>
      </c>
    </row>
    <row r="13417" spans="2:15" x14ac:dyDescent="0.25">
      <c r="B13417">
        <v>44</v>
      </c>
      <c r="I13417">
        <v>44</v>
      </c>
      <c r="J13417">
        <v>13413</v>
      </c>
      <c r="K13417">
        <v>737809</v>
      </c>
      <c r="N13417">
        <v>44</v>
      </c>
      <c r="O13417">
        <v>737809</v>
      </c>
    </row>
    <row r="13418" spans="2:15" x14ac:dyDescent="0.25">
      <c r="B13418">
        <v>41</v>
      </c>
      <c r="I13418">
        <v>41</v>
      </c>
      <c r="J13418">
        <v>13414</v>
      </c>
      <c r="K13418">
        <v>737850</v>
      </c>
      <c r="N13418">
        <v>41</v>
      </c>
      <c r="O13418">
        <v>737850</v>
      </c>
    </row>
    <row r="13419" spans="2:15" x14ac:dyDescent="0.25">
      <c r="B13419">
        <v>49</v>
      </c>
      <c r="I13419">
        <v>49</v>
      </c>
      <c r="J13419">
        <v>13415</v>
      </c>
      <c r="K13419">
        <v>737899</v>
      </c>
      <c r="N13419">
        <v>49</v>
      </c>
      <c r="O13419">
        <v>737899</v>
      </c>
    </row>
    <row r="13420" spans="2:15" x14ac:dyDescent="0.25">
      <c r="B13420">
        <v>82</v>
      </c>
      <c r="I13420">
        <v>82</v>
      </c>
      <c r="J13420">
        <v>13416</v>
      </c>
      <c r="K13420">
        <v>737981</v>
      </c>
      <c r="N13420">
        <v>82</v>
      </c>
      <c r="O13420">
        <v>737981</v>
      </c>
    </row>
    <row r="13421" spans="2:15" x14ac:dyDescent="0.25">
      <c r="B13421">
        <v>84</v>
      </c>
      <c r="I13421">
        <v>84</v>
      </c>
      <c r="J13421">
        <v>13417</v>
      </c>
      <c r="K13421">
        <v>738065</v>
      </c>
      <c r="N13421">
        <v>84</v>
      </c>
      <c r="O13421">
        <v>738065</v>
      </c>
    </row>
    <row r="13422" spans="2:15" x14ac:dyDescent="0.25">
      <c r="B13422">
        <v>22</v>
      </c>
      <c r="I13422">
        <v>22</v>
      </c>
      <c r="J13422">
        <v>13418</v>
      </c>
      <c r="K13422">
        <v>738087</v>
      </c>
      <c r="N13422">
        <v>22</v>
      </c>
      <c r="O13422">
        <v>738087</v>
      </c>
    </row>
    <row r="13423" spans="2:15" x14ac:dyDescent="0.25">
      <c r="B13423">
        <v>80</v>
      </c>
      <c r="I13423">
        <v>80</v>
      </c>
      <c r="J13423">
        <v>13419</v>
      </c>
      <c r="K13423">
        <v>738167</v>
      </c>
      <c r="N13423">
        <v>80</v>
      </c>
      <c r="O13423">
        <v>738167</v>
      </c>
    </row>
    <row r="13424" spans="2:15" x14ac:dyDescent="0.25">
      <c r="B13424">
        <v>89</v>
      </c>
      <c r="I13424">
        <v>89</v>
      </c>
      <c r="J13424">
        <v>13420</v>
      </c>
      <c r="K13424">
        <v>738256</v>
      </c>
      <c r="N13424">
        <v>89</v>
      </c>
      <c r="O13424">
        <v>738256</v>
      </c>
    </row>
    <row r="13425" spans="2:15" x14ac:dyDescent="0.25">
      <c r="B13425">
        <v>68</v>
      </c>
      <c r="I13425">
        <v>68</v>
      </c>
      <c r="J13425">
        <v>13421</v>
      </c>
      <c r="K13425">
        <v>738324</v>
      </c>
      <c r="N13425">
        <v>68</v>
      </c>
      <c r="O13425">
        <v>738324</v>
      </c>
    </row>
    <row r="13426" spans="2:15" x14ac:dyDescent="0.25">
      <c r="B13426">
        <v>49</v>
      </c>
      <c r="I13426">
        <v>49</v>
      </c>
      <c r="J13426">
        <v>13422</v>
      </c>
      <c r="K13426">
        <v>738373</v>
      </c>
      <c r="N13426">
        <v>49</v>
      </c>
      <c r="O13426">
        <v>738373</v>
      </c>
    </row>
    <row r="13427" spans="2:15" x14ac:dyDescent="0.25">
      <c r="B13427">
        <v>91</v>
      </c>
      <c r="I13427">
        <v>91</v>
      </c>
      <c r="J13427">
        <v>13423</v>
      </c>
      <c r="K13427">
        <v>738464</v>
      </c>
      <c r="N13427">
        <v>91</v>
      </c>
      <c r="O13427">
        <v>738464</v>
      </c>
    </row>
    <row r="13428" spans="2:15" x14ac:dyDescent="0.25">
      <c r="B13428">
        <v>37</v>
      </c>
      <c r="I13428">
        <v>37</v>
      </c>
      <c r="J13428">
        <v>13424</v>
      </c>
      <c r="K13428">
        <v>738501</v>
      </c>
      <c r="N13428">
        <v>37</v>
      </c>
      <c r="O13428">
        <v>738501</v>
      </c>
    </row>
    <row r="13429" spans="2:15" x14ac:dyDescent="0.25">
      <c r="B13429">
        <v>73</v>
      </c>
      <c r="I13429">
        <v>73</v>
      </c>
      <c r="J13429">
        <v>13425</v>
      </c>
      <c r="K13429">
        <v>738574</v>
      </c>
      <c r="N13429">
        <v>73</v>
      </c>
      <c r="O13429">
        <v>738574</v>
      </c>
    </row>
    <row r="13430" spans="2:15" x14ac:dyDescent="0.25">
      <c r="B13430">
        <v>71</v>
      </c>
      <c r="I13430">
        <v>71</v>
      </c>
      <c r="J13430">
        <v>13426</v>
      </c>
      <c r="K13430">
        <v>738645</v>
      </c>
      <c r="N13430">
        <v>71</v>
      </c>
      <c r="O13430">
        <v>738645</v>
      </c>
    </row>
    <row r="13431" spans="2:15" x14ac:dyDescent="0.25">
      <c r="B13431">
        <v>98</v>
      </c>
      <c r="I13431">
        <v>98</v>
      </c>
      <c r="J13431">
        <v>13427</v>
      </c>
      <c r="K13431">
        <v>738743</v>
      </c>
      <c r="N13431">
        <v>98</v>
      </c>
      <c r="O13431">
        <v>738743</v>
      </c>
    </row>
    <row r="13432" spans="2:15" x14ac:dyDescent="0.25">
      <c r="B13432">
        <v>20</v>
      </c>
      <c r="I13432">
        <v>20</v>
      </c>
      <c r="J13432">
        <v>13428</v>
      </c>
      <c r="K13432">
        <v>738763</v>
      </c>
      <c r="N13432">
        <v>20</v>
      </c>
      <c r="O13432">
        <v>738763</v>
      </c>
    </row>
    <row r="13433" spans="2:15" x14ac:dyDescent="0.25">
      <c r="B13433">
        <v>22</v>
      </c>
      <c r="I13433">
        <v>22</v>
      </c>
      <c r="J13433">
        <v>13429</v>
      </c>
      <c r="K13433">
        <v>738785</v>
      </c>
      <c r="N13433">
        <v>22</v>
      </c>
      <c r="O13433">
        <v>738785</v>
      </c>
    </row>
    <row r="13434" spans="2:15" x14ac:dyDescent="0.25">
      <c r="B13434">
        <v>96</v>
      </c>
      <c r="I13434">
        <v>96</v>
      </c>
      <c r="J13434">
        <v>13430</v>
      </c>
      <c r="K13434">
        <v>738881</v>
      </c>
      <c r="N13434">
        <v>96</v>
      </c>
      <c r="O13434">
        <v>738881</v>
      </c>
    </row>
    <row r="13435" spans="2:15" x14ac:dyDescent="0.25">
      <c r="B13435">
        <v>27</v>
      </c>
      <c r="I13435">
        <v>27</v>
      </c>
      <c r="J13435">
        <v>13431</v>
      </c>
      <c r="K13435">
        <v>738908</v>
      </c>
      <c r="N13435">
        <v>27</v>
      </c>
      <c r="O13435">
        <v>738908</v>
      </c>
    </row>
    <row r="13436" spans="2:15" x14ac:dyDescent="0.25">
      <c r="B13436">
        <v>65</v>
      </c>
      <c r="I13436">
        <v>65</v>
      </c>
      <c r="J13436">
        <v>13432</v>
      </c>
      <c r="K13436">
        <v>738973</v>
      </c>
      <c r="N13436">
        <v>65</v>
      </c>
      <c r="O13436">
        <v>738973</v>
      </c>
    </row>
    <row r="13437" spans="2:15" x14ac:dyDescent="0.25">
      <c r="B13437">
        <v>69</v>
      </c>
      <c r="I13437">
        <v>69</v>
      </c>
      <c r="J13437">
        <v>13433</v>
      </c>
      <c r="K13437">
        <v>739042</v>
      </c>
      <c r="N13437">
        <v>69</v>
      </c>
      <c r="O13437">
        <v>739042</v>
      </c>
    </row>
    <row r="13438" spans="2:15" x14ac:dyDescent="0.25">
      <c r="B13438">
        <v>93</v>
      </c>
      <c r="I13438">
        <v>93</v>
      </c>
      <c r="J13438">
        <v>13434</v>
      </c>
      <c r="K13438">
        <v>739135</v>
      </c>
      <c r="N13438">
        <v>93</v>
      </c>
      <c r="O13438">
        <v>739135</v>
      </c>
    </row>
    <row r="13439" spans="2:15" x14ac:dyDescent="0.25">
      <c r="B13439">
        <v>24</v>
      </c>
      <c r="I13439">
        <v>24</v>
      </c>
      <c r="J13439">
        <v>13435</v>
      </c>
      <c r="K13439">
        <v>739159</v>
      </c>
      <c r="N13439">
        <v>24</v>
      </c>
      <c r="O13439">
        <v>739159</v>
      </c>
    </row>
    <row r="13440" spans="2:15" x14ac:dyDescent="0.25">
      <c r="B13440">
        <v>89</v>
      </c>
      <c r="I13440">
        <v>89</v>
      </c>
      <c r="J13440">
        <v>13436</v>
      </c>
      <c r="K13440">
        <v>739248</v>
      </c>
      <c r="N13440">
        <v>89</v>
      </c>
      <c r="O13440">
        <v>739248</v>
      </c>
    </row>
    <row r="13441" spans="2:15" x14ac:dyDescent="0.25">
      <c r="B13441">
        <v>40</v>
      </c>
      <c r="I13441">
        <v>40</v>
      </c>
      <c r="J13441">
        <v>13437</v>
      </c>
      <c r="K13441">
        <v>739288</v>
      </c>
      <c r="N13441">
        <v>40</v>
      </c>
      <c r="O13441">
        <v>739288</v>
      </c>
    </row>
    <row r="13442" spans="2:15" x14ac:dyDescent="0.25">
      <c r="B13442">
        <v>29</v>
      </c>
      <c r="I13442">
        <v>29</v>
      </c>
      <c r="J13442">
        <v>13438</v>
      </c>
      <c r="K13442">
        <v>739317</v>
      </c>
      <c r="N13442">
        <v>29</v>
      </c>
      <c r="O13442">
        <v>739317</v>
      </c>
    </row>
    <row r="13443" spans="2:15" x14ac:dyDescent="0.25">
      <c r="B13443">
        <v>35</v>
      </c>
      <c r="I13443">
        <v>35</v>
      </c>
      <c r="J13443">
        <v>13439</v>
      </c>
      <c r="K13443">
        <v>739352</v>
      </c>
      <c r="N13443">
        <v>35</v>
      </c>
      <c r="O13443">
        <v>739352</v>
      </c>
    </row>
    <row r="13444" spans="2:15" x14ac:dyDescent="0.25">
      <c r="B13444">
        <v>40</v>
      </c>
      <c r="I13444">
        <v>40</v>
      </c>
      <c r="J13444">
        <v>13440</v>
      </c>
      <c r="K13444">
        <v>739392</v>
      </c>
      <c r="N13444">
        <v>40</v>
      </c>
      <c r="O13444">
        <v>739392</v>
      </c>
    </row>
    <row r="13445" spans="2:15" x14ac:dyDescent="0.25">
      <c r="B13445">
        <v>24</v>
      </c>
      <c r="I13445">
        <v>24</v>
      </c>
      <c r="J13445">
        <v>13441</v>
      </c>
      <c r="K13445">
        <v>739416</v>
      </c>
      <c r="N13445">
        <v>24</v>
      </c>
      <c r="O13445">
        <v>739416</v>
      </c>
    </row>
    <row r="13446" spans="2:15" x14ac:dyDescent="0.25">
      <c r="B13446">
        <v>66</v>
      </c>
      <c r="I13446">
        <v>66</v>
      </c>
      <c r="J13446">
        <v>13442</v>
      </c>
      <c r="K13446">
        <v>739482</v>
      </c>
      <c r="N13446">
        <v>66</v>
      </c>
      <c r="O13446">
        <v>739482</v>
      </c>
    </row>
    <row r="13447" spans="2:15" x14ac:dyDescent="0.25">
      <c r="B13447">
        <v>57</v>
      </c>
      <c r="I13447">
        <v>57</v>
      </c>
      <c r="J13447">
        <v>13443</v>
      </c>
      <c r="K13447">
        <v>739539</v>
      </c>
      <c r="N13447">
        <v>57</v>
      </c>
      <c r="O13447">
        <v>739539</v>
      </c>
    </row>
    <row r="13448" spans="2:15" x14ac:dyDescent="0.25">
      <c r="B13448">
        <v>98</v>
      </c>
      <c r="I13448">
        <v>98</v>
      </c>
      <c r="J13448">
        <v>13444</v>
      </c>
      <c r="K13448">
        <v>739637</v>
      </c>
      <c r="N13448">
        <v>98</v>
      </c>
      <c r="O13448">
        <v>739637</v>
      </c>
    </row>
    <row r="13449" spans="2:15" x14ac:dyDescent="0.25">
      <c r="B13449">
        <v>100</v>
      </c>
      <c r="I13449">
        <v>100</v>
      </c>
      <c r="J13449">
        <v>13445</v>
      </c>
      <c r="K13449">
        <v>739737</v>
      </c>
      <c r="N13449">
        <v>100</v>
      </c>
      <c r="O13449">
        <v>739737</v>
      </c>
    </row>
    <row r="13450" spans="2:15" x14ac:dyDescent="0.25">
      <c r="B13450">
        <v>11</v>
      </c>
      <c r="I13450">
        <v>11</v>
      </c>
      <c r="J13450">
        <v>13446</v>
      </c>
      <c r="K13450">
        <v>739748</v>
      </c>
      <c r="N13450">
        <v>11</v>
      </c>
      <c r="O13450">
        <v>739748</v>
      </c>
    </row>
    <row r="13451" spans="2:15" x14ac:dyDescent="0.25">
      <c r="B13451">
        <v>34</v>
      </c>
      <c r="I13451">
        <v>34</v>
      </c>
      <c r="J13451">
        <v>13447</v>
      </c>
      <c r="K13451">
        <v>739782</v>
      </c>
      <c r="N13451">
        <v>34</v>
      </c>
      <c r="O13451">
        <v>739782</v>
      </c>
    </row>
    <row r="13452" spans="2:15" x14ac:dyDescent="0.25">
      <c r="B13452">
        <v>77</v>
      </c>
      <c r="I13452">
        <v>77</v>
      </c>
      <c r="J13452">
        <v>13448</v>
      </c>
      <c r="K13452">
        <v>739859</v>
      </c>
      <c r="N13452">
        <v>77</v>
      </c>
      <c r="O13452">
        <v>739859</v>
      </c>
    </row>
    <row r="13453" spans="2:15" x14ac:dyDescent="0.25">
      <c r="B13453">
        <v>89</v>
      </c>
      <c r="I13453">
        <v>89</v>
      </c>
      <c r="J13453">
        <v>13449</v>
      </c>
      <c r="K13453">
        <v>739948</v>
      </c>
      <c r="N13453">
        <v>89</v>
      </c>
      <c r="O13453">
        <v>739948</v>
      </c>
    </row>
    <row r="13454" spans="2:15" x14ac:dyDescent="0.25">
      <c r="B13454">
        <v>46</v>
      </c>
      <c r="I13454">
        <v>46</v>
      </c>
      <c r="J13454">
        <v>13450</v>
      </c>
      <c r="K13454">
        <v>739994</v>
      </c>
      <c r="N13454">
        <v>46</v>
      </c>
      <c r="O13454">
        <v>739994</v>
      </c>
    </row>
    <row r="13455" spans="2:15" x14ac:dyDescent="0.25">
      <c r="B13455">
        <v>67</v>
      </c>
      <c r="I13455">
        <v>67</v>
      </c>
      <c r="J13455">
        <v>13451</v>
      </c>
      <c r="K13455">
        <v>740061</v>
      </c>
      <c r="N13455">
        <v>67</v>
      </c>
      <c r="O13455">
        <v>740061</v>
      </c>
    </row>
    <row r="13456" spans="2:15" x14ac:dyDescent="0.25">
      <c r="B13456">
        <v>81</v>
      </c>
      <c r="I13456">
        <v>81</v>
      </c>
      <c r="J13456">
        <v>13452</v>
      </c>
      <c r="K13456">
        <v>740142</v>
      </c>
      <c r="N13456">
        <v>81</v>
      </c>
      <c r="O13456">
        <v>740142</v>
      </c>
    </row>
    <row r="13457" spans="2:15" x14ac:dyDescent="0.25">
      <c r="B13457">
        <v>18</v>
      </c>
      <c r="I13457">
        <v>18</v>
      </c>
      <c r="J13457">
        <v>13453</v>
      </c>
      <c r="K13457">
        <v>740160</v>
      </c>
      <c r="N13457">
        <v>18</v>
      </c>
      <c r="O13457">
        <v>740160</v>
      </c>
    </row>
    <row r="13458" spans="2:15" x14ac:dyDescent="0.25">
      <c r="B13458">
        <v>63</v>
      </c>
      <c r="I13458">
        <v>63</v>
      </c>
      <c r="J13458">
        <v>13454</v>
      </c>
      <c r="K13458">
        <v>740223</v>
      </c>
      <c r="N13458">
        <v>63</v>
      </c>
      <c r="O13458">
        <v>740223</v>
      </c>
    </row>
    <row r="13459" spans="2:15" x14ac:dyDescent="0.25">
      <c r="B13459">
        <v>26</v>
      </c>
      <c r="I13459">
        <v>26</v>
      </c>
      <c r="J13459">
        <v>13455</v>
      </c>
      <c r="K13459">
        <v>740249</v>
      </c>
      <c r="N13459">
        <v>26</v>
      </c>
      <c r="O13459">
        <v>740249</v>
      </c>
    </row>
    <row r="13460" spans="2:15" x14ac:dyDescent="0.25">
      <c r="B13460">
        <v>83</v>
      </c>
      <c r="I13460">
        <v>83</v>
      </c>
      <c r="J13460">
        <v>13456</v>
      </c>
      <c r="K13460">
        <v>740332</v>
      </c>
      <c r="N13460">
        <v>83</v>
      </c>
      <c r="O13460">
        <v>740332</v>
      </c>
    </row>
    <row r="13461" spans="2:15" x14ac:dyDescent="0.25">
      <c r="B13461">
        <v>73</v>
      </c>
      <c r="I13461">
        <v>73</v>
      </c>
      <c r="J13461">
        <v>13457</v>
      </c>
      <c r="K13461">
        <v>740405</v>
      </c>
      <c r="N13461">
        <v>73</v>
      </c>
      <c r="O13461">
        <v>740405</v>
      </c>
    </row>
    <row r="13462" spans="2:15" x14ac:dyDescent="0.25">
      <c r="B13462">
        <v>52</v>
      </c>
      <c r="I13462">
        <v>52</v>
      </c>
      <c r="J13462">
        <v>13458</v>
      </c>
      <c r="K13462">
        <v>740457</v>
      </c>
      <c r="N13462">
        <v>52</v>
      </c>
      <c r="O13462">
        <v>740457</v>
      </c>
    </row>
    <row r="13463" spans="2:15" x14ac:dyDescent="0.25">
      <c r="B13463">
        <v>45</v>
      </c>
      <c r="I13463">
        <v>45</v>
      </c>
      <c r="J13463">
        <v>13459</v>
      </c>
      <c r="K13463">
        <v>740502</v>
      </c>
      <c r="N13463">
        <v>45</v>
      </c>
      <c r="O13463">
        <v>740502</v>
      </c>
    </row>
    <row r="13464" spans="2:15" x14ac:dyDescent="0.25">
      <c r="B13464">
        <v>55</v>
      </c>
      <c r="I13464">
        <v>55</v>
      </c>
      <c r="J13464">
        <v>13460</v>
      </c>
      <c r="K13464">
        <v>740557</v>
      </c>
      <c r="N13464">
        <v>55</v>
      </c>
      <c r="O13464">
        <v>740557</v>
      </c>
    </row>
    <row r="13465" spans="2:15" x14ac:dyDescent="0.25">
      <c r="B13465">
        <v>61</v>
      </c>
      <c r="I13465">
        <v>61</v>
      </c>
      <c r="J13465">
        <v>13461</v>
      </c>
      <c r="K13465">
        <v>740618</v>
      </c>
      <c r="N13465">
        <v>61</v>
      </c>
      <c r="O13465">
        <v>740618</v>
      </c>
    </row>
    <row r="13466" spans="2:15" x14ac:dyDescent="0.25">
      <c r="B13466">
        <v>12</v>
      </c>
      <c r="I13466">
        <v>12</v>
      </c>
      <c r="J13466">
        <v>13462</v>
      </c>
      <c r="K13466">
        <v>740630</v>
      </c>
      <c r="N13466">
        <v>12</v>
      </c>
      <c r="O13466">
        <v>740630</v>
      </c>
    </row>
    <row r="13467" spans="2:15" x14ac:dyDescent="0.25">
      <c r="B13467">
        <v>58</v>
      </c>
      <c r="I13467">
        <v>58</v>
      </c>
      <c r="J13467">
        <v>13463</v>
      </c>
      <c r="K13467">
        <v>740688</v>
      </c>
      <c r="N13467">
        <v>58</v>
      </c>
      <c r="O13467">
        <v>740688</v>
      </c>
    </row>
    <row r="13468" spans="2:15" x14ac:dyDescent="0.25">
      <c r="B13468">
        <v>94</v>
      </c>
      <c r="I13468">
        <v>94</v>
      </c>
      <c r="J13468">
        <v>13464</v>
      </c>
      <c r="K13468">
        <v>740782</v>
      </c>
      <c r="N13468">
        <v>94</v>
      </c>
      <c r="O13468">
        <v>740782</v>
      </c>
    </row>
    <row r="13469" spans="2:15" x14ac:dyDescent="0.25">
      <c r="B13469">
        <v>24</v>
      </c>
      <c r="I13469">
        <v>24</v>
      </c>
      <c r="J13469">
        <v>13465</v>
      </c>
      <c r="K13469">
        <v>740806</v>
      </c>
      <c r="N13469">
        <v>24</v>
      </c>
      <c r="O13469">
        <v>740806</v>
      </c>
    </row>
    <row r="13470" spans="2:15" x14ac:dyDescent="0.25">
      <c r="B13470">
        <v>95</v>
      </c>
      <c r="I13470">
        <v>95</v>
      </c>
      <c r="J13470">
        <v>13466</v>
      </c>
      <c r="K13470">
        <v>740901</v>
      </c>
      <c r="N13470">
        <v>95</v>
      </c>
      <c r="O13470">
        <v>740901</v>
      </c>
    </row>
    <row r="13471" spans="2:15" x14ac:dyDescent="0.25">
      <c r="B13471">
        <v>17</v>
      </c>
      <c r="I13471">
        <v>17</v>
      </c>
      <c r="J13471">
        <v>13467</v>
      </c>
      <c r="K13471">
        <v>740918</v>
      </c>
      <c r="N13471">
        <v>17</v>
      </c>
      <c r="O13471">
        <v>740918</v>
      </c>
    </row>
    <row r="13472" spans="2:15" x14ac:dyDescent="0.25">
      <c r="B13472">
        <v>11</v>
      </c>
      <c r="I13472">
        <v>11</v>
      </c>
      <c r="J13472">
        <v>13468</v>
      </c>
      <c r="K13472">
        <v>740929</v>
      </c>
      <c r="N13472">
        <v>11</v>
      </c>
      <c r="O13472">
        <v>740929</v>
      </c>
    </row>
    <row r="13473" spans="2:15" x14ac:dyDescent="0.25">
      <c r="B13473">
        <v>99</v>
      </c>
      <c r="I13473">
        <v>99</v>
      </c>
      <c r="J13473">
        <v>13469</v>
      </c>
      <c r="K13473">
        <v>741028</v>
      </c>
      <c r="N13473">
        <v>99</v>
      </c>
      <c r="O13473">
        <v>741028</v>
      </c>
    </row>
    <row r="13474" spans="2:15" x14ac:dyDescent="0.25">
      <c r="B13474">
        <v>72</v>
      </c>
      <c r="I13474">
        <v>72</v>
      </c>
      <c r="J13474">
        <v>13470</v>
      </c>
      <c r="K13474">
        <v>741100</v>
      </c>
      <c r="N13474">
        <v>72</v>
      </c>
      <c r="O13474">
        <v>741100</v>
      </c>
    </row>
    <row r="13475" spans="2:15" x14ac:dyDescent="0.25">
      <c r="B13475">
        <v>47</v>
      </c>
      <c r="I13475">
        <v>47</v>
      </c>
      <c r="J13475">
        <v>13471</v>
      </c>
      <c r="K13475">
        <v>741147</v>
      </c>
      <c r="N13475">
        <v>47</v>
      </c>
      <c r="O13475">
        <v>741147</v>
      </c>
    </row>
    <row r="13476" spans="2:15" x14ac:dyDescent="0.25">
      <c r="B13476">
        <v>74</v>
      </c>
      <c r="I13476">
        <v>74</v>
      </c>
      <c r="J13476">
        <v>13472</v>
      </c>
      <c r="K13476">
        <v>741221</v>
      </c>
      <c r="N13476">
        <v>74</v>
      </c>
      <c r="O13476">
        <v>741221</v>
      </c>
    </row>
    <row r="13477" spans="2:15" x14ac:dyDescent="0.25">
      <c r="B13477">
        <v>75</v>
      </c>
      <c r="I13477">
        <v>75</v>
      </c>
      <c r="J13477">
        <v>13473</v>
      </c>
      <c r="K13477">
        <v>741296</v>
      </c>
      <c r="N13477">
        <v>75</v>
      </c>
      <c r="O13477">
        <v>741296</v>
      </c>
    </row>
    <row r="13478" spans="2:15" x14ac:dyDescent="0.25">
      <c r="B13478">
        <v>52</v>
      </c>
      <c r="I13478">
        <v>52</v>
      </c>
      <c r="J13478">
        <v>13474</v>
      </c>
      <c r="K13478">
        <v>741348</v>
      </c>
      <c r="N13478">
        <v>52</v>
      </c>
      <c r="O13478">
        <v>741348</v>
      </c>
    </row>
    <row r="13479" spans="2:15" x14ac:dyDescent="0.25">
      <c r="B13479">
        <v>16</v>
      </c>
      <c r="I13479">
        <v>16</v>
      </c>
      <c r="J13479">
        <v>13475</v>
      </c>
      <c r="K13479">
        <v>741364</v>
      </c>
      <c r="N13479">
        <v>16</v>
      </c>
      <c r="O13479">
        <v>741364</v>
      </c>
    </row>
    <row r="13480" spans="2:15" x14ac:dyDescent="0.25">
      <c r="B13480">
        <v>47</v>
      </c>
      <c r="I13480">
        <v>47</v>
      </c>
      <c r="J13480">
        <v>13476</v>
      </c>
      <c r="K13480">
        <v>741411</v>
      </c>
      <c r="N13480">
        <v>47</v>
      </c>
      <c r="O13480">
        <v>741411</v>
      </c>
    </row>
    <row r="13481" spans="2:15" x14ac:dyDescent="0.25">
      <c r="B13481">
        <v>30</v>
      </c>
      <c r="I13481">
        <v>30</v>
      </c>
      <c r="J13481">
        <v>13477</v>
      </c>
      <c r="K13481">
        <v>741441</v>
      </c>
      <c r="N13481">
        <v>30</v>
      </c>
      <c r="O13481">
        <v>741441</v>
      </c>
    </row>
    <row r="13482" spans="2:15" x14ac:dyDescent="0.25">
      <c r="B13482">
        <v>54</v>
      </c>
      <c r="I13482">
        <v>54</v>
      </c>
      <c r="J13482">
        <v>13478</v>
      </c>
      <c r="K13482">
        <v>741495</v>
      </c>
      <c r="N13482">
        <v>54</v>
      </c>
      <c r="O13482">
        <v>741495</v>
      </c>
    </row>
    <row r="13483" spans="2:15" x14ac:dyDescent="0.25">
      <c r="B13483">
        <v>68</v>
      </c>
      <c r="I13483">
        <v>68</v>
      </c>
      <c r="J13483">
        <v>13479</v>
      </c>
      <c r="K13483">
        <v>741563</v>
      </c>
      <c r="N13483">
        <v>68</v>
      </c>
      <c r="O13483">
        <v>741563</v>
      </c>
    </row>
    <row r="13484" spans="2:15" x14ac:dyDescent="0.25">
      <c r="B13484">
        <v>83</v>
      </c>
      <c r="I13484">
        <v>83</v>
      </c>
      <c r="J13484">
        <v>13480</v>
      </c>
      <c r="K13484">
        <v>741646</v>
      </c>
      <c r="N13484">
        <v>83</v>
      </c>
      <c r="O13484">
        <v>741646</v>
      </c>
    </row>
    <row r="13485" spans="2:15" x14ac:dyDescent="0.25">
      <c r="B13485">
        <v>58</v>
      </c>
      <c r="I13485">
        <v>58</v>
      </c>
      <c r="J13485">
        <v>13481</v>
      </c>
      <c r="K13485">
        <v>741704</v>
      </c>
      <c r="N13485">
        <v>58</v>
      </c>
      <c r="O13485">
        <v>741704</v>
      </c>
    </row>
    <row r="13486" spans="2:15" x14ac:dyDescent="0.25">
      <c r="B13486">
        <v>72</v>
      </c>
      <c r="I13486">
        <v>72</v>
      </c>
      <c r="J13486">
        <v>13482</v>
      </c>
      <c r="K13486">
        <v>741776</v>
      </c>
      <c r="N13486">
        <v>72</v>
      </c>
      <c r="O13486">
        <v>741776</v>
      </c>
    </row>
    <row r="13487" spans="2:15" x14ac:dyDescent="0.25">
      <c r="B13487">
        <v>56</v>
      </c>
      <c r="I13487">
        <v>56</v>
      </c>
      <c r="J13487">
        <v>13483</v>
      </c>
      <c r="K13487">
        <v>741832</v>
      </c>
      <c r="N13487">
        <v>56</v>
      </c>
      <c r="O13487">
        <v>741832</v>
      </c>
    </row>
    <row r="13488" spans="2:15" x14ac:dyDescent="0.25">
      <c r="B13488">
        <v>25</v>
      </c>
      <c r="I13488">
        <v>25</v>
      </c>
      <c r="J13488">
        <v>13484</v>
      </c>
      <c r="K13488">
        <v>741857</v>
      </c>
      <c r="N13488">
        <v>25</v>
      </c>
      <c r="O13488">
        <v>741857</v>
      </c>
    </row>
    <row r="13489" spans="2:15" x14ac:dyDescent="0.25">
      <c r="B13489">
        <v>60</v>
      </c>
      <c r="I13489">
        <v>60</v>
      </c>
      <c r="J13489">
        <v>13485</v>
      </c>
      <c r="K13489">
        <v>741917</v>
      </c>
      <c r="N13489">
        <v>60</v>
      </c>
      <c r="O13489">
        <v>741917</v>
      </c>
    </row>
    <row r="13490" spans="2:15" x14ac:dyDescent="0.25">
      <c r="B13490">
        <v>37</v>
      </c>
      <c r="I13490">
        <v>37</v>
      </c>
      <c r="J13490">
        <v>13486</v>
      </c>
      <c r="K13490">
        <v>741954</v>
      </c>
      <c r="N13490">
        <v>37</v>
      </c>
      <c r="O13490">
        <v>741954</v>
      </c>
    </row>
    <row r="13491" spans="2:15" x14ac:dyDescent="0.25">
      <c r="B13491">
        <v>84</v>
      </c>
      <c r="I13491">
        <v>84</v>
      </c>
      <c r="J13491">
        <v>13487</v>
      </c>
      <c r="K13491">
        <v>742038</v>
      </c>
      <c r="N13491">
        <v>84</v>
      </c>
      <c r="O13491">
        <v>742038</v>
      </c>
    </row>
    <row r="13492" spans="2:15" x14ac:dyDescent="0.25">
      <c r="B13492">
        <v>87</v>
      </c>
      <c r="I13492">
        <v>87</v>
      </c>
      <c r="J13492">
        <v>13488</v>
      </c>
      <c r="K13492">
        <v>742125</v>
      </c>
      <c r="N13492">
        <v>87</v>
      </c>
      <c r="O13492">
        <v>742125</v>
      </c>
    </row>
    <row r="13493" spans="2:15" x14ac:dyDescent="0.25">
      <c r="B13493">
        <v>63</v>
      </c>
      <c r="I13493">
        <v>63</v>
      </c>
      <c r="J13493">
        <v>13489</v>
      </c>
      <c r="K13493">
        <v>742188</v>
      </c>
      <c r="N13493">
        <v>63</v>
      </c>
      <c r="O13493">
        <v>742188</v>
      </c>
    </row>
    <row r="13494" spans="2:15" x14ac:dyDescent="0.25">
      <c r="B13494">
        <v>62</v>
      </c>
      <c r="I13494">
        <v>62</v>
      </c>
      <c r="J13494">
        <v>13490</v>
      </c>
      <c r="K13494">
        <v>742250</v>
      </c>
      <c r="N13494">
        <v>62</v>
      </c>
      <c r="O13494">
        <v>742250</v>
      </c>
    </row>
    <row r="13495" spans="2:15" x14ac:dyDescent="0.25">
      <c r="B13495">
        <v>75</v>
      </c>
      <c r="I13495">
        <v>75</v>
      </c>
      <c r="J13495">
        <v>13491</v>
      </c>
      <c r="K13495">
        <v>742325</v>
      </c>
      <c r="N13495">
        <v>75</v>
      </c>
      <c r="O13495">
        <v>742325</v>
      </c>
    </row>
    <row r="13496" spans="2:15" x14ac:dyDescent="0.25">
      <c r="B13496">
        <v>76</v>
      </c>
      <c r="I13496">
        <v>76</v>
      </c>
      <c r="J13496">
        <v>13492</v>
      </c>
      <c r="K13496">
        <v>742401</v>
      </c>
      <c r="N13496">
        <v>76</v>
      </c>
      <c r="O13496">
        <v>742401</v>
      </c>
    </row>
    <row r="13497" spans="2:15" x14ac:dyDescent="0.25">
      <c r="B13497">
        <v>85</v>
      </c>
      <c r="I13497">
        <v>85</v>
      </c>
      <c r="J13497">
        <v>13493</v>
      </c>
      <c r="K13497">
        <v>742486</v>
      </c>
      <c r="N13497">
        <v>85</v>
      </c>
      <c r="O13497">
        <v>742486</v>
      </c>
    </row>
    <row r="13498" spans="2:15" x14ac:dyDescent="0.25">
      <c r="B13498">
        <v>91</v>
      </c>
      <c r="I13498">
        <v>91</v>
      </c>
      <c r="J13498">
        <v>13494</v>
      </c>
      <c r="K13498">
        <v>742577</v>
      </c>
      <c r="N13498">
        <v>91</v>
      </c>
      <c r="O13498">
        <v>742577</v>
      </c>
    </row>
    <row r="13499" spans="2:15" x14ac:dyDescent="0.25">
      <c r="B13499">
        <v>41</v>
      </c>
      <c r="I13499">
        <v>41</v>
      </c>
      <c r="J13499">
        <v>13495</v>
      </c>
      <c r="K13499">
        <v>742618</v>
      </c>
      <c r="N13499">
        <v>41</v>
      </c>
      <c r="O13499">
        <v>742618</v>
      </c>
    </row>
    <row r="13500" spans="2:15" x14ac:dyDescent="0.25">
      <c r="B13500">
        <v>36</v>
      </c>
      <c r="I13500">
        <v>36</v>
      </c>
      <c r="J13500">
        <v>13496</v>
      </c>
      <c r="K13500">
        <v>742654</v>
      </c>
      <c r="N13500">
        <v>36</v>
      </c>
      <c r="O13500">
        <v>742654</v>
      </c>
    </row>
    <row r="13501" spans="2:15" x14ac:dyDescent="0.25">
      <c r="B13501">
        <v>92</v>
      </c>
      <c r="I13501">
        <v>92</v>
      </c>
      <c r="J13501">
        <v>13497</v>
      </c>
      <c r="K13501">
        <v>742746</v>
      </c>
      <c r="N13501">
        <v>92</v>
      </c>
      <c r="O13501">
        <v>742746</v>
      </c>
    </row>
    <row r="13502" spans="2:15" x14ac:dyDescent="0.25">
      <c r="B13502">
        <v>14</v>
      </c>
      <c r="I13502">
        <v>14</v>
      </c>
      <c r="J13502">
        <v>13498</v>
      </c>
      <c r="K13502">
        <v>742760</v>
      </c>
      <c r="N13502">
        <v>14</v>
      </c>
      <c r="O13502">
        <v>742760</v>
      </c>
    </row>
    <row r="13503" spans="2:15" x14ac:dyDescent="0.25">
      <c r="B13503">
        <v>89</v>
      </c>
      <c r="I13503">
        <v>89</v>
      </c>
      <c r="J13503">
        <v>13499</v>
      </c>
      <c r="K13503">
        <v>742849</v>
      </c>
      <c r="N13503">
        <v>89</v>
      </c>
      <c r="O13503">
        <v>742849</v>
      </c>
    </row>
    <row r="13504" spans="2:15" x14ac:dyDescent="0.25">
      <c r="B13504">
        <v>59</v>
      </c>
      <c r="I13504">
        <v>59</v>
      </c>
      <c r="J13504">
        <v>13500</v>
      </c>
      <c r="K13504">
        <v>742908</v>
      </c>
      <c r="N13504">
        <v>59</v>
      </c>
      <c r="O13504">
        <v>742908</v>
      </c>
    </row>
    <row r="13505" spans="2:15" x14ac:dyDescent="0.25">
      <c r="B13505">
        <v>21</v>
      </c>
      <c r="I13505">
        <v>21</v>
      </c>
      <c r="J13505">
        <v>13501</v>
      </c>
      <c r="K13505">
        <v>742929</v>
      </c>
      <c r="N13505">
        <v>21</v>
      </c>
      <c r="O13505">
        <v>742929</v>
      </c>
    </row>
    <row r="13506" spans="2:15" x14ac:dyDescent="0.25">
      <c r="B13506">
        <v>68</v>
      </c>
      <c r="I13506">
        <v>68</v>
      </c>
      <c r="J13506">
        <v>13502</v>
      </c>
      <c r="K13506">
        <v>742997</v>
      </c>
      <c r="N13506">
        <v>68</v>
      </c>
      <c r="O13506">
        <v>742997</v>
      </c>
    </row>
    <row r="13507" spans="2:15" x14ac:dyDescent="0.25">
      <c r="B13507">
        <v>100</v>
      </c>
      <c r="I13507">
        <v>100</v>
      </c>
      <c r="J13507">
        <v>13503</v>
      </c>
      <c r="K13507">
        <v>743097</v>
      </c>
      <c r="N13507">
        <v>100</v>
      </c>
      <c r="O13507">
        <v>743097</v>
      </c>
    </row>
    <row r="13508" spans="2:15" x14ac:dyDescent="0.25">
      <c r="B13508">
        <v>80</v>
      </c>
      <c r="I13508">
        <v>80</v>
      </c>
      <c r="J13508">
        <v>13504</v>
      </c>
      <c r="K13508">
        <v>743177</v>
      </c>
      <c r="N13508">
        <v>80</v>
      </c>
      <c r="O13508">
        <v>743177</v>
      </c>
    </row>
    <row r="13509" spans="2:15" x14ac:dyDescent="0.25">
      <c r="B13509">
        <v>42</v>
      </c>
      <c r="I13509">
        <v>42</v>
      </c>
      <c r="J13509">
        <v>13505</v>
      </c>
      <c r="K13509">
        <v>743219</v>
      </c>
      <c r="N13509">
        <v>42</v>
      </c>
      <c r="O13509">
        <v>743219</v>
      </c>
    </row>
    <row r="13510" spans="2:15" x14ac:dyDescent="0.25">
      <c r="B13510">
        <v>88</v>
      </c>
      <c r="I13510">
        <v>88</v>
      </c>
      <c r="J13510">
        <v>13506</v>
      </c>
      <c r="K13510">
        <v>743307</v>
      </c>
      <c r="N13510">
        <v>88</v>
      </c>
      <c r="O13510">
        <v>743307</v>
      </c>
    </row>
    <row r="13511" spans="2:15" x14ac:dyDescent="0.25">
      <c r="B13511">
        <v>80</v>
      </c>
      <c r="I13511">
        <v>80</v>
      </c>
      <c r="J13511">
        <v>13507</v>
      </c>
      <c r="K13511">
        <v>743387</v>
      </c>
      <c r="N13511">
        <v>80</v>
      </c>
      <c r="O13511">
        <v>743387</v>
      </c>
    </row>
    <row r="13512" spans="2:15" x14ac:dyDescent="0.25">
      <c r="B13512">
        <v>32</v>
      </c>
      <c r="I13512">
        <v>32</v>
      </c>
      <c r="J13512">
        <v>13508</v>
      </c>
      <c r="K13512">
        <v>743419</v>
      </c>
      <c r="N13512">
        <v>32</v>
      </c>
      <c r="O13512">
        <v>743419</v>
      </c>
    </row>
    <row r="13513" spans="2:15" x14ac:dyDescent="0.25">
      <c r="B13513">
        <v>54</v>
      </c>
      <c r="I13513">
        <v>54</v>
      </c>
      <c r="J13513">
        <v>13509</v>
      </c>
      <c r="K13513">
        <v>743473</v>
      </c>
      <c r="N13513">
        <v>54</v>
      </c>
      <c r="O13513">
        <v>743473</v>
      </c>
    </row>
    <row r="13514" spans="2:15" x14ac:dyDescent="0.25">
      <c r="B13514">
        <v>27</v>
      </c>
      <c r="I13514">
        <v>27</v>
      </c>
      <c r="J13514">
        <v>13510</v>
      </c>
      <c r="K13514">
        <v>743500</v>
      </c>
      <c r="N13514">
        <v>27</v>
      </c>
      <c r="O13514">
        <v>743500</v>
      </c>
    </row>
    <row r="13515" spans="2:15" x14ac:dyDescent="0.25">
      <c r="B13515">
        <v>38</v>
      </c>
      <c r="I13515">
        <v>38</v>
      </c>
      <c r="J13515">
        <v>13511</v>
      </c>
      <c r="K13515">
        <v>743538</v>
      </c>
      <c r="N13515">
        <v>38</v>
      </c>
      <c r="O13515">
        <v>743538</v>
      </c>
    </row>
    <row r="13516" spans="2:15" x14ac:dyDescent="0.25">
      <c r="B13516">
        <v>34</v>
      </c>
      <c r="I13516">
        <v>34</v>
      </c>
      <c r="J13516">
        <v>13512</v>
      </c>
      <c r="K13516">
        <v>743572</v>
      </c>
      <c r="N13516">
        <v>34</v>
      </c>
      <c r="O13516">
        <v>743572</v>
      </c>
    </row>
    <row r="13517" spans="2:15" x14ac:dyDescent="0.25">
      <c r="B13517">
        <v>43</v>
      </c>
      <c r="I13517">
        <v>43</v>
      </c>
      <c r="J13517">
        <v>13513</v>
      </c>
      <c r="K13517">
        <v>743615</v>
      </c>
      <c r="N13517">
        <v>43</v>
      </c>
      <c r="O13517">
        <v>743615</v>
      </c>
    </row>
    <row r="13518" spans="2:15" x14ac:dyDescent="0.25">
      <c r="B13518">
        <v>15</v>
      </c>
      <c r="I13518">
        <v>15</v>
      </c>
      <c r="J13518">
        <v>13514</v>
      </c>
      <c r="K13518">
        <v>743630</v>
      </c>
      <c r="N13518">
        <v>15</v>
      </c>
      <c r="O13518">
        <v>743630</v>
      </c>
    </row>
    <row r="13519" spans="2:15" x14ac:dyDescent="0.25">
      <c r="B13519">
        <v>88</v>
      </c>
      <c r="I13519">
        <v>88</v>
      </c>
      <c r="J13519">
        <v>13515</v>
      </c>
      <c r="K13519">
        <v>743718</v>
      </c>
      <c r="N13519">
        <v>88</v>
      </c>
      <c r="O13519">
        <v>743718</v>
      </c>
    </row>
    <row r="13520" spans="2:15" x14ac:dyDescent="0.25">
      <c r="B13520">
        <v>92</v>
      </c>
      <c r="I13520">
        <v>92</v>
      </c>
      <c r="J13520">
        <v>13516</v>
      </c>
      <c r="K13520">
        <v>743810</v>
      </c>
      <c r="N13520">
        <v>92</v>
      </c>
      <c r="O13520">
        <v>743810</v>
      </c>
    </row>
    <row r="13521" spans="2:15" x14ac:dyDescent="0.25">
      <c r="B13521">
        <v>35</v>
      </c>
      <c r="I13521">
        <v>35</v>
      </c>
      <c r="J13521">
        <v>13517</v>
      </c>
      <c r="K13521">
        <v>743845</v>
      </c>
      <c r="N13521">
        <v>35</v>
      </c>
      <c r="O13521">
        <v>743845</v>
      </c>
    </row>
    <row r="13522" spans="2:15" x14ac:dyDescent="0.25">
      <c r="B13522">
        <v>28</v>
      </c>
      <c r="I13522">
        <v>28</v>
      </c>
      <c r="J13522">
        <v>13518</v>
      </c>
      <c r="K13522">
        <v>743873</v>
      </c>
      <c r="N13522">
        <v>28</v>
      </c>
      <c r="O13522">
        <v>743873</v>
      </c>
    </row>
    <row r="13523" spans="2:15" x14ac:dyDescent="0.25">
      <c r="B13523">
        <v>49</v>
      </c>
      <c r="I13523">
        <v>49</v>
      </c>
      <c r="J13523">
        <v>13519</v>
      </c>
      <c r="K13523">
        <v>743922</v>
      </c>
      <c r="N13523">
        <v>49</v>
      </c>
      <c r="O13523">
        <v>743922</v>
      </c>
    </row>
    <row r="13524" spans="2:15" x14ac:dyDescent="0.25">
      <c r="B13524">
        <v>66</v>
      </c>
      <c r="I13524">
        <v>66</v>
      </c>
      <c r="J13524">
        <v>13520</v>
      </c>
      <c r="K13524">
        <v>743988</v>
      </c>
      <c r="N13524">
        <v>66</v>
      </c>
      <c r="O13524">
        <v>743988</v>
      </c>
    </row>
    <row r="13525" spans="2:15" x14ac:dyDescent="0.25">
      <c r="B13525">
        <v>39</v>
      </c>
      <c r="I13525">
        <v>39</v>
      </c>
      <c r="J13525">
        <v>13521</v>
      </c>
      <c r="K13525">
        <v>744027</v>
      </c>
      <c r="N13525">
        <v>39</v>
      </c>
      <c r="O13525">
        <v>744027</v>
      </c>
    </row>
    <row r="13526" spans="2:15" x14ac:dyDescent="0.25">
      <c r="B13526">
        <v>13</v>
      </c>
      <c r="I13526">
        <v>13</v>
      </c>
      <c r="J13526">
        <v>13522</v>
      </c>
      <c r="K13526">
        <v>744040</v>
      </c>
      <c r="N13526">
        <v>13</v>
      </c>
      <c r="O13526">
        <v>744040</v>
      </c>
    </row>
    <row r="13527" spans="2:15" x14ac:dyDescent="0.25">
      <c r="B13527">
        <v>88</v>
      </c>
      <c r="I13527">
        <v>88</v>
      </c>
      <c r="J13527">
        <v>13523</v>
      </c>
      <c r="K13527">
        <v>744128</v>
      </c>
      <c r="N13527">
        <v>88</v>
      </c>
      <c r="O13527">
        <v>744128</v>
      </c>
    </row>
    <row r="13528" spans="2:15" x14ac:dyDescent="0.25">
      <c r="B13528">
        <v>65</v>
      </c>
      <c r="I13528">
        <v>65</v>
      </c>
      <c r="J13528">
        <v>13524</v>
      </c>
      <c r="K13528">
        <v>744193</v>
      </c>
      <c r="N13528">
        <v>65</v>
      </c>
      <c r="O13528">
        <v>744193</v>
      </c>
    </row>
    <row r="13529" spans="2:15" x14ac:dyDescent="0.25">
      <c r="B13529">
        <v>64</v>
      </c>
      <c r="I13529">
        <v>64</v>
      </c>
      <c r="J13529">
        <v>13525</v>
      </c>
      <c r="K13529">
        <v>744257</v>
      </c>
      <c r="N13529">
        <v>64</v>
      </c>
      <c r="O13529">
        <v>744257</v>
      </c>
    </row>
    <row r="13530" spans="2:15" x14ac:dyDescent="0.25">
      <c r="B13530">
        <v>59</v>
      </c>
      <c r="I13530">
        <v>59</v>
      </c>
      <c r="J13530">
        <v>13526</v>
      </c>
      <c r="K13530">
        <v>744316</v>
      </c>
      <c r="N13530">
        <v>59</v>
      </c>
      <c r="O13530">
        <v>744316</v>
      </c>
    </row>
    <row r="13531" spans="2:15" x14ac:dyDescent="0.25">
      <c r="B13531">
        <v>65</v>
      </c>
      <c r="I13531">
        <v>65</v>
      </c>
      <c r="J13531">
        <v>13527</v>
      </c>
      <c r="K13531">
        <v>744381</v>
      </c>
      <c r="N13531">
        <v>65</v>
      </c>
      <c r="O13531">
        <v>744381</v>
      </c>
    </row>
    <row r="13532" spans="2:15" x14ac:dyDescent="0.25">
      <c r="B13532">
        <v>80</v>
      </c>
      <c r="I13532">
        <v>80</v>
      </c>
      <c r="J13532">
        <v>13528</v>
      </c>
      <c r="K13532">
        <v>744461</v>
      </c>
      <c r="N13532">
        <v>80</v>
      </c>
      <c r="O13532">
        <v>744461</v>
      </c>
    </row>
    <row r="13533" spans="2:15" x14ac:dyDescent="0.25">
      <c r="B13533">
        <v>67</v>
      </c>
      <c r="I13533">
        <v>67</v>
      </c>
      <c r="J13533">
        <v>13529</v>
      </c>
      <c r="K13533">
        <v>744528</v>
      </c>
      <c r="N13533">
        <v>67</v>
      </c>
      <c r="O13533">
        <v>744528</v>
      </c>
    </row>
    <row r="13534" spans="2:15" x14ac:dyDescent="0.25">
      <c r="B13534">
        <v>71</v>
      </c>
      <c r="I13534">
        <v>71</v>
      </c>
      <c r="J13534">
        <v>13530</v>
      </c>
      <c r="K13534">
        <v>744599</v>
      </c>
      <c r="N13534">
        <v>71</v>
      </c>
      <c r="O13534">
        <v>744599</v>
      </c>
    </row>
    <row r="13535" spans="2:15" x14ac:dyDescent="0.25">
      <c r="B13535">
        <v>62</v>
      </c>
      <c r="I13535">
        <v>62</v>
      </c>
      <c r="J13535">
        <v>13531</v>
      </c>
      <c r="K13535">
        <v>744661</v>
      </c>
      <c r="N13535">
        <v>62</v>
      </c>
      <c r="O13535">
        <v>744661</v>
      </c>
    </row>
    <row r="13536" spans="2:15" x14ac:dyDescent="0.25">
      <c r="B13536">
        <v>77</v>
      </c>
      <c r="I13536">
        <v>77</v>
      </c>
      <c r="J13536">
        <v>13532</v>
      </c>
      <c r="K13536">
        <v>744738</v>
      </c>
      <c r="N13536">
        <v>77</v>
      </c>
      <c r="O13536">
        <v>744738</v>
      </c>
    </row>
    <row r="13537" spans="2:15" x14ac:dyDescent="0.25">
      <c r="B13537">
        <v>35</v>
      </c>
      <c r="I13537">
        <v>35</v>
      </c>
      <c r="J13537">
        <v>13533</v>
      </c>
      <c r="K13537">
        <v>744773</v>
      </c>
      <c r="N13537">
        <v>35</v>
      </c>
      <c r="O13537">
        <v>744773</v>
      </c>
    </row>
    <row r="13538" spans="2:15" x14ac:dyDescent="0.25">
      <c r="B13538">
        <v>34</v>
      </c>
      <c r="I13538">
        <v>34</v>
      </c>
      <c r="J13538">
        <v>13534</v>
      </c>
      <c r="K13538">
        <v>744807</v>
      </c>
      <c r="N13538">
        <v>34</v>
      </c>
      <c r="O13538">
        <v>744807</v>
      </c>
    </row>
    <row r="13539" spans="2:15" x14ac:dyDescent="0.25">
      <c r="B13539">
        <v>82</v>
      </c>
      <c r="I13539">
        <v>82</v>
      </c>
      <c r="J13539">
        <v>13535</v>
      </c>
      <c r="K13539">
        <v>744889</v>
      </c>
      <c r="N13539">
        <v>82</v>
      </c>
      <c r="O13539">
        <v>744889</v>
      </c>
    </row>
    <row r="13540" spans="2:15" x14ac:dyDescent="0.25">
      <c r="B13540">
        <v>17</v>
      </c>
      <c r="I13540">
        <v>17</v>
      </c>
      <c r="J13540">
        <v>13536</v>
      </c>
      <c r="K13540">
        <v>744906</v>
      </c>
      <c r="N13540">
        <v>17</v>
      </c>
      <c r="O13540">
        <v>744906</v>
      </c>
    </row>
    <row r="13541" spans="2:15" x14ac:dyDescent="0.25">
      <c r="B13541">
        <v>43</v>
      </c>
      <c r="I13541">
        <v>43</v>
      </c>
      <c r="J13541">
        <v>13537</v>
      </c>
      <c r="K13541">
        <v>744949</v>
      </c>
      <c r="N13541">
        <v>43</v>
      </c>
      <c r="O13541">
        <v>744949</v>
      </c>
    </row>
    <row r="13542" spans="2:15" x14ac:dyDescent="0.25">
      <c r="B13542">
        <v>39</v>
      </c>
      <c r="I13542">
        <v>39</v>
      </c>
      <c r="J13542">
        <v>13538</v>
      </c>
      <c r="K13542">
        <v>744988</v>
      </c>
      <c r="N13542">
        <v>39</v>
      </c>
      <c r="O13542">
        <v>744988</v>
      </c>
    </row>
    <row r="13543" spans="2:15" x14ac:dyDescent="0.25">
      <c r="B13543">
        <v>66</v>
      </c>
      <c r="I13543">
        <v>66</v>
      </c>
      <c r="J13543">
        <v>13539</v>
      </c>
      <c r="K13543">
        <v>745054</v>
      </c>
      <c r="N13543">
        <v>66</v>
      </c>
      <c r="O13543">
        <v>745054</v>
      </c>
    </row>
    <row r="13544" spans="2:15" x14ac:dyDescent="0.25">
      <c r="B13544">
        <v>23</v>
      </c>
      <c r="I13544">
        <v>23</v>
      </c>
      <c r="J13544">
        <v>13540</v>
      </c>
      <c r="K13544">
        <v>745077</v>
      </c>
      <c r="N13544">
        <v>23</v>
      </c>
      <c r="O13544">
        <v>745077</v>
      </c>
    </row>
    <row r="13545" spans="2:15" x14ac:dyDescent="0.25">
      <c r="B13545">
        <v>17</v>
      </c>
      <c r="I13545">
        <v>17</v>
      </c>
      <c r="J13545">
        <v>13541</v>
      </c>
      <c r="K13545">
        <v>745094</v>
      </c>
      <c r="N13545">
        <v>17</v>
      </c>
      <c r="O13545">
        <v>745094</v>
      </c>
    </row>
    <row r="13546" spans="2:15" x14ac:dyDescent="0.25">
      <c r="B13546">
        <v>95</v>
      </c>
      <c r="I13546">
        <v>95</v>
      </c>
      <c r="J13546">
        <v>13542</v>
      </c>
      <c r="K13546">
        <v>745189</v>
      </c>
      <c r="N13546">
        <v>95</v>
      </c>
      <c r="O13546">
        <v>745189</v>
      </c>
    </row>
    <row r="13547" spans="2:15" x14ac:dyDescent="0.25">
      <c r="B13547">
        <v>45</v>
      </c>
      <c r="I13547">
        <v>45</v>
      </c>
      <c r="J13547">
        <v>13543</v>
      </c>
      <c r="K13547">
        <v>745234</v>
      </c>
      <c r="N13547">
        <v>45</v>
      </c>
      <c r="O13547">
        <v>745234</v>
      </c>
    </row>
    <row r="13548" spans="2:15" x14ac:dyDescent="0.25">
      <c r="B13548">
        <v>35</v>
      </c>
      <c r="I13548">
        <v>35</v>
      </c>
      <c r="J13548">
        <v>13544</v>
      </c>
      <c r="K13548">
        <v>745269</v>
      </c>
      <c r="N13548">
        <v>35</v>
      </c>
      <c r="O13548">
        <v>745269</v>
      </c>
    </row>
    <row r="13549" spans="2:15" x14ac:dyDescent="0.25">
      <c r="B13549">
        <v>31</v>
      </c>
      <c r="I13549">
        <v>31</v>
      </c>
      <c r="J13549">
        <v>13545</v>
      </c>
      <c r="K13549">
        <v>745300</v>
      </c>
      <c r="N13549">
        <v>31</v>
      </c>
      <c r="O13549">
        <v>745300</v>
      </c>
    </row>
    <row r="13550" spans="2:15" x14ac:dyDescent="0.25">
      <c r="B13550">
        <v>50</v>
      </c>
      <c r="I13550">
        <v>50</v>
      </c>
      <c r="J13550">
        <v>13546</v>
      </c>
      <c r="K13550">
        <v>745350</v>
      </c>
      <c r="N13550">
        <v>50</v>
      </c>
      <c r="O13550">
        <v>745350</v>
      </c>
    </row>
    <row r="13551" spans="2:15" x14ac:dyDescent="0.25">
      <c r="B13551">
        <v>62</v>
      </c>
      <c r="I13551">
        <v>62</v>
      </c>
      <c r="J13551">
        <v>13547</v>
      </c>
      <c r="K13551">
        <v>745412</v>
      </c>
      <c r="N13551">
        <v>62</v>
      </c>
      <c r="O13551">
        <v>745412</v>
      </c>
    </row>
    <row r="13552" spans="2:15" x14ac:dyDescent="0.25">
      <c r="B13552">
        <v>62</v>
      </c>
      <c r="I13552">
        <v>62</v>
      </c>
      <c r="J13552">
        <v>13548</v>
      </c>
      <c r="K13552">
        <v>745474</v>
      </c>
      <c r="N13552">
        <v>62</v>
      </c>
      <c r="O13552">
        <v>745474</v>
      </c>
    </row>
    <row r="13553" spans="2:15" x14ac:dyDescent="0.25">
      <c r="B13553">
        <v>43</v>
      </c>
      <c r="I13553">
        <v>43</v>
      </c>
      <c r="J13553">
        <v>13549</v>
      </c>
      <c r="K13553">
        <v>745517</v>
      </c>
      <c r="N13553">
        <v>43</v>
      </c>
      <c r="O13553">
        <v>745517</v>
      </c>
    </row>
    <row r="13554" spans="2:15" x14ac:dyDescent="0.25">
      <c r="B13554">
        <v>43</v>
      </c>
      <c r="I13554">
        <v>43</v>
      </c>
      <c r="J13554">
        <v>13550</v>
      </c>
      <c r="K13554">
        <v>745560</v>
      </c>
      <c r="N13554">
        <v>43</v>
      </c>
      <c r="O13554">
        <v>745560</v>
      </c>
    </row>
    <row r="13555" spans="2:15" x14ac:dyDescent="0.25">
      <c r="B13555">
        <v>96</v>
      </c>
      <c r="I13555">
        <v>96</v>
      </c>
      <c r="J13555">
        <v>13551</v>
      </c>
      <c r="K13555">
        <v>745656</v>
      </c>
      <c r="N13555">
        <v>96</v>
      </c>
      <c r="O13555">
        <v>745656</v>
      </c>
    </row>
    <row r="13556" spans="2:15" x14ac:dyDescent="0.25">
      <c r="B13556">
        <v>96</v>
      </c>
      <c r="I13556">
        <v>96</v>
      </c>
      <c r="J13556">
        <v>13552</v>
      </c>
      <c r="K13556">
        <v>745752</v>
      </c>
      <c r="N13556">
        <v>96</v>
      </c>
      <c r="O13556">
        <v>745752</v>
      </c>
    </row>
    <row r="13557" spans="2:15" x14ac:dyDescent="0.25">
      <c r="B13557">
        <v>83</v>
      </c>
      <c r="I13557">
        <v>83</v>
      </c>
      <c r="J13557">
        <v>13553</v>
      </c>
      <c r="K13557">
        <v>745835</v>
      </c>
      <c r="N13557">
        <v>83</v>
      </c>
      <c r="O13557">
        <v>745835</v>
      </c>
    </row>
    <row r="13558" spans="2:15" x14ac:dyDescent="0.25">
      <c r="B13558">
        <v>59</v>
      </c>
      <c r="I13558">
        <v>59</v>
      </c>
      <c r="J13558">
        <v>13554</v>
      </c>
      <c r="K13558">
        <v>745894</v>
      </c>
      <c r="N13558">
        <v>59</v>
      </c>
      <c r="O13558">
        <v>745894</v>
      </c>
    </row>
    <row r="13559" spans="2:15" x14ac:dyDescent="0.25">
      <c r="B13559">
        <v>26</v>
      </c>
      <c r="I13559">
        <v>26</v>
      </c>
      <c r="J13559">
        <v>13555</v>
      </c>
      <c r="K13559">
        <v>745920</v>
      </c>
      <c r="N13559">
        <v>26</v>
      </c>
      <c r="O13559">
        <v>745920</v>
      </c>
    </row>
    <row r="13560" spans="2:15" x14ac:dyDescent="0.25">
      <c r="B13560">
        <v>75</v>
      </c>
      <c r="I13560">
        <v>75</v>
      </c>
      <c r="J13560">
        <v>13556</v>
      </c>
      <c r="K13560">
        <v>745995</v>
      </c>
      <c r="N13560">
        <v>75</v>
      </c>
      <c r="O13560">
        <v>745995</v>
      </c>
    </row>
    <row r="13561" spans="2:15" x14ac:dyDescent="0.25">
      <c r="B13561">
        <v>71</v>
      </c>
      <c r="I13561">
        <v>71</v>
      </c>
      <c r="J13561">
        <v>13557</v>
      </c>
      <c r="K13561">
        <v>746066</v>
      </c>
      <c r="N13561">
        <v>71</v>
      </c>
      <c r="O13561">
        <v>746066</v>
      </c>
    </row>
    <row r="13562" spans="2:15" x14ac:dyDescent="0.25">
      <c r="B13562">
        <v>76</v>
      </c>
      <c r="I13562">
        <v>76</v>
      </c>
      <c r="J13562">
        <v>13558</v>
      </c>
      <c r="K13562">
        <v>746142</v>
      </c>
      <c r="N13562">
        <v>76</v>
      </c>
      <c r="O13562">
        <v>746142</v>
      </c>
    </row>
    <row r="13563" spans="2:15" x14ac:dyDescent="0.25">
      <c r="B13563">
        <v>99</v>
      </c>
      <c r="I13563">
        <v>99</v>
      </c>
      <c r="J13563">
        <v>13559</v>
      </c>
      <c r="K13563">
        <v>746241</v>
      </c>
      <c r="N13563">
        <v>99</v>
      </c>
      <c r="O13563">
        <v>746241</v>
      </c>
    </row>
    <row r="13564" spans="2:15" x14ac:dyDescent="0.25">
      <c r="B13564">
        <v>66</v>
      </c>
      <c r="I13564">
        <v>66</v>
      </c>
      <c r="J13564">
        <v>13560</v>
      </c>
      <c r="K13564">
        <v>746307</v>
      </c>
      <c r="N13564">
        <v>66</v>
      </c>
      <c r="O13564">
        <v>746307</v>
      </c>
    </row>
    <row r="13565" spans="2:15" x14ac:dyDescent="0.25">
      <c r="B13565">
        <v>36</v>
      </c>
      <c r="I13565">
        <v>36</v>
      </c>
      <c r="J13565">
        <v>13561</v>
      </c>
      <c r="K13565">
        <v>746343</v>
      </c>
      <c r="N13565">
        <v>36</v>
      </c>
      <c r="O13565">
        <v>746343</v>
      </c>
    </row>
    <row r="13566" spans="2:15" x14ac:dyDescent="0.25">
      <c r="B13566">
        <v>34</v>
      </c>
      <c r="I13566">
        <v>34</v>
      </c>
      <c r="J13566">
        <v>13562</v>
      </c>
      <c r="K13566">
        <v>746377</v>
      </c>
      <c r="N13566">
        <v>34</v>
      </c>
      <c r="O13566">
        <v>746377</v>
      </c>
    </row>
    <row r="13567" spans="2:15" x14ac:dyDescent="0.25">
      <c r="B13567">
        <v>71</v>
      </c>
      <c r="I13567">
        <v>71</v>
      </c>
      <c r="J13567">
        <v>13563</v>
      </c>
      <c r="K13567">
        <v>746448</v>
      </c>
      <c r="N13567">
        <v>71</v>
      </c>
      <c r="O13567">
        <v>746448</v>
      </c>
    </row>
    <row r="13568" spans="2:15" x14ac:dyDescent="0.25">
      <c r="B13568">
        <v>37</v>
      </c>
      <c r="I13568">
        <v>37</v>
      </c>
      <c r="J13568">
        <v>13564</v>
      </c>
      <c r="K13568">
        <v>746485</v>
      </c>
      <c r="N13568">
        <v>37</v>
      </c>
      <c r="O13568">
        <v>746485</v>
      </c>
    </row>
    <row r="13569" spans="2:15" x14ac:dyDescent="0.25">
      <c r="B13569">
        <v>75</v>
      </c>
      <c r="I13569">
        <v>75</v>
      </c>
      <c r="J13569">
        <v>13565</v>
      </c>
      <c r="K13569">
        <v>746560</v>
      </c>
      <c r="N13569">
        <v>75</v>
      </c>
      <c r="O13569">
        <v>746560</v>
      </c>
    </row>
    <row r="13570" spans="2:15" x14ac:dyDescent="0.25">
      <c r="B13570">
        <v>81</v>
      </c>
      <c r="I13570">
        <v>81</v>
      </c>
      <c r="J13570">
        <v>13566</v>
      </c>
      <c r="K13570">
        <v>746641</v>
      </c>
      <c r="N13570">
        <v>81</v>
      </c>
      <c r="O13570">
        <v>746641</v>
      </c>
    </row>
    <row r="13571" spans="2:15" x14ac:dyDescent="0.25">
      <c r="B13571">
        <v>79</v>
      </c>
      <c r="I13571">
        <v>79</v>
      </c>
      <c r="J13571">
        <v>13567</v>
      </c>
      <c r="K13571">
        <v>746720</v>
      </c>
      <c r="N13571">
        <v>79</v>
      </c>
      <c r="O13571">
        <v>746720</v>
      </c>
    </row>
    <row r="13572" spans="2:15" x14ac:dyDescent="0.25">
      <c r="B13572">
        <v>84</v>
      </c>
      <c r="I13572">
        <v>84</v>
      </c>
      <c r="J13572">
        <v>13568</v>
      </c>
      <c r="K13572">
        <v>746804</v>
      </c>
      <c r="N13572">
        <v>84</v>
      </c>
      <c r="O13572">
        <v>746804</v>
      </c>
    </row>
    <row r="13573" spans="2:15" x14ac:dyDescent="0.25">
      <c r="B13573">
        <v>11</v>
      </c>
      <c r="I13573">
        <v>11</v>
      </c>
      <c r="J13573">
        <v>13569</v>
      </c>
      <c r="K13573">
        <v>746815</v>
      </c>
      <c r="N13573">
        <v>11</v>
      </c>
      <c r="O13573">
        <v>746815</v>
      </c>
    </row>
    <row r="13574" spans="2:15" x14ac:dyDescent="0.25">
      <c r="B13574">
        <v>74</v>
      </c>
      <c r="I13574">
        <v>74</v>
      </c>
      <c r="J13574">
        <v>13570</v>
      </c>
      <c r="K13574">
        <v>746889</v>
      </c>
      <c r="N13574">
        <v>74</v>
      </c>
      <c r="O13574">
        <v>746889</v>
      </c>
    </row>
    <row r="13575" spans="2:15" x14ac:dyDescent="0.25">
      <c r="B13575">
        <v>62</v>
      </c>
      <c r="I13575">
        <v>62</v>
      </c>
      <c r="J13575">
        <v>13571</v>
      </c>
      <c r="K13575">
        <v>746951</v>
      </c>
      <c r="N13575">
        <v>62</v>
      </c>
      <c r="O13575">
        <v>746951</v>
      </c>
    </row>
    <row r="13576" spans="2:15" x14ac:dyDescent="0.25">
      <c r="B13576">
        <v>39</v>
      </c>
      <c r="I13576">
        <v>39</v>
      </c>
      <c r="J13576">
        <v>13572</v>
      </c>
      <c r="K13576">
        <v>746990</v>
      </c>
      <c r="N13576">
        <v>39</v>
      </c>
      <c r="O13576">
        <v>746990</v>
      </c>
    </row>
    <row r="13577" spans="2:15" x14ac:dyDescent="0.25">
      <c r="B13577">
        <v>12</v>
      </c>
      <c r="I13577">
        <v>12</v>
      </c>
      <c r="J13577">
        <v>13573</v>
      </c>
      <c r="K13577">
        <v>747002</v>
      </c>
      <c r="N13577">
        <v>12</v>
      </c>
      <c r="O13577">
        <v>747002</v>
      </c>
    </row>
    <row r="13578" spans="2:15" x14ac:dyDescent="0.25">
      <c r="B13578">
        <v>70</v>
      </c>
      <c r="I13578">
        <v>70</v>
      </c>
      <c r="J13578">
        <v>13574</v>
      </c>
      <c r="K13578">
        <v>747072</v>
      </c>
      <c r="N13578">
        <v>70</v>
      </c>
      <c r="O13578">
        <v>747072</v>
      </c>
    </row>
    <row r="13579" spans="2:15" x14ac:dyDescent="0.25">
      <c r="B13579">
        <v>11</v>
      </c>
      <c r="I13579">
        <v>11</v>
      </c>
      <c r="J13579">
        <v>13575</v>
      </c>
      <c r="K13579">
        <v>747083</v>
      </c>
      <c r="N13579">
        <v>11</v>
      </c>
      <c r="O13579">
        <v>747083</v>
      </c>
    </row>
    <row r="13580" spans="2:15" x14ac:dyDescent="0.25">
      <c r="B13580">
        <v>49</v>
      </c>
      <c r="I13580">
        <v>49</v>
      </c>
      <c r="J13580">
        <v>13576</v>
      </c>
      <c r="K13580">
        <v>747132</v>
      </c>
      <c r="N13580">
        <v>49</v>
      </c>
      <c r="O13580">
        <v>747132</v>
      </c>
    </row>
    <row r="13581" spans="2:15" x14ac:dyDescent="0.25">
      <c r="B13581">
        <v>87</v>
      </c>
      <c r="I13581">
        <v>87</v>
      </c>
      <c r="J13581">
        <v>13577</v>
      </c>
      <c r="K13581">
        <v>747219</v>
      </c>
      <c r="N13581">
        <v>87</v>
      </c>
      <c r="O13581">
        <v>747219</v>
      </c>
    </row>
    <row r="13582" spans="2:15" x14ac:dyDescent="0.25">
      <c r="B13582">
        <v>87</v>
      </c>
      <c r="I13582">
        <v>87</v>
      </c>
      <c r="J13582">
        <v>13578</v>
      </c>
      <c r="K13582">
        <v>747306</v>
      </c>
      <c r="N13582">
        <v>87</v>
      </c>
      <c r="O13582">
        <v>747306</v>
      </c>
    </row>
    <row r="13583" spans="2:15" x14ac:dyDescent="0.25">
      <c r="B13583">
        <v>66</v>
      </c>
      <c r="I13583">
        <v>66</v>
      </c>
      <c r="J13583">
        <v>13579</v>
      </c>
      <c r="K13583">
        <v>747372</v>
      </c>
      <c r="N13583">
        <v>66</v>
      </c>
      <c r="O13583">
        <v>747372</v>
      </c>
    </row>
    <row r="13584" spans="2:15" x14ac:dyDescent="0.25">
      <c r="B13584">
        <v>51</v>
      </c>
      <c r="I13584">
        <v>51</v>
      </c>
      <c r="J13584">
        <v>13580</v>
      </c>
      <c r="K13584">
        <v>747423</v>
      </c>
      <c r="N13584">
        <v>51</v>
      </c>
      <c r="O13584">
        <v>747423</v>
      </c>
    </row>
    <row r="13585" spans="2:15" x14ac:dyDescent="0.25">
      <c r="B13585">
        <v>20</v>
      </c>
      <c r="I13585">
        <v>20</v>
      </c>
      <c r="J13585">
        <v>13581</v>
      </c>
      <c r="K13585">
        <v>747443</v>
      </c>
      <c r="N13585">
        <v>20</v>
      </c>
      <c r="O13585">
        <v>747443</v>
      </c>
    </row>
    <row r="13586" spans="2:15" x14ac:dyDescent="0.25">
      <c r="B13586">
        <v>76</v>
      </c>
      <c r="I13586">
        <v>76</v>
      </c>
      <c r="J13586">
        <v>13582</v>
      </c>
      <c r="K13586">
        <v>747519</v>
      </c>
      <c r="N13586">
        <v>76</v>
      </c>
      <c r="O13586">
        <v>747519</v>
      </c>
    </row>
    <row r="13587" spans="2:15" x14ac:dyDescent="0.25">
      <c r="B13587">
        <v>49</v>
      </c>
      <c r="I13587">
        <v>49</v>
      </c>
      <c r="J13587">
        <v>13583</v>
      </c>
      <c r="K13587">
        <v>747568</v>
      </c>
      <c r="N13587">
        <v>49</v>
      </c>
      <c r="O13587">
        <v>747568</v>
      </c>
    </row>
    <row r="13588" spans="2:15" x14ac:dyDescent="0.25">
      <c r="B13588">
        <v>76</v>
      </c>
      <c r="I13588">
        <v>76</v>
      </c>
      <c r="J13588">
        <v>13584</v>
      </c>
      <c r="K13588">
        <v>747644</v>
      </c>
      <c r="N13588">
        <v>76</v>
      </c>
      <c r="O13588">
        <v>747644</v>
      </c>
    </row>
    <row r="13589" spans="2:15" x14ac:dyDescent="0.25">
      <c r="B13589">
        <v>99</v>
      </c>
      <c r="I13589">
        <v>99</v>
      </c>
      <c r="J13589">
        <v>13585</v>
      </c>
      <c r="K13589">
        <v>747743</v>
      </c>
      <c r="N13589">
        <v>99</v>
      </c>
      <c r="O13589">
        <v>747743</v>
      </c>
    </row>
    <row r="13590" spans="2:15" x14ac:dyDescent="0.25">
      <c r="B13590">
        <v>94</v>
      </c>
      <c r="I13590">
        <v>94</v>
      </c>
      <c r="J13590">
        <v>13586</v>
      </c>
      <c r="K13590">
        <v>747837</v>
      </c>
      <c r="N13590">
        <v>94</v>
      </c>
      <c r="O13590">
        <v>747837</v>
      </c>
    </row>
    <row r="13591" spans="2:15" x14ac:dyDescent="0.25">
      <c r="B13591">
        <v>100</v>
      </c>
      <c r="I13591">
        <v>100</v>
      </c>
      <c r="J13591">
        <v>13587</v>
      </c>
      <c r="K13591">
        <v>747937</v>
      </c>
      <c r="N13591">
        <v>100</v>
      </c>
      <c r="O13591">
        <v>747937</v>
      </c>
    </row>
    <row r="13592" spans="2:15" x14ac:dyDescent="0.25">
      <c r="B13592">
        <v>52</v>
      </c>
      <c r="I13592">
        <v>52</v>
      </c>
      <c r="J13592">
        <v>13588</v>
      </c>
      <c r="K13592">
        <v>747989</v>
      </c>
      <c r="N13592">
        <v>52</v>
      </c>
      <c r="O13592">
        <v>747989</v>
      </c>
    </row>
    <row r="13593" spans="2:15" x14ac:dyDescent="0.25">
      <c r="B13593">
        <v>69</v>
      </c>
      <c r="I13593">
        <v>69</v>
      </c>
      <c r="J13593">
        <v>13589</v>
      </c>
      <c r="K13593">
        <v>748058</v>
      </c>
      <c r="N13593">
        <v>69</v>
      </c>
      <c r="O13593">
        <v>748058</v>
      </c>
    </row>
    <row r="13594" spans="2:15" x14ac:dyDescent="0.25">
      <c r="B13594">
        <v>64</v>
      </c>
      <c r="I13594">
        <v>64</v>
      </c>
      <c r="J13594">
        <v>13590</v>
      </c>
      <c r="K13594">
        <v>748122</v>
      </c>
      <c r="N13594">
        <v>64</v>
      </c>
      <c r="O13594">
        <v>748122</v>
      </c>
    </row>
    <row r="13595" spans="2:15" x14ac:dyDescent="0.25">
      <c r="B13595">
        <v>92</v>
      </c>
      <c r="I13595">
        <v>92</v>
      </c>
      <c r="J13595">
        <v>13591</v>
      </c>
      <c r="K13595">
        <v>748214</v>
      </c>
      <c r="N13595">
        <v>92</v>
      </c>
      <c r="O13595">
        <v>748214</v>
      </c>
    </row>
    <row r="13596" spans="2:15" x14ac:dyDescent="0.25">
      <c r="B13596">
        <v>60</v>
      </c>
      <c r="I13596">
        <v>60</v>
      </c>
      <c r="J13596">
        <v>13592</v>
      </c>
      <c r="K13596">
        <v>748274</v>
      </c>
      <c r="N13596">
        <v>60</v>
      </c>
      <c r="O13596">
        <v>748274</v>
      </c>
    </row>
    <row r="13597" spans="2:15" x14ac:dyDescent="0.25">
      <c r="B13597">
        <v>20</v>
      </c>
      <c r="I13597">
        <v>20</v>
      </c>
      <c r="J13597">
        <v>13593</v>
      </c>
      <c r="K13597">
        <v>748294</v>
      </c>
      <c r="N13597">
        <v>20</v>
      </c>
      <c r="O13597">
        <v>748294</v>
      </c>
    </row>
    <row r="13598" spans="2:15" x14ac:dyDescent="0.25">
      <c r="B13598">
        <v>97</v>
      </c>
      <c r="I13598">
        <v>97</v>
      </c>
      <c r="J13598">
        <v>13594</v>
      </c>
      <c r="K13598">
        <v>748391</v>
      </c>
      <c r="N13598">
        <v>97</v>
      </c>
      <c r="O13598">
        <v>748391</v>
      </c>
    </row>
    <row r="13599" spans="2:15" x14ac:dyDescent="0.25">
      <c r="B13599">
        <v>92</v>
      </c>
      <c r="I13599">
        <v>92</v>
      </c>
      <c r="J13599">
        <v>13595</v>
      </c>
      <c r="K13599">
        <v>748483</v>
      </c>
      <c r="N13599">
        <v>92</v>
      </c>
      <c r="O13599">
        <v>748483</v>
      </c>
    </row>
    <row r="13600" spans="2:15" x14ac:dyDescent="0.25">
      <c r="B13600">
        <v>100</v>
      </c>
      <c r="I13600">
        <v>100</v>
      </c>
      <c r="J13600">
        <v>13596</v>
      </c>
      <c r="K13600">
        <v>748583</v>
      </c>
      <c r="N13600">
        <v>100</v>
      </c>
      <c r="O13600">
        <v>748583</v>
      </c>
    </row>
    <row r="13601" spans="2:15" x14ac:dyDescent="0.25">
      <c r="B13601">
        <v>28</v>
      </c>
      <c r="I13601">
        <v>28</v>
      </c>
      <c r="J13601">
        <v>13597</v>
      </c>
      <c r="K13601">
        <v>748611</v>
      </c>
      <c r="N13601">
        <v>28</v>
      </c>
      <c r="O13601">
        <v>748611</v>
      </c>
    </row>
    <row r="13602" spans="2:15" x14ac:dyDescent="0.25">
      <c r="B13602">
        <v>37</v>
      </c>
      <c r="I13602">
        <v>37</v>
      </c>
      <c r="J13602">
        <v>13598</v>
      </c>
      <c r="K13602">
        <v>748648</v>
      </c>
      <c r="N13602">
        <v>37</v>
      </c>
      <c r="O13602">
        <v>748648</v>
      </c>
    </row>
    <row r="13603" spans="2:15" x14ac:dyDescent="0.25">
      <c r="B13603">
        <v>95</v>
      </c>
      <c r="I13603">
        <v>95</v>
      </c>
      <c r="J13603">
        <v>13599</v>
      </c>
      <c r="K13603">
        <v>748743</v>
      </c>
      <c r="N13603">
        <v>95</v>
      </c>
      <c r="O13603">
        <v>748743</v>
      </c>
    </row>
    <row r="13604" spans="2:15" x14ac:dyDescent="0.25">
      <c r="B13604">
        <v>32</v>
      </c>
      <c r="I13604">
        <v>32</v>
      </c>
      <c r="J13604">
        <v>13600</v>
      </c>
      <c r="K13604">
        <v>748775</v>
      </c>
      <c r="N13604">
        <v>32</v>
      </c>
      <c r="O13604">
        <v>748775</v>
      </c>
    </row>
    <row r="13605" spans="2:15" x14ac:dyDescent="0.25">
      <c r="B13605">
        <v>66</v>
      </c>
      <c r="I13605">
        <v>66</v>
      </c>
      <c r="J13605">
        <v>13601</v>
      </c>
      <c r="K13605">
        <v>748841</v>
      </c>
      <c r="N13605">
        <v>66</v>
      </c>
      <c r="O13605">
        <v>748841</v>
      </c>
    </row>
    <row r="13606" spans="2:15" x14ac:dyDescent="0.25">
      <c r="B13606">
        <v>28</v>
      </c>
      <c r="I13606">
        <v>28</v>
      </c>
      <c r="J13606">
        <v>13602</v>
      </c>
      <c r="K13606">
        <v>748869</v>
      </c>
      <c r="N13606">
        <v>28</v>
      </c>
      <c r="O13606">
        <v>748869</v>
      </c>
    </row>
    <row r="13607" spans="2:15" x14ac:dyDescent="0.25">
      <c r="B13607">
        <v>65</v>
      </c>
      <c r="I13607">
        <v>65</v>
      </c>
      <c r="J13607">
        <v>13603</v>
      </c>
      <c r="K13607">
        <v>748934</v>
      </c>
      <c r="N13607">
        <v>65</v>
      </c>
      <c r="O13607">
        <v>748934</v>
      </c>
    </row>
    <row r="13608" spans="2:15" x14ac:dyDescent="0.25">
      <c r="B13608">
        <v>18</v>
      </c>
      <c r="I13608">
        <v>18</v>
      </c>
      <c r="J13608">
        <v>13604</v>
      </c>
      <c r="K13608">
        <v>748952</v>
      </c>
      <c r="N13608">
        <v>18</v>
      </c>
      <c r="O13608">
        <v>748952</v>
      </c>
    </row>
    <row r="13609" spans="2:15" x14ac:dyDescent="0.25">
      <c r="B13609">
        <v>15</v>
      </c>
      <c r="I13609">
        <v>15</v>
      </c>
      <c r="J13609">
        <v>13605</v>
      </c>
      <c r="K13609">
        <v>748967</v>
      </c>
      <c r="N13609">
        <v>15</v>
      </c>
      <c r="O13609">
        <v>748967</v>
      </c>
    </row>
    <row r="13610" spans="2:15" x14ac:dyDescent="0.25">
      <c r="B13610">
        <v>87</v>
      </c>
      <c r="I13610">
        <v>87</v>
      </c>
      <c r="J13610">
        <v>13606</v>
      </c>
      <c r="K13610">
        <v>749054</v>
      </c>
      <c r="N13610">
        <v>87</v>
      </c>
      <c r="O13610">
        <v>749054</v>
      </c>
    </row>
    <row r="13611" spans="2:15" x14ac:dyDescent="0.25">
      <c r="B13611">
        <v>83</v>
      </c>
      <c r="I13611">
        <v>83</v>
      </c>
      <c r="J13611">
        <v>13607</v>
      </c>
      <c r="K13611">
        <v>749137</v>
      </c>
      <c r="N13611">
        <v>83</v>
      </c>
      <c r="O13611">
        <v>749137</v>
      </c>
    </row>
    <row r="13612" spans="2:15" x14ac:dyDescent="0.25">
      <c r="B13612">
        <v>23</v>
      </c>
      <c r="I13612">
        <v>23</v>
      </c>
      <c r="J13612">
        <v>13608</v>
      </c>
      <c r="K13612">
        <v>749160</v>
      </c>
      <c r="N13612">
        <v>23</v>
      </c>
      <c r="O13612">
        <v>749160</v>
      </c>
    </row>
    <row r="13613" spans="2:15" x14ac:dyDescent="0.25">
      <c r="B13613">
        <v>91</v>
      </c>
      <c r="I13613">
        <v>91</v>
      </c>
      <c r="J13613">
        <v>13609</v>
      </c>
      <c r="K13613">
        <v>749251</v>
      </c>
      <c r="N13613">
        <v>91</v>
      </c>
      <c r="O13613">
        <v>749251</v>
      </c>
    </row>
    <row r="13614" spans="2:15" x14ac:dyDescent="0.25">
      <c r="B13614">
        <v>93</v>
      </c>
      <c r="I13614">
        <v>93</v>
      </c>
      <c r="J13614">
        <v>13610</v>
      </c>
      <c r="K13614">
        <v>749344</v>
      </c>
      <c r="N13614">
        <v>93</v>
      </c>
      <c r="O13614">
        <v>749344</v>
      </c>
    </row>
    <row r="13615" spans="2:15" x14ac:dyDescent="0.25">
      <c r="B13615">
        <v>19</v>
      </c>
      <c r="I13615">
        <v>19</v>
      </c>
      <c r="J13615">
        <v>13611</v>
      </c>
      <c r="K13615">
        <v>749363</v>
      </c>
      <c r="N13615">
        <v>19</v>
      </c>
      <c r="O13615">
        <v>749363</v>
      </c>
    </row>
    <row r="13616" spans="2:15" x14ac:dyDescent="0.25">
      <c r="B13616">
        <v>85</v>
      </c>
      <c r="I13616">
        <v>85</v>
      </c>
      <c r="J13616">
        <v>13612</v>
      </c>
      <c r="K13616">
        <v>749448</v>
      </c>
      <c r="N13616">
        <v>85</v>
      </c>
      <c r="O13616">
        <v>749448</v>
      </c>
    </row>
    <row r="13617" spans="2:15" x14ac:dyDescent="0.25">
      <c r="B13617">
        <v>22</v>
      </c>
      <c r="I13617">
        <v>22</v>
      </c>
      <c r="J13617">
        <v>13613</v>
      </c>
      <c r="K13617">
        <v>749470</v>
      </c>
      <c r="N13617">
        <v>22</v>
      </c>
      <c r="O13617">
        <v>749470</v>
      </c>
    </row>
    <row r="13618" spans="2:15" x14ac:dyDescent="0.25">
      <c r="B13618">
        <v>13</v>
      </c>
      <c r="I13618">
        <v>13</v>
      </c>
      <c r="J13618">
        <v>13614</v>
      </c>
      <c r="K13618">
        <v>749483</v>
      </c>
      <c r="N13618">
        <v>13</v>
      </c>
      <c r="O13618">
        <v>749483</v>
      </c>
    </row>
    <row r="13619" spans="2:15" x14ac:dyDescent="0.25">
      <c r="B13619">
        <v>85</v>
      </c>
      <c r="I13619">
        <v>85</v>
      </c>
      <c r="J13619">
        <v>13615</v>
      </c>
      <c r="K13619">
        <v>749568</v>
      </c>
      <c r="N13619">
        <v>85</v>
      </c>
      <c r="O13619">
        <v>749568</v>
      </c>
    </row>
    <row r="13620" spans="2:15" x14ac:dyDescent="0.25">
      <c r="B13620">
        <v>25</v>
      </c>
      <c r="I13620">
        <v>25</v>
      </c>
      <c r="J13620">
        <v>13616</v>
      </c>
      <c r="K13620">
        <v>749593</v>
      </c>
      <c r="N13620">
        <v>25</v>
      </c>
      <c r="O13620">
        <v>749593</v>
      </c>
    </row>
    <row r="13621" spans="2:15" x14ac:dyDescent="0.25">
      <c r="B13621">
        <v>46</v>
      </c>
      <c r="I13621">
        <v>46</v>
      </c>
      <c r="J13621">
        <v>13617</v>
      </c>
      <c r="K13621">
        <v>749639</v>
      </c>
      <c r="N13621">
        <v>46</v>
      </c>
      <c r="O13621">
        <v>749639</v>
      </c>
    </row>
    <row r="13622" spans="2:15" x14ac:dyDescent="0.25">
      <c r="B13622">
        <v>12</v>
      </c>
      <c r="I13622">
        <v>12</v>
      </c>
      <c r="J13622">
        <v>13618</v>
      </c>
      <c r="K13622">
        <v>749651</v>
      </c>
      <c r="N13622">
        <v>12</v>
      </c>
      <c r="O13622">
        <v>749651</v>
      </c>
    </row>
    <row r="13623" spans="2:15" x14ac:dyDescent="0.25">
      <c r="B13623">
        <v>39</v>
      </c>
      <c r="I13623">
        <v>39</v>
      </c>
      <c r="J13623">
        <v>13619</v>
      </c>
      <c r="K13623">
        <v>749690</v>
      </c>
      <c r="N13623">
        <v>39</v>
      </c>
      <c r="O13623">
        <v>749690</v>
      </c>
    </row>
    <row r="13624" spans="2:15" x14ac:dyDescent="0.25">
      <c r="B13624">
        <v>100</v>
      </c>
      <c r="I13624">
        <v>100</v>
      </c>
      <c r="J13624">
        <v>13620</v>
      </c>
      <c r="K13624">
        <v>749790</v>
      </c>
      <c r="N13624">
        <v>100</v>
      </c>
      <c r="O13624">
        <v>749790</v>
      </c>
    </row>
    <row r="13625" spans="2:15" x14ac:dyDescent="0.25">
      <c r="B13625">
        <v>28</v>
      </c>
      <c r="I13625">
        <v>28</v>
      </c>
      <c r="J13625">
        <v>13621</v>
      </c>
      <c r="K13625">
        <v>749818</v>
      </c>
      <c r="N13625">
        <v>28</v>
      </c>
      <c r="O13625">
        <v>749818</v>
      </c>
    </row>
    <row r="13626" spans="2:15" x14ac:dyDescent="0.25">
      <c r="B13626">
        <v>19</v>
      </c>
      <c r="I13626">
        <v>19</v>
      </c>
      <c r="J13626">
        <v>13622</v>
      </c>
      <c r="K13626">
        <v>749837</v>
      </c>
      <c r="N13626">
        <v>19</v>
      </c>
      <c r="O13626">
        <v>749837</v>
      </c>
    </row>
    <row r="13627" spans="2:15" x14ac:dyDescent="0.25">
      <c r="B13627">
        <v>61</v>
      </c>
      <c r="I13627">
        <v>61</v>
      </c>
      <c r="J13627">
        <v>13623</v>
      </c>
      <c r="K13627">
        <v>749898</v>
      </c>
      <c r="N13627">
        <v>61</v>
      </c>
      <c r="O13627">
        <v>749898</v>
      </c>
    </row>
    <row r="13628" spans="2:15" x14ac:dyDescent="0.25">
      <c r="B13628">
        <v>49</v>
      </c>
      <c r="I13628">
        <v>49</v>
      </c>
      <c r="J13628">
        <v>13624</v>
      </c>
      <c r="K13628">
        <v>749947</v>
      </c>
      <c r="N13628">
        <v>49</v>
      </c>
      <c r="O13628">
        <v>749947</v>
      </c>
    </row>
    <row r="13629" spans="2:15" x14ac:dyDescent="0.25">
      <c r="B13629">
        <v>42</v>
      </c>
      <c r="I13629">
        <v>42</v>
      </c>
      <c r="J13629">
        <v>13625</v>
      </c>
      <c r="K13629">
        <v>749989</v>
      </c>
      <c r="N13629">
        <v>42</v>
      </c>
      <c r="O13629">
        <v>749989</v>
      </c>
    </row>
    <row r="13630" spans="2:15" x14ac:dyDescent="0.25">
      <c r="B13630">
        <v>90</v>
      </c>
      <c r="I13630">
        <v>90</v>
      </c>
      <c r="J13630">
        <v>13626</v>
      </c>
      <c r="K13630">
        <v>750079</v>
      </c>
      <c r="N13630">
        <v>90</v>
      </c>
      <c r="O13630">
        <v>750079</v>
      </c>
    </row>
    <row r="13631" spans="2:15" x14ac:dyDescent="0.25">
      <c r="B13631">
        <v>71</v>
      </c>
      <c r="I13631">
        <v>71</v>
      </c>
      <c r="J13631">
        <v>13627</v>
      </c>
      <c r="K13631">
        <v>750150</v>
      </c>
      <c r="N13631">
        <v>71</v>
      </c>
      <c r="O13631">
        <v>750150</v>
      </c>
    </row>
    <row r="13632" spans="2:15" x14ac:dyDescent="0.25">
      <c r="B13632">
        <v>63</v>
      </c>
      <c r="I13632">
        <v>63</v>
      </c>
      <c r="J13632">
        <v>13628</v>
      </c>
      <c r="K13632">
        <v>750213</v>
      </c>
      <c r="N13632">
        <v>63</v>
      </c>
      <c r="O13632">
        <v>750213</v>
      </c>
    </row>
    <row r="13633" spans="2:15" x14ac:dyDescent="0.25">
      <c r="B13633">
        <v>56</v>
      </c>
      <c r="I13633">
        <v>56</v>
      </c>
      <c r="J13633">
        <v>13629</v>
      </c>
      <c r="K13633">
        <v>750269</v>
      </c>
      <c r="N13633">
        <v>56</v>
      </c>
      <c r="O13633">
        <v>750269</v>
      </c>
    </row>
    <row r="13634" spans="2:15" x14ac:dyDescent="0.25">
      <c r="B13634">
        <v>52</v>
      </c>
      <c r="I13634">
        <v>52</v>
      </c>
      <c r="J13634">
        <v>13630</v>
      </c>
      <c r="K13634">
        <v>750321</v>
      </c>
      <c r="N13634">
        <v>52</v>
      </c>
      <c r="O13634">
        <v>750321</v>
      </c>
    </row>
    <row r="13635" spans="2:15" x14ac:dyDescent="0.25">
      <c r="B13635">
        <v>14</v>
      </c>
      <c r="I13635">
        <v>14</v>
      </c>
      <c r="J13635">
        <v>13631</v>
      </c>
      <c r="K13635">
        <v>750335</v>
      </c>
      <c r="N13635">
        <v>14</v>
      </c>
      <c r="O13635">
        <v>750335</v>
      </c>
    </row>
    <row r="13636" spans="2:15" x14ac:dyDescent="0.25">
      <c r="B13636">
        <v>57</v>
      </c>
      <c r="I13636">
        <v>57</v>
      </c>
      <c r="J13636">
        <v>13632</v>
      </c>
      <c r="K13636">
        <v>750392</v>
      </c>
      <c r="N13636">
        <v>57</v>
      </c>
      <c r="O13636">
        <v>750392</v>
      </c>
    </row>
    <row r="13637" spans="2:15" x14ac:dyDescent="0.25">
      <c r="B13637">
        <v>18</v>
      </c>
      <c r="I13637">
        <v>18</v>
      </c>
      <c r="J13637">
        <v>13633</v>
      </c>
      <c r="K13637">
        <v>750410</v>
      </c>
      <c r="N13637">
        <v>18</v>
      </c>
      <c r="O13637">
        <v>750410</v>
      </c>
    </row>
    <row r="13638" spans="2:15" x14ac:dyDescent="0.25">
      <c r="B13638">
        <v>65</v>
      </c>
      <c r="I13638">
        <v>65</v>
      </c>
      <c r="J13638">
        <v>13634</v>
      </c>
      <c r="K13638">
        <v>750475</v>
      </c>
      <c r="N13638">
        <v>65</v>
      </c>
      <c r="O13638">
        <v>750475</v>
      </c>
    </row>
    <row r="13639" spans="2:15" x14ac:dyDescent="0.25">
      <c r="B13639">
        <v>50</v>
      </c>
      <c r="I13639">
        <v>50</v>
      </c>
      <c r="J13639">
        <v>13635</v>
      </c>
      <c r="K13639">
        <v>750525</v>
      </c>
      <c r="N13639">
        <v>50</v>
      </c>
      <c r="O13639">
        <v>750525</v>
      </c>
    </row>
    <row r="13640" spans="2:15" x14ac:dyDescent="0.25">
      <c r="B13640">
        <v>90</v>
      </c>
      <c r="I13640">
        <v>90</v>
      </c>
      <c r="J13640">
        <v>13636</v>
      </c>
      <c r="K13640">
        <v>750615</v>
      </c>
      <c r="N13640">
        <v>90</v>
      </c>
      <c r="O13640">
        <v>750615</v>
      </c>
    </row>
    <row r="13641" spans="2:15" x14ac:dyDescent="0.25">
      <c r="B13641">
        <v>82</v>
      </c>
      <c r="I13641">
        <v>82</v>
      </c>
      <c r="J13641">
        <v>13637</v>
      </c>
      <c r="K13641">
        <v>750697</v>
      </c>
      <c r="N13641">
        <v>82</v>
      </c>
      <c r="O13641">
        <v>750697</v>
      </c>
    </row>
    <row r="13642" spans="2:15" x14ac:dyDescent="0.25">
      <c r="B13642">
        <v>16</v>
      </c>
      <c r="I13642">
        <v>16</v>
      </c>
      <c r="J13642">
        <v>13638</v>
      </c>
      <c r="K13642">
        <v>750713</v>
      </c>
      <c r="N13642">
        <v>16</v>
      </c>
      <c r="O13642">
        <v>750713</v>
      </c>
    </row>
    <row r="13643" spans="2:15" x14ac:dyDescent="0.25">
      <c r="B13643">
        <v>73</v>
      </c>
      <c r="I13643">
        <v>73</v>
      </c>
      <c r="J13643">
        <v>13639</v>
      </c>
      <c r="K13643">
        <v>750786</v>
      </c>
      <c r="N13643">
        <v>73</v>
      </c>
      <c r="O13643">
        <v>750786</v>
      </c>
    </row>
    <row r="13644" spans="2:15" x14ac:dyDescent="0.25">
      <c r="B13644">
        <v>74</v>
      </c>
      <c r="I13644">
        <v>74</v>
      </c>
      <c r="J13644">
        <v>13640</v>
      </c>
      <c r="K13644">
        <v>750860</v>
      </c>
      <c r="N13644">
        <v>74</v>
      </c>
      <c r="O13644">
        <v>750860</v>
      </c>
    </row>
    <row r="13645" spans="2:15" x14ac:dyDescent="0.25">
      <c r="B13645">
        <v>70</v>
      </c>
      <c r="I13645">
        <v>70</v>
      </c>
      <c r="J13645">
        <v>13641</v>
      </c>
      <c r="K13645">
        <v>750930</v>
      </c>
      <c r="N13645">
        <v>70</v>
      </c>
      <c r="O13645">
        <v>750930</v>
      </c>
    </row>
    <row r="13646" spans="2:15" x14ac:dyDescent="0.25">
      <c r="B13646">
        <v>86</v>
      </c>
      <c r="I13646">
        <v>86</v>
      </c>
      <c r="J13646">
        <v>13642</v>
      </c>
      <c r="K13646">
        <v>751016</v>
      </c>
      <c r="N13646">
        <v>86</v>
      </c>
      <c r="O13646">
        <v>751016</v>
      </c>
    </row>
    <row r="13647" spans="2:15" x14ac:dyDescent="0.25">
      <c r="B13647">
        <v>51</v>
      </c>
      <c r="I13647">
        <v>51</v>
      </c>
      <c r="J13647">
        <v>13643</v>
      </c>
      <c r="K13647">
        <v>751067</v>
      </c>
      <c r="N13647">
        <v>51</v>
      </c>
      <c r="O13647">
        <v>751067</v>
      </c>
    </row>
    <row r="13648" spans="2:15" x14ac:dyDescent="0.25">
      <c r="B13648">
        <v>20</v>
      </c>
      <c r="I13648">
        <v>20</v>
      </c>
      <c r="J13648">
        <v>13644</v>
      </c>
      <c r="K13648">
        <v>751087</v>
      </c>
      <c r="N13648">
        <v>20</v>
      </c>
      <c r="O13648">
        <v>751087</v>
      </c>
    </row>
    <row r="13649" spans="2:15" x14ac:dyDescent="0.25">
      <c r="B13649">
        <v>21</v>
      </c>
      <c r="I13649">
        <v>21</v>
      </c>
      <c r="J13649">
        <v>13645</v>
      </c>
      <c r="K13649">
        <v>751108</v>
      </c>
      <c r="N13649">
        <v>21</v>
      </c>
      <c r="O13649">
        <v>751108</v>
      </c>
    </row>
    <row r="13650" spans="2:15" x14ac:dyDescent="0.25">
      <c r="B13650">
        <v>46</v>
      </c>
      <c r="I13650">
        <v>46</v>
      </c>
      <c r="J13650">
        <v>13646</v>
      </c>
      <c r="K13650">
        <v>751154</v>
      </c>
      <c r="N13650">
        <v>46</v>
      </c>
      <c r="O13650">
        <v>751154</v>
      </c>
    </row>
    <row r="13651" spans="2:15" x14ac:dyDescent="0.25">
      <c r="B13651">
        <v>34</v>
      </c>
      <c r="I13651">
        <v>34</v>
      </c>
      <c r="J13651">
        <v>13647</v>
      </c>
      <c r="K13651">
        <v>751188</v>
      </c>
      <c r="N13651">
        <v>34</v>
      </c>
      <c r="O13651">
        <v>751188</v>
      </c>
    </row>
    <row r="13652" spans="2:15" x14ac:dyDescent="0.25">
      <c r="B13652">
        <v>25</v>
      </c>
      <c r="I13652">
        <v>25</v>
      </c>
      <c r="J13652">
        <v>13648</v>
      </c>
      <c r="K13652">
        <v>751213</v>
      </c>
      <c r="N13652">
        <v>25</v>
      </c>
      <c r="O13652">
        <v>751213</v>
      </c>
    </row>
    <row r="13653" spans="2:15" x14ac:dyDescent="0.25">
      <c r="B13653">
        <v>68</v>
      </c>
      <c r="I13653">
        <v>68</v>
      </c>
      <c r="J13653">
        <v>13649</v>
      </c>
      <c r="K13653">
        <v>751281</v>
      </c>
      <c r="N13653">
        <v>68</v>
      </c>
      <c r="O13653">
        <v>751281</v>
      </c>
    </row>
    <row r="13654" spans="2:15" x14ac:dyDescent="0.25">
      <c r="B13654">
        <v>50</v>
      </c>
      <c r="I13654">
        <v>50</v>
      </c>
      <c r="J13654">
        <v>13650</v>
      </c>
      <c r="K13654">
        <v>751331</v>
      </c>
      <c r="N13654">
        <v>50</v>
      </c>
      <c r="O13654">
        <v>751331</v>
      </c>
    </row>
    <row r="13655" spans="2:15" x14ac:dyDescent="0.25">
      <c r="B13655">
        <v>92</v>
      </c>
      <c r="I13655">
        <v>92</v>
      </c>
      <c r="J13655">
        <v>13651</v>
      </c>
      <c r="K13655">
        <v>751423</v>
      </c>
      <c r="N13655">
        <v>92</v>
      </c>
      <c r="O13655">
        <v>751423</v>
      </c>
    </row>
    <row r="13656" spans="2:15" x14ac:dyDescent="0.25">
      <c r="B13656">
        <v>39</v>
      </c>
      <c r="I13656">
        <v>39</v>
      </c>
      <c r="J13656">
        <v>13652</v>
      </c>
      <c r="K13656">
        <v>751462</v>
      </c>
      <c r="N13656">
        <v>39</v>
      </c>
      <c r="O13656">
        <v>751462</v>
      </c>
    </row>
    <row r="13657" spans="2:15" x14ac:dyDescent="0.25">
      <c r="B13657">
        <v>90</v>
      </c>
      <c r="I13657">
        <v>90</v>
      </c>
      <c r="J13657">
        <v>13653</v>
      </c>
      <c r="K13657">
        <v>751552</v>
      </c>
      <c r="N13657">
        <v>90</v>
      </c>
      <c r="O13657">
        <v>751552</v>
      </c>
    </row>
    <row r="13658" spans="2:15" x14ac:dyDescent="0.25">
      <c r="B13658">
        <v>34</v>
      </c>
      <c r="I13658">
        <v>34</v>
      </c>
      <c r="J13658">
        <v>13654</v>
      </c>
      <c r="K13658">
        <v>751586</v>
      </c>
      <c r="N13658">
        <v>34</v>
      </c>
      <c r="O13658">
        <v>751586</v>
      </c>
    </row>
    <row r="13659" spans="2:15" x14ac:dyDescent="0.25">
      <c r="B13659">
        <v>52</v>
      </c>
      <c r="I13659">
        <v>52</v>
      </c>
      <c r="J13659">
        <v>13655</v>
      </c>
      <c r="K13659">
        <v>751638</v>
      </c>
      <c r="N13659">
        <v>52</v>
      </c>
      <c r="O13659">
        <v>751638</v>
      </c>
    </row>
    <row r="13660" spans="2:15" x14ac:dyDescent="0.25">
      <c r="B13660">
        <v>46</v>
      </c>
      <c r="I13660">
        <v>46</v>
      </c>
      <c r="J13660">
        <v>13656</v>
      </c>
      <c r="K13660">
        <v>751684</v>
      </c>
      <c r="N13660">
        <v>46</v>
      </c>
      <c r="O13660">
        <v>751684</v>
      </c>
    </row>
    <row r="13661" spans="2:15" x14ac:dyDescent="0.25">
      <c r="B13661">
        <v>24</v>
      </c>
      <c r="I13661">
        <v>24</v>
      </c>
      <c r="J13661">
        <v>13657</v>
      </c>
      <c r="K13661">
        <v>751708</v>
      </c>
      <c r="N13661">
        <v>24</v>
      </c>
      <c r="O13661">
        <v>751708</v>
      </c>
    </row>
    <row r="13662" spans="2:15" x14ac:dyDescent="0.25">
      <c r="B13662">
        <v>64</v>
      </c>
      <c r="I13662">
        <v>64</v>
      </c>
      <c r="J13662">
        <v>13658</v>
      </c>
      <c r="K13662">
        <v>751772</v>
      </c>
      <c r="N13662">
        <v>64</v>
      </c>
      <c r="O13662">
        <v>751772</v>
      </c>
    </row>
    <row r="13663" spans="2:15" x14ac:dyDescent="0.25">
      <c r="B13663">
        <v>59</v>
      </c>
      <c r="I13663">
        <v>59</v>
      </c>
      <c r="J13663">
        <v>13659</v>
      </c>
      <c r="K13663">
        <v>751831</v>
      </c>
      <c r="N13663">
        <v>59</v>
      </c>
      <c r="O13663">
        <v>751831</v>
      </c>
    </row>
    <row r="13664" spans="2:15" x14ac:dyDescent="0.25">
      <c r="B13664">
        <v>71</v>
      </c>
      <c r="I13664">
        <v>71</v>
      </c>
      <c r="J13664">
        <v>13660</v>
      </c>
      <c r="K13664">
        <v>751902</v>
      </c>
      <c r="N13664">
        <v>71</v>
      </c>
      <c r="O13664">
        <v>751902</v>
      </c>
    </row>
    <row r="13665" spans="2:15" x14ac:dyDescent="0.25">
      <c r="B13665">
        <v>95</v>
      </c>
      <c r="I13665">
        <v>95</v>
      </c>
      <c r="J13665">
        <v>13661</v>
      </c>
      <c r="K13665">
        <v>751997</v>
      </c>
      <c r="N13665">
        <v>95</v>
      </c>
      <c r="O13665">
        <v>751997</v>
      </c>
    </row>
    <row r="13666" spans="2:15" x14ac:dyDescent="0.25">
      <c r="B13666">
        <v>17</v>
      </c>
      <c r="I13666">
        <v>17</v>
      </c>
      <c r="J13666">
        <v>13662</v>
      </c>
      <c r="K13666">
        <v>752014</v>
      </c>
      <c r="N13666">
        <v>17</v>
      </c>
      <c r="O13666">
        <v>752014</v>
      </c>
    </row>
    <row r="13667" spans="2:15" x14ac:dyDescent="0.25">
      <c r="B13667">
        <v>14</v>
      </c>
      <c r="I13667">
        <v>14</v>
      </c>
      <c r="J13667">
        <v>13663</v>
      </c>
      <c r="K13667">
        <v>752028</v>
      </c>
      <c r="N13667">
        <v>14</v>
      </c>
      <c r="O13667">
        <v>752028</v>
      </c>
    </row>
    <row r="13668" spans="2:15" x14ac:dyDescent="0.25">
      <c r="B13668">
        <v>32</v>
      </c>
      <c r="I13668">
        <v>32</v>
      </c>
      <c r="J13668">
        <v>13664</v>
      </c>
      <c r="K13668">
        <v>752060</v>
      </c>
      <c r="N13668">
        <v>32</v>
      </c>
      <c r="O13668">
        <v>752060</v>
      </c>
    </row>
    <row r="13669" spans="2:15" x14ac:dyDescent="0.25">
      <c r="B13669">
        <v>78</v>
      </c>
      <c r="I13669">
        <v>78</v>
      </c>
      <c r="J13669">
        <v>13665</v>
      </c>
      <c r="K13669">
        <v>752138</v>
      </c>
      <c r="N13669">
        <v>78</v>
      </c>
      <c r="O13669">
        <v>752138</v>
      </c>
    </row>
    <row r="13670" spans="2:15" x14ac:dyDescent="0.25">
      <c r="B13670">
        <v>41</v>
      </c>
      <c r="I13670">
        <v>41</v>
      </c>
      <c r="J13670">
        <v>13666</v>
      </c>
      <c r="K13670">
        <v>752179</v>
      </c>
      <c r="N13670">
        <v>41</v>
      </c>
      <c r="O13670">
        <v>752179</v>
      </c>
    </row>
    <row r="13671" spans="2:15" x14ac:dyDescent="0.25">
      <c r="B13671">
        <v>65</v>
      </c>
      <c r="I13671">
        <v>65</v>
      </c>
      <c r="J13671">
        <v>13667</v>
      </c>
      <c r="K13671">
        <v>752244</v>
      </c>
      <c r="N13671">
        <v>65</v>
      </c>
      <c r="O13671">
        <v>752244</v>
      </c>
    </row>
    <row r="13672" spans="2:15" x14ac:dyDescent="0.25">
      <c r="B13672">
        <v>70</v>
      </c>
      <c r="I13672">
        <v>70</v>
      </c>
      <c r="J13672">
        <v>13668</v>
      </c>
      <c r="K13672">
        <v>752314</v>
      </c>
      <c r="N13672">
        <v>70</v>
      </c>
      <c r="O13672">
        <v>752314</v>
      </c>
    </row>
    <row r="13673" spans="2:15" x14ac:dyDescent="0.25">
      <c r="B13673">
        <v>15</v>
      </c>
      <c r="I13673">
        <v>15</v>
      </c>
      <c r="J13673">
        <v>13669</v>
      </c>
      <c r="K13673">
        <v>752329</v>
      </c>
      <c r="N13673">
        <v>15</v>
      </c>
      <c r="O13673">
        <v>752329</v>
      </c>
    </row>
    <row r="13674" spans="2:15" x14ac:dyDescent="0.25">
      <c r="B13674">
        <v>45</v>
      </c>
      <c r="I13674">
        <v>45</v>
      </c>
      <c r="J13674">
        <v>13670</v>
      </c>
      <c r="K13674">
        <v>752374</v>
      </c>
      <c r="N13674">
        <v>45</v>
      </c>
      <c r="O13674">
        <v>752374</v>
      </c>
    </row>
    <row r="13675" spans="2:15" x14ac:dyDescent="0.25">
      <c r="B13675">
        <v>87</v>
      </c>
      <c r="I13675">
        <v>87</v>
      </c>
      <c r="J13675">
        <v>13671</v>
      </c>
      <c r="K13675">
        <v>752461</v>
      </c>
      <c r="N13675">
        <v>87</v>
      </c>
      <c r="O13675">
        <v>752461</v>
      </c>
    </row>
    <row r="13676" spans="2:15" x14ac:dyDescent="0.25">
      <c r="B13676">
        <v>19</v>
      </c>
      <c r="I13676">
        <v>19</v>
      </c>
      <c r="J13676">
        <v>13672</v>
      </c>
      <c r="K13676">
        <v>752480</v>
      </c>
      <c r="N13676">
        <v>19</v>
      </c>
      <c r="O13676">
        <v>752480</v>
      </c>
    </row>
    <row r="13677" spans="2:15" x14ac:dyDescent="0.25">
      <c r="B13677">
        <v>50</v>
      </c>
      <c r="I13677">
        <v>50</v>
      </c>
      <c r="J13677">
        <v>13673</v>
      </c>
      <c r="K13677">
        <v>752530</v>
      </c>
      <c r="N13677">
        <v>50</v>
      </c>
      <c r="O13677">
        <v>752530</v>
      </c>
    </row>
    <row r="13678" spans="2:15" x14ac:dyDescent="0.25">
      <c r="B13678">
        <v>10</v>
      </c>
      <c r="I13678">
        <v>10</v>
      </c>
      <c r="J13678">
        <v>13674</v>
      </c>
      <c r="K13678">
        <v>752540</v>
      </c>
      <c r="N13678">
        <v>10</v>
      </c>
      <c r="O13678">
        <v>752540</v>
      </c>
    </row>
    <row r="13679" spans="2:15" x14ac:dyDescent="0.25">
      <c r="B13679">
        <v>60</v>
      </c>
      <c r="I13679">
        <v>60</v>
      </c>
      <c r="J13679">
        <v>13675</v>
      </c>
      <c r="K13679">
        <v>752600</v>
      </c>
      <c r="N13679">
        <v>60</v>
      </c>
      <c r="O13679">
        <v>752600</v>
      </c>
    </row>
    <row r="13680" spans="2:15" x14ac:dyDescent="0.25">
      <c r="B13680">
        <v>55</v>
      </c>
      <c r="I13680">
        <v>55</v>
      </c>
      <c r="J13680">
        <v>13676</v>
      </c>
      <c r="K13680">
        <v>752655</v>
      </c>
      <c r="N13680">
        <v>55</v>
      </c>
      <c r="O13680">
        <v>752655</v>
      </c>
    </row>
    <row r="13681" spans="2:15" x14ac:dyDescent="0.25">
      <c r="B13681">
        <v>85</v>
      </c>
      <c r="I13681">
        <v>85</v>
      </c>
      <c r="J13681">
        <v>13677</v>
      </c>
      <c r="K13681">
        <v>752740</v>
      </c>
      <c r="N13681">
        <v>85</v>
      </c>
      <c r="O13681">
        <v>752740</v>
      </c>
    </row>
    <row r="13682" spans="2:15" x14ac:dyDescent="0.25">
      <c r="B13682">
        <v>82</v>
      </c>
      <c r="I13682">
        <v>82</v>
      </c>
      <c r="J13682">
        <v>13678</v>
      </c>
      <c r="K13682">
        <v>752822</v>
      </c>
      <c r="N13682">
        <v>82</v>
      </c>
      <c r="O13682">
        <v>752822</v>
      </c>
    </row>
    <row r="13683" spans="2:15" x14ac:dyDescent="0.25">
      <c r="B13683">
        <v>47</v>
      </c>
      <c r="I13683">
        <v>47</v>
      </c>
      <c r="J13683">
        <v>13679</v>
      </c>
      <c r="K13683">
        <v>752869</v>
      </c>
      <c r="N13683">
        <v>47</v>
      </c>
      <c r="O13683">
        <v>752869</v>
      </c>
    </row>
    <row r="13684" spans="2:15" x14ac:dyDescent="0.25">
      <c r="B13684">
        <v>33</v>
      </c>
      <c r="I13684">
        <v>33</v>
      </c>
      <c r="J13684">
        <v>13680</v>
      </c>
      <c r="K13684">
        <v>752902</v>
      </c>
      <c r="N13684">
        <v>33</v>
      </c>
      <c r="O13684">
        <v>752902</v>
      </c>
    </row>
    <row r="13685" spans="2:15" x14ac:dyDescent="0.25">
      <c r="B13685">
        <v>82</v>
      </c>
      <c r="I13685">
        <v>82</v>
      </c>
      <c r="J13685">
        <v>13681</v>
      </c>
      <c r="K13685">
        <v>752984</v>
      </c>
      <c r="N13685">
        <v>82</v>
      </c>
      <c r="O13685">
        <v>752984</v>
      </c>
    </row>
    <row r="13686" spans="2:15" x14ac:dyDescent="0.25">
      <c r="B13686">
        <v>32</v>
      </c>
      <c r="I13686">
        <v>32</v>
      </c>
      <c r="J13686">
        <v>13682</v>
      </c>
      <c r="K13686">
        <v>753016</v>
      </c>
      <c r="N13686">
        <v>32</v>
      </c>
      <c r="O13686">
        <v>753016</v>
      </c>
    </row>
    <row r="13687" spans="2:15" x14ac:dyDescent="0.25">
      <c r="B13687">
        <v>43</v>
      </c>
      <c r="I13687">
        <v>43</v>
      </c>
      <c r="J13687">
        <v>13683</v>
      </c>
      <c r="K13687">
        <v>753059</v>
      </c>
      <c r="N13687">
        <v>43</v>
      </c>
      <c r="O13687">
        <v>753059</v>
      </c>
    </row>
    <row r="13688" spans="2:15" x14ac:dyDescent="0.25">
      <c r="B13688">
        <v>56</v>
      </c>
      <c r="I13688">
        <v>56</v>
      </c>
      <c r="J13688">
        <v>13684</v>
      </c>
      <c r="K13688">
        <v>753115</v>
      </c>
      <c r="N13688">
        <v>56</v>
      </c>
      <c r="O13688">
        <v>753115</v>
      </c>
    </row>
    <row r="13689" spans="2:15" x14ac:dyDescent="0.25">
      <c r="B13689">
        <v>22</v>
      </c>
      <c r="I13689">
        <v>22</v>
      </c>
      <c r="J13689">
        <v>13685</v>
      </c>
      <c r="K13689">
        <v>753137</v>
      </c>
      <c r="N13689">
        <v>22</v>
      </c>
      <c r="O13689">
        <v>753137</v>
      </c>
    </row>
    <row r="13690" spans="2:15" x14ac:dyDescent="0.25">
      <c r="B13690">
        <v>27</v>
      </c>
      <c r="I13690">
        <v>27</v>
      </c>
      <c r="J13690">
        <v>13686</v>
      </c>
      <c r="K13690">
        <v>753164</v>
      </c>
      <c r="N13690">
        <v>27</v>
      </c>
      <c r="O13690">
        <v>753164</v>
      </c>
    </row>
    <row r="13691" spans="2:15" x14ac:dyDescent="0.25">
      <c r="B13691">
        <v>90</v>
      </c>
      <c r="I13691">
        <v>90</v>
      </c>
      <c r="J13691">
        <v>13687</v>
      </c>
      <c r="K13691">
        <v>753254</v>
      </c>
      <c r="N13691">
        <v>90</v>
      </c>
      <c r="O13691">
        <v>753254</v>
      </c>
    </row>
    <row r="13692" spans="2:15" x14ac:dyDescent="0.25">
      <c r="B13692">
        <v>25</v>
      </c>
      <c r="I13692">
        <v>25</v>
      </c>
      <c r="J13692">
        <v>13688</v>
      </c>
      <c r="K13692">
        <v>753279</v>
      </c>
      <c r="N13692">
        <v>25</v>
      </c>
      <c r="O13692">
        <v>753279</v>
      </c>
    </row>
    <row r="13693" spans="2:15" x14ac:dyDescent="0.25">
      <c r="B13693">
        <v>42</v>
      </c>
      <c r="I13693">
        <v>42</v>
      </c>
      <c r="J13693">
        <v>13689</v>
      </c>
      <c r="K13693">
        <v>753321</v>
      </c>
      <c r="N13693">
        <v>42</v>
      </c>
      <c r="O13693">
        <v>753321</v>
      </c>
    </row>
    <row r="13694" spans="2:15" x14ac:dyDescent="0.25">
      <c r="B13694">
        <v>56</v>
      </c>
      <c r="I13694">
        <v>56</v>
      </c>
      <c r="J13694">
        <v>13690</v>
      </c>
      <c r="K13694">
        <v>753377</v>
      </c>
      <c r="N13694">
        <v>56</v>
      </c>
      <c r="O13694">
        <v>753377</v>
      </c>
    </row>
    <row r="13695" spans="2:15" x14ac:dyDescent="0.25">
      <c r="B13695">
        <v>36</v>
      </c>
      <c r="I13695">
        <v>36</v>
      </c>
      <c r="J13695">
        <v>13691</v>
      </c>
      <c r="K13695">
        <v>753413</v>
      </c>
      <c r="N13695">
        <v>36</v>
      </c>
      <c r="O13695">
        <v>753413</v>
      </c>
    </row>
    <row r="13696" spans="2:15" x14ac:dyDescent="0.25">
      <c r="B13696">
        <v>62</v>
      </c>
      <c r="I13696">
        <v>62</v>
      </c>
      <c r="J13696">
        <v>13692</v>
      </c>
      <c r="K13696">
        <v>753475</v>
      </c>
      <c r="N13696">
        <v>62</v>
      </c>
      <c r="O13696">
        <v>753475</v>
      </c>
    </row>
    <row r="13697" spans="2:15" x14ac:dyDescent="0.25">
      <c r="B13697">
        <v>14</v>
      </c>
      <c r="I13697">
        <v>14</v>
      </c>
      <c r="J13697">
        <v>13693</v>
      </c>
      <c r="K13697">
        <v>753489</v>
      </c>
      <c r="N13697">
        <v>14</v>
      </c>
      <c r="O13697">
        <v>753489</v>
      </c>
    </row>
    <row r="13698" spans="2:15" x14ac:dyDescent="0.25">
      <c r="B13698">
        <v>95</v>
      </c>
      <c r="I13698">
        <v>95</v>
      </c>
      <c r="J13698">
        <v>13694</v>
      </c>
      <c r="K13698">
        <v>753584</v>
      </c>
      <c r="N13698">
        <v>95</v>
      </c>
      <c r="O13698">
        <v>753584</v>
      </c>
    </row>
    <row r="13699" spans="2:15" x14ac:dyDescent="0.25">
      <c r="B13699">
        <v>34</v>
      </c>
      <c r="I13699">
        <v>34</v>
      </c>
      <c r="J13699">
        <v>13695</v>
      </c>
      <c r="K13699">
        <v>753618</v>
      </c>
      <c r="N13699">
        <v>34</v>
      </c>
      <c r="O13699">
        <v>753618</v>
      </c>
    </row>
    <row r="13700" spans="2:15" x14ac:dyDescent="0.25">
      <c r="B13700">
        <v>60</v>
      </c>
      <c r="I13700">
        <v>60</v>
      </c>
      <c r="J13700">
        <v>13696</v>
      </c>
      <c r="K13700">
        <v>753678</v>
      </c>
      <c r="N13700">
        <v>60</v>
      </c>
      <c r="O13700">
        <v>753678</v>
      </c>
    </row>
    <row r="13701" spans="2:15" x14ac:dyDescent="0.25">
      <c r="B13701">
        <v>42</v>
      </c>
      <c r="I13701">
        <v>42</v>
      </c>
      <c r="J13701">
        <v>13697</v>
      </c>
      <c r="K13701">
        <v>753720</v>
      </c>
      <c r="N13701">
        <v>42</v>
      </c>
      <c r="O13701">
        <v>753720</v>
      </c>
    </row>
    <row r="13702" spans="2:15" x14ac:dyDescent="0.25">
      <c r="B13702">
        <v>42</v>
      </c>
      <c r="I13702">
        <v>42</v>
      </c>
      <c r="J13702">
        <v>13698</v>
      </c>
      <c r="K13702">
        <v>753762</v>
      </c>
      <c r="N13702">
        <v>42</v>
      </c>
      <c r="O13702">
        <v>753762</v>
      </c>
    </row>
    <row r="13703" spans="2:15" x14ac:dyDescent="0.25">
      <c r="B13703">
        <v>85</v>
      </c>
      <c r="I13703">
        <v>85</v>
      </c>
      <c r="J13703">
        <v>13699</v>
      </c>
      <c r="K13703">
        <v>753847</v>
      </c>
      <c r="N13703">
        <v>85</v>
      </c>
      <c r="O13703">
        <v>753847</v>
      </c>
    </row>
    <row r="13704" spans="2:15" x14ac:dyDescent="0.25">
      <c r="B13704">
        <v>69</v>
      </c>
      <c r="I13704">
        <v>69</v>
      </c>
      <c r="J13704">
        <v>13700</v>
      </c>
      <c r="K13704">
        <v>753916</v>
      </c>
      <c r="N13704">
        <v>69</v>
      </c>
      <c r="O13704">
        <v>753916</v>
      </c>
    </row>
    <row r="13705" spans="2:15" x14ac:dyDescent="0.25">
      <c r="B13705">
        <v>85</v>
      </c>
      <c r="I13705">
        <v>85</v>
      </c>
      <c r="J13705">
        <v>13701</v>
      </c>
      <c r="K13705">
        <v>754001</v>
      </c>
      <c r="N13705">
        <v>85</v>
      </c>
      <c r="O13705">
        <v>754001</v>
      </c>
    </row>
    <row r="13706" spans="2:15" x14ac:dyDescent="0.25">
      <c r="B13706">
        <v>32</v>
      </c>
      <c r="I13706">
        <v>32</v>
      </c>
      <c r="J13706">
        <v>13702</v>
      </c>
      <c r="K13706">
        <v>754033</v>
      </c>
      <c r="N13706">
        <v>32</v>
      </c>
      <c r="O13706">
        <v>754033</v>
      </c>
    </row>
    <row r="13707" spans="2:15" x14ac:dyDescent="0.25">
      <c r="B13707">
        <v>37</v>
      </c>
      <c r="I13707">
        <v>37</v>
      </c>
      <c r="J13707">
        <v>13703</v>
      </c>
      <c r="K13707">
        <v>754070</v>
      </c>
      <c r="N13707">
        <v>37</v>
      </c>
      <c r="O13707">
        <v>754070</v>
      </c>
    </row>
    <row r="13708" spans="2:15" x14ac:dyDescent="0.25">
      <c r="B13708">
        <v>100</v>
      </c>
      <c r="I13708">
        <v>100</v>
      </c>
      <c r="J13708">
        <v>13704</v>
      </c>
      <c r="K13708">
        <v>754170</v>
      </c>
      <c r="N13708">
        <v>100</v>
      </c>
      <c r="O13708">
        <v>754170</v>
      </c>
    </row>
    <row r="13709" spans="2:15" x14ac:dyDescent="0.25">
      <c r="B13709">
        <v>72</v>
      </c>
      <c r="I13709">
        <v>72</v>
      </c>
      <c r="J13709">
        <v>13705</v>
      </c>
      <c r="K13709">
        <v>754242</v>
      </c>
      <c r="N13709">
        <v>72</v>
      </c>
      <c r="O13709">
        <v>754242</v>
      </c>
    </row>
    <row r="13710" spans="2:15" x14ac:dyDescent="0.25">
      <c r="B13710">
        <v>80</v>
      </c>
      <c r="I13710">
        <v>80</v>
      </c>
      <c r="J13710">
        <v>13706</v>
      </c>
      <c r="K13710">
        <v>754322</v>
      </c>
      <c r="N13710">
        <v>80</v>
      </c>
      <c r="O13710">
        <v>754322</v>
      </c>
    </row>
    <row r="13711" spans="2:15" x14ac:dyDescent="0.25">
      <c r="B13711">
        <v>43</v>
      </c>
      <c r="I13711">
        <v>43</v>
      </c>
      <c r="J13711">
        <v>13707</v>
      </c>
      <c r="K13711">
        <v>754365</v>
      </c>
      <c r="N13711">
        <v>43</v>
      </c>
      <c r="O13711">
        <v>754365</v>
      </c>
    </row>
    <row r="13712" spans="2:15" x14ac:dyDescent="0.25">
      <c r="B13712">
        <v>30</v>
      </c>
      <c r="I13712">
        <v>30</v>
      </c>
      <c r="J13712">
        <v>13708</v>
      </c>
      <c r="K13712">
        <v>754395</v>
      </c>
      <c r="N13712">
        <v>30</v>
      </c>
      <c r="O13712">
        <v>754395</v>
      </c>
    </row>
    <row r="13713" spans="2:15" x14ac:dyDescent="0.25">
      <c r="B13713">
        <v>42</v>
      </c>
      <c r="I13713">
        <v>42</v>
      </c>
      <c r="J13713">
        <v>13709</v>
      </c>
      <c r="K13713">
        <v>754437</v>
      </c>
      <c r="N13713">
        <v>42</v>
      </c>
      <c r="O13713">
        <v>754437</v>
      </c>
    </row>
    <row r="13714" spans="2:15" x14ac:dyDescent="0.25">
      <c r="B13714">
        <v>15</v>
      </c>
      <c r="I13714">
        <v>15</v>
      </c>
      <c r="J13714">
        <v>13710</v>
      </c>
      <c r="K13714">
        <v>754452</v>
      </c>
      <c r="N13714">
        <v>15</v>
      </c>
      <c r="O13714">
        <v>754452</v>
      </c>
    </row>
    <row r="13715" spans="2:15" x14ac:dyDescent="0.25">
      <c r="B13715">
        <v>54</v>
      </c>
      <c r="I13715">
        <v>54</v>
      </c>
      <c r="J13715">
        <v>13711</v>
      </c>
      <c r="K13715">
        <v>754506</v>
      </c>
      <c r="N13715">
        <v>54</v>
      </c>
      <c r="O13715">
        <v>754506</v>
      </c>
    </row>
    <row r="13716" spans="2:15" x14ac:dyDescent="0.25">
      <c r="B13716">
        <v>33</v>
      </c>
      <c r="I13716">
        <v>33</v>
      </c>
      <c r="J13716">
        <v>13712</v>
      </c>
      <c r="K13716">
        <v>754539</v>
      </c>
      <c r="N13716">
        <v>33</v>
      </c>
      <c r="O13716">
        <v>754539</v>
      </c>
    </row>
    <row r="13717" spans="2:15" x14ac:dyDescent="0.25">
      <c r="B13717">
        <v>16</v>
      </c>
      <c r="I13717">
        <v>16</v>
      </c>
      <c r="J13717">
        <v>13713</v>
      </c>
      <c r="K13717">
        <v>754555</v>
      </c>
      <c r="N13717">
        <v>16</v>
      </c>
      <c r="O13717">
        <v>754555</v>
      </c>
    </row>
    <row r="13718" spans="2:15" x14ac:dyDescent="0.25">
      <c r="B13718">
        <v>95</v>
      </c>
      <c r="I13718">
        <v>95</v>
      </c>
      <c r="J13718">
        <v>13714</v>
      </c>
      <c r="K13718">
        <v>754650</v>
      </c>
      <c r="N13718">
        <v>95</v>
      </c>
      <c r="O13718">
        <v>754650</v>
      </c>
    </row>
    <row r="13719" spans="2:15" x14ac:dyDescent="0.25">
      <c r="B13719">
        <v>15</v>
      </c>
      <c r="I13719">
        <v>15</v>
      </c>
      <c r="J13719">
        <v>13715</v>
      </c>
      <c r="K13719">
        <v>754665</v>
      </c>
      <c r="N13719">
        <v>15</v>
      </c>
      <c r="O13719">
        <v>754665</v>
      </c>
    </row>
    <row r="13720" spans="2:15" x14ac:dyDescent="0.25">
      <c r="B13720">
        <v>73</v>
      </c>
      <c r="I13720">
        <v>73</v>
      </c>
      <c r="J13720">
        <v>13716</v>
      </c>
      <c r="K13720">
        <v>754738</v>
      </c>
      <c r="N13720">
        <v>73</v>
      </c>
      <c r="O13720">
        <v>754738</v>
      </c>
    </row>
    <row r="13721" spans="2:15" x14ac:dyDescent="0.25">
      <c r="B13721">
        <v>36</v>
      </c>
      <c r="I13721">
        <v>36</v>
      </c>
      <c r="J13721">
        <v>13717</v>
      </c>
      <c r="K13721">
        <v>754774</v>
      </c>
      <c r="N13721">
        <v>36</v>
      </c>
      <c r="O13721">
        <v>754774</v>
      </c>
    </row>
    <row r="13722" spans="2:15" x14ac:dyDescent="0.25">
      <c r="B13722">
        <v>83</v>
      </c>
      <c r="I13722">
        <v>83</v>
      </c>
      <c r="J13722">
        <v>13718</v>
      </c>
      <c r="K13722">
        <v>754857</v>
      </c>
      <c r="N13722">
        <v>83</v>
      </c>
      <c r="O13722">
        <v>754857</v>
      </c>
    </row>
    <row r="13723" spans="2:15" x14ac:dyDescent="0.25">
      <c r="B13723">
        <v>51</v>
      </c>
      <c r="I13723">
        <v>51</v>
      </c>
      <c r="J13723">
        <v>13719</v>
      </c>
      <c r="K13723">
        <v>754908</v>
      </c>
      <c r="N13723">
        <v>51</v>
      </c>
      <c r="O13723">
        <v>754908</v>
      </c>
    </row>
    <row r="13724" spans="2:15" x14ac:dyDescent="0.25">
      <c r="B13724">
        <v>86</v>
      </c>
      <c r="I13724">
        <v>86</v>
      </c>
      <c r="J13724">
        <v>13720</v>
      </c>
      <c r="K13724">
        <v>754994</v>
      </c>
      <c r="N13724">
        <v>86</v>
      </c>
      <c r="O13724">
        <v>754994</v>
      </c>
    </row>
    <row r="13725" spans="2:15" x14ac:dyDescent="0.25">
      <c r="B13725">
        <v>91</v>
      </c>
      <c r="I13725">
        <v>91</v>
      </c>
      <c r="J13725">
        <v>13721</v>
      </c>
      <c r="K13725">
        <v>755085</v>
      </c>
      <c r="N13725">
        <v>91</v>
      </c>
      <c r="O13725">
        <v>755085</v>
      </c>
    </row>
    <row r="13726" spans="2:15" x14ac:dyDescent="0.25">
      <c r="B13726">
        <v>99</v>
      </c>
      <c r="I13726">
        <v>99</v>
      </c>
      <c r="J13726">
        <v>13722</v>
      </c>
      <c r="K13726">
        <v>755184</v>
      </c>
      <c r="N13726">
        <v>99</v>
      </c>
      <c r="O13726">
        <v>755184</v>
      </c>
    </row>
    <row r="13727" spans="2:15" x14ac:dyDescent="0.25">
      <c r="B13727">
        <v>23</v>
      </c>
      <c r="I13727">
        <v>23</v>
      </c>
      <c r="J13727">
        <v>13723</v>
      </c>
      <c r="K13727">
        <v>755207</v>
      </c>
      <c r="N13727">
        <v>23</v>
      </c>
      <c r="O13727">
        <v>755207</v>
      </c>
    </row>
    <row r="13728" spans="2:15" x14ac:dyDescent="0.25">
      <c r="B13728">
        <v>34</v>
      </c>
      <c r="I13728">
        <v>34</v>
      </c>
      <c r="J13728">
        <v>13724</v>
      </c>
      <c r="K13728">
        <v>755241</v>
      </c>
      <c r="N13728">
        <v>34</v>
      </c>
      <c r="O13728">
        <v>755241</v>
      </c>
    </row>
    <row r="13729" spans="2:15" x14ac:dyDescent="0.25">
      <c r="B13729">
        <v>52</v>
      </c>
      <c r="I13729">
        <v>52</v>
      </c>
      <c r="J13729">
        <v>13725</v>
      </c>
      <c r="K13729">
        <v>755293</v>
      </c>
      <c r="N13729">
        <v>52</v>
      </c>
      <c r="O13729">
        <v>755293</v>
      </c>
    </row>
    <row r="13730" spans="2:15" x14ac:dyDescent="0.25">
      <c r="B13730">
        <v>69</v>
      </c>
      <c r="I13730">
        <v>69</v>
      </c>
      <c r="J13730">
        <v>13726</v>
      </c>
      <c r="K13730">
        <v>755362</v>
      </c>
      <c r="N13730">
        <v>69</v>
      </c>
      <c r="O13730">
        <v>755362</v>
      </c>
    </row>
    <row r="13731" spans="2:15" x14ac:dyDescent="0.25">
      <c r="B13731">
        <v>89</v>
      </c>
      <c r="I13731">
        <v>89</v>
      </c>
      <c r="J13731">
        <v>13727</v>
      </c>
      <c r="K13731">
        <v>755451</v>
      </c>
      <c r="N13731">
        <v>89</v>
      </c>
      <c r="O13731">
        <v>755451</v>
      </c>
    </row>
    <row r="13732" spans="2:15" x14ac:dyDescent="0.25">
      <c r="B13732">
        <v>98</v>
      </c>
      <c r="I13732">
        <v>98</v>
      </c>
      <c r="J13732">
        <v>13728</v>
      </c>
      <c r="K13732">
        <v>755549</v>
      </c>
      <c r="N13732">
        <v>98</v>
      </c>
      <c r="O13732">
        <v>755549</v>
      </c>
    </row>
    <row r="13733" spans="2:15" x14ac:dyDescent="0.25">
      <c r="B13733">
        <v>85</v>
      </c>
      <c r="I13733">
        <v>85</v>
      </c>
      <c r="J13733">
        <v>13729</v>
      </c>
      <c r="K13733">
        <v>755634</v>
      </c>
      <c r="N13733">
        <v>85</v>
      </c>
      <c r="O13733">
        <v>755634</v>
      </c>
    </row>
    <row r="13734" spans="2:15" x14ac:dyDescent="0.25">
      <c r="B13734">
        <v>91</v>
      </c>
      <c r="I13734">
        <v>91</v>
      </c>
      <c r="J13734">
        <v>13730</v>
      </c>
      <c r="K13734">
        <v>755725</v>
      </c>
      <c r="N13734">
        <v>91</v>
      </c>
      <c r="O13734">
        <v>755725</v>
      </c>
    </row>
    <row r="13735" spans="2:15" x14ac:dyDescent="0.25">
      <c r="B13735">
        <v>49</v>
      </c>
      <c r="I13735">
        <v>49</v>
      </c>
      <c r="J13735">
        <v>13731</v>
      </c>
      <c r="K13735">
        <v>755774</v>
      </c>
      <c r="N13735">
        <v>49</v>
      </c>
      <c r="O13735">
        <v>755774</v>
      </c>
    </row>
    <row r="13736" spans="2:15" x14ac:dyDescent="0.25">
      <c r="B13736">
        <v>61</v>
      </c>
      <c r="I13736">
        <v>61</v>
      </c>
      <c r="J13736">
        <v>13732</v>
      </c>
      <c r="K13736">
        <v>755835</v>
      </c>
      <c r="N13736">
        <v>61</v>
      </c>
      <c r="O13736">
        <v>755835</v>
      </c>
    </row>
    <row r="13737" spans="2:15" x14ac:dyDescent="0.25">
      <c r="B13737">
        <v>25</v>
      </c>
      <c r="I13737">
        <v>25</v>
      </c>
      <c r="J13737">
        <v>13733</v>
      </c>
      <c r="K13737">
        <v>755860</v>
      </c>
      <c r="N13737">
        <v>25</v>
      </c>
      <c r="O13737">
        <v>755860</v>
      </c>
    </row>
    <row r="13738" spans="2:15" x14ac:dyDescent="0.25">
      <c r="B13738">
        <v>83</v>
      </c>
      <c r="I13738">
        <v>83</v>
      </c>
      <c r="J13738">
        <v>13734</v>
      </c>
      <c r="K13738">
        <v>755943</v>
      </c>
      <c r="N13738">
        <v>83</v>
      </c>
      <c r="O13738">
        <v>755943</v>
      </c>
    </row>
    <row r="13739" spans="2:15" x14ac:dyDescent="0.25">
      <c r="B13739">
        <v>97</v>
      </c>
      <c r="I13739">
        <v>97</v>
      </c>
      <c r="J13739">
        <v>13735</v>
      </c>
      <c r="K13739">
        <v>756040</v>
      </c>
      <c r="N13739">
        <v>97</v>
      </c>
      <c r="O13739">
        <v>756040</v>
      </c>
    </row>
    <row r="13740" spans="2:15" x14ac:dyDescent="0.25">
      <c r="B13740">
        <v>51</v>
      </c>
      <c r="I13740">
        <v>51</v>
      </c>
      <c r="J13740">
        <v>13736</v>
      </c>
      <c r="K13740">
        <v>756091</v>
      </c>
      <c r="N13740">
        <v>51</v>
      </c>
      <c r="O13740">
        <v>756091</v>
      </c>
    </row>
    <row r="13741" spans="2:15" x14ac:dyDescent="0.25">
      <c r="B13741">
        <v>31</v>
      </c>
      <c r="I13741">
        <v>31</v>
      </c>
      <c r="J13741">
        <v>13737</v>
      </c>
      <c r="K13741">
        <v>756122</v>
      </c>
      <c r="N13741">
        <v>31</v>
      </c>
      <c r="O13741">
        <v>756122</v>
      </c>
    </row>
    <row r="13742" spans="2:15" x14ac:dyDescent="0.25">
      <c r="B13742">
        <v>99</v>
      </c>
      <c r="I13742">
        <v>99</v>
      </c>
      <c r="J13742">
        <v>13738</v>
      </c>
      <c r="K13742">
        <v>756221</v>
      </c>
      <c r="N13742">
        <v>99</v>
      </c>
      <c r="O13742">
        <v>756221</v>
      </c>
    </row>
    <row r="13743" spans="2:15" x14ac:dyDescent="0.25">
      <c r="B13743">
        <v>98</v>
      </c>
      <c r="I13743">
        <v>98</v>
      </c>
      <c r="J13743">
        <v>13739</v>
      </c>
      <c r="K13743">
        <v>756319</v>
      </c>
      <c r="N13743">
        <v>98</v>
      </c>
      <c r="O13743">
        <v>756319</v>
      </c>
    </row>
    <row r="13744" spans="2:15" x14ac:dyDescent="0.25">
      <c r="B13744">
        <v>12</v>
      </c>
      <c r="I13744">
        <v>12</v>
      </c>
      <c r="J13744">
        <v>13740</v>
      </c>
      <c r="K13744">
        <v>756331</v>
      </c>
      <c r="N13744">
        <v>12</v>
      </c>
      <c r="O13744">
        <v>756331</v>
      </c>
    </row>
    <row r="13745" spans="2:15" x14ac:dyDescent="0.25">
      <c r="B13745">
        <v>60</v>
      </c>
      <c r="I13745">
        <v>60</v>
      </c>
      <c r="J13745">
        <v>13741</v>
      </c>
      <c r="K13745">
        <v>756391</v>
      </c>
      <c r="N13745">
        <v>60</v>
      </c>
      <c r="O13745">
        <v>756391</v>
      </c>
    </row>
    <row r="13746" spans="2:15" x14ac:dyDescent="0.25">
      <c r="B13746">
        <v>76</v>
      </c>
      <c r="I13746">
        <v>76</v>
      </c>
      <c r="J13746">
        <v>13742</v>
      </c>
      <c r="K13746">
        <v>756467</v>
      </c>
      <c r="N13746">
        <v>76</v>
      </c>
      <c r="O13746">
        <v>756467</v>
      </c>
    </row>
    <row r="13747" spans="2:15" x14ac:dyDescent="0.25">
      <c r="B13747">
        <v>31</v>
      </c>
      <c r="I13747">
        <v>31</v>
      </c>
      <c r="J13747">
        <v>13743</v>
      </c>
      <c r="K13747">
        <v>756498</v>
      </c>
      <c r="N13747">
        <v>31</v>
      </c>
      <c r="O13747">
        <v>756498</v>
      </c>
    </row>
    <row r="13748" spans="2:15" x14ac:dyDescent="0.25">
      <c r="B13748">
        <v>14</v>
      </c>
      <c r="I13748">
        <v>14</v>
      </c>
      <c r="J13748">
        <v>13744</v>
      </c>
      <c r="K13748">
        <v>756512</v>
      </c>
      <c r="N13748">
        <v>14</v>
      </c>
      <c r="O13748">
        <v>756512</v>
      </c>
    </row>
    <row r="13749" spans="2:15" x14ac:dyDescent="0.25">
      <c r="B13749">
        <v>80</v>
      </c>
      <c r="I13749">
        <v>80</v>
      </c>
      <c r="J13749">
        <v>13745</v>
      </c>
      <c r="K13749">
        <v>756592</v>
      </c>
      <c r="N13749">
        <v>80</v>
      </c>
      <c r="O13749">
        <v>756592</v>
      </c>
    </row>
    <row r="13750" spans="2:15" x14ac:dyDescent="0.25">
      <c r="B13750">
        <v>21</v>
      </c>
      <c r="I13750">
        <v>21</v>
      </c>
      <c r="J13750">
        <v>13746</v>
      </c>
      <c r="K13750">
        <v>756613</v>
      </c>
      <c r="N13750">
        <v>21</v>
      </c>
      <c r="O13750">
        <v>756613</v>
      </c>
    </row>
    <row r="13751" spans="2:15" x14ac:dyDescent="0.25">
      <c r="B13751">
        <v>52</v>
      </c>
      <c r="I13751">
        <v>52</v>
      </c>
      <c r="J13751">
        <v>13747</v>
      </c>
      <c r="K13751">
        <v>756665</v>
      </c>
      <c r="N13751">
        <v>52</v>
      </c>
      <c r="O13751">
        <v>756665</v>
      </c>
    </row>
    <row r="13752" spans="2:15" x14ac:dyDescent="0.25">
      <c r="B13752">
        <v>72</v>
      </c>
      <c r="I13752">
        <v>72</v>
      </c>
      <c r="J13752">
        <v>13748</v>
      </c>
      <c r="K13752">
        <v>756737</v>
      </c>
      <c r="N13752">
        <v>72</v>
      </c>
      <c r="O13752">
        <v>756737</v>
      </c>
    </row>
    <row r="13753" spans="2:15" x14ac:dyDescent="0.25">
      <c r="B13753">
        <v>16</v>
      </c>
      <c r="I13753">
        <v>16</v>
      </c>
      <c r="J13753">
        <v>13749</v>
      </c>
      <c r="K13753">
        <v>756753</v>
      </c>
      <c r="N13753">
        <v>16</v>
      </c>
      <c r="O13753">
        <v>756753</v>
      </c>
    </row>
    <row r="13754" spans="2:15" x14ac:dyDescent="0.25">
      <c r="B13754">
        <v>72</v>
      </c>
      <c r="I13754">
        <v>72</v>
      </c>
      <c r="J13754">
        <v>13750</v>
      </c>
      <c r="K13754">
        <v>756825</v>
      </c>
      <c r="N13754">
        <v>72</v>
      </c>
      <c r="O13754">
        <v>756825</v>
      </c>
    </row>
    <row r="13755" spans="2:15" x14ac:dyDescent="0.25">
      <c r="B13755">
        <v>30</v>
      </c>
      <c r="I13755">
        <v>30</v>
      </c>
      <c r="J13755">
        <v>13751</v>
      </c>
      <c r="K13755">
        <v>756855</v>
      </c>
      <c r="N13755">
        <v>30</v>
      </c>
      <c r="O13755">
        <v>756855</v>
      </c>
    </row>
    <row r="13756" spans="2:15" x14ac:dyDescent="0.25">
      <c r="B13756">
        <v>84</v>
      </c>
      <c r="I13756">
        <v>84</v>
      </c>
      <c r="J13756">
        <v>13752</v>
      </c>
      <c r="K13756">
        <v>756939</v>
      </c>
      <c r="N13756">
        <v>84</v>
      </c>
      <c r="O13756">
        <v>756939</v>
      </c>
    </row>
    <row r="13757" spans="2:15" x14ac:dyDescent="0.25">
      <c r="B13757">
        <v>82</v>
      </c>
      <c r="I13757">
        <v>82</v>
      </c>
      <c r="J13757">
        <v>13753</v>
      </c>
      <c r="K13757">
        <v>757021</v>
      </c>
      <c r="N13757">
        <v>82</v>
      </c>
      <c r="O13757">
        <v>757021</v>
      </c>
    </row>
    <row r="13758" spans="2:15" x14ac:dyDescent="0.25">
      <c r="B13758">
        <v>87</v>
      </c>
      <c r="I13758">
        <v>87</v>
      </c>
      <c r="J13758">
        <v>13754</v>
      </c>
      <c r="K13758">
        <v>757108</v>
      </c>
      <c r="N13758">
        <v>87</v>
      </c>
      <c r="O13758">
        <v>757108</v>
      </c>
    </row>
    <row r="13759" spans="2:15" x14ac:dyDescent="0.25">
      <c r="B13759">
        <v>77</v>
      </c>
      <c r="I13759">
        <v>77</v>
      </c>
      <c r="J13759">
        <v>13755</v>
      </c>
      <c r="K13759">
        <v>757185</v>
      </c>
      <c r="N13759">
        <v>77</v>
      </c>
      <c r="O13759">
        <v>757185</v>
      </c>
    </row>
    <row r="13760" spans="2:15" x14ac:dyDescent="0.25">
      <c r="B13760">
        <v>15</v>
      </c>
      <c r="I13760">
        <v>15</v>
      </c>
      <c r="J13760">
        <v>13756</v>
      </c>
      <c r="K13760">
        <v>757200</v>
      </c>
      <c r="N13760">
        <v>15</v>
      </c>
      <c r="O13760">
        <v>757200</v>
      </c>
    </row>
    <row r="13761" spans="2:15" x14ac:dyDescent="0.25">
      <c r="B13761">
        <v>21</v>
      </c>
      <c r="I13761">
        <v>21</v>
      </c>
      <c r="J13761">
        <v>13757</v>
      </c>
      <c r="K13761">
        <v>757221</v>
      </c>
      <c r="N13761">
        <v>21</v>
      </c>
      <c r="O13761">
        <v>757221</v>
      </c>
    </row>
    <row r="13762" spans="2:15" x14ac:dyDescent="0.25">
      <c r="B13762">
        <v>77</v>
      </c>
      <c r="I13762">
        <v>77</v>
      </c>
      <c r="J13762">
        <v>13758</v>
      </c>
      <c r="K13762">
        <v>757298</v>
      </c>
      <c r="N13762">
        <v>77</v>
      </c>
      <c r="O13762">
        <v>757298</v>
      </c>
    </row>
    <row r="13763" spans="2:15" x14ac:dyDescent="0.25">
      <c r="B13763">
        <v>36</v>
      </c>
      <c r="I13763">
        <v>36</v>
      </c>
      <c r="J13763">
        <v>13759</v>
      </c>
      <c r="K13763">
        <v>757334</v>
      </c>
      <c r="N13763">
        <v>36</v>
      </c>
      <c r="O13763">
        <v>757334</v>
      </c>
    </row>
    <row r="13764" spans="2:15" x14ac:dyDescent="0.25">
      <c r="B13764">
        <v>73</v>
      </c>
      <c r="I13764">
        <v>73</v>
      </c>
      <c r="J13764">
        <v>13760</v>
      </c>
      <c r="K13764">
        <v>757407</v>
      </c>
      <c r="N13764">
        <v>73</v>
      </c>
      <c r="O13764">
        <v>757407</v>
      </c>
    </row>
    <row r="13765" spans="2:15" x14ac:dyDescent="0.25">
      <c r="B13765">
        <v>41</v>
      </c>
      <c r="I13765">
        <v>41</v>
      </c>
      <c r="J13765">
        <v>13761</v>
      </c>
      <c r="K13765">
        <v>757448</v>
      </c>
      <c r="N13765">
        <v>41</v>
      </c>
      <c r="O13765">
        <v>757448</v>
      </c>
    </row>
    <row r="13766" spans="2:15" x14ac:dyDescent="0.25">
      <c r="B13766">
        <v>60</v>
      </c>
      <c r="I13766">
        <v>60</v>
      </c>
      <c r="J13766">
        <v>13762</v>
      </c>
      <c r="K13766">
        <v>757508</v>
      </c>
      <c r="N13766">
        <v>60</v>
      </c>
      <c r="O13766">
        <v>757508</v>
      </c>
    </row>
    <row r="13767" spans="2:15" x14ac:dyDescent="0.25">
      <c r="B13767">
        <v>33</v>
      </c>
      <c r="I13767">
        <v>33</v>
      </c>
      <c r="J13767">
        <v>13763</v>
      </c>
      <c r="K13767">
        <v>757541</v>
      </c>
      <c r="N13767">
        <v>33</v>
      </c>
      <c r="O13767">
        <v>757541</v>
      </c>
    </row>
    <row r="13768" spans="2:15" x14ac:dyDescent="0.25">
      <c r="B13768">
        <v>30</v>
      </c>
      <c r="I13768">
        <v>30</v>
      </c>
      <c r="J13768">
        <v>13764</v>
      </c>
      <c r="K13768">
        <v>757571</v>
      </c>
      <c r="N13768">
        <v>30</v>
      </c>
      <c r="O13768">
        <v>757571</v>
      </c>
    </row>
    <row r="13769" spans="2:15" x14ac:dyDescent="0.25">
      <c r="B13769">
        <v>66</v>
      </c>
      <c r="I13769">
        <v>66</v>
      </c>
      <c r="J13769">
        <v>13765</v>
      </c>
      <c r="K13769">
        <v>757637</v>
      </c>
      <c r="N13769">
        <v>66</v>
      </c>
      <c r="O13769">
        <v>757637</v>
      </c>
    </row>
    <row r="13770" spans="2:15" x14ac:dyDescent="0.25">
      <c r="B13770">
        <v>66</v>
      </c>
      <c r="I13770">
        <v>66</v>
      </c>
      <c r="J13770">
        <v>13766</v>
      </c>
      <c r="K13770">
        <v>757703</v>
      </c>
      <c r="N13770">
        <v>66</v>
      </c>
      <c r="O13770">
        <v>757703</v>
      </c>
    </row>
    <row r="13771" spans="2:15" x14ac:dyDescent="0.25">
      <c r="B13771">
        <v>57</v>
      </c>
      <c r="I13771">
        <v>57</v>
      </c>
      <c r="J13771">
        <v>13767</v>
      </c>
      <c r="K13771">
        <v>757760</v>
      </c>
      <c r="N13771">
        <v>57</v>
      </c>
      <c r="O13771">
        <v>757760</v>
      </c>
    </row>
    <row r="13772" spans="2:15" x14ac:dyDescent="0.25">
      <c r="B13772">
        <v>69</v>
      </c>
      <c r="I13772">
        <v>69</v>
      </c>
      <c r="J13772">
        <v>13768</v>
      </c>
      <c r="K13772">
        <v>757829</v>
      </c>
      <c r="N13772">
        <v>69</v>
      </c>
      <c r="O13772">
        <v>757829</v>
      </c>
    </row>
    <row r="13773" spans="2:15" x14ac:dyDescent="0.25">
      <c r="B13773">
        <v>84</v>
      </c>
      <c r="I13773">
        <v>84</v>
      </c>
      <c r="J13773">
        <v>13769</v>
      </c>
      <c r="K13773">
        <v>757913</v>
      </c>
      <c r="N13773">
        <v>84</v>
      </c>
      <c r="O13773">
        <v>757913</v>
      </c>
    </row>
    <row r="13774" spans="2:15" x14ac:dyDescent="0.25">
      <c r="B13774">
        <v>12</v>
      </c>
      <c r="I13774">
        <v>12</v>
      </c>
      <c r="J13774">
        <v>13770</v>
      </c>
      <c r="K13774">
        <v>757925</v>
      </c>
      <c r="N13774">
        <v>12</v>
      </c>
      <c r="O13774">
        <v>757925</v>
      </c>
    </row>
    <row r="13775" spans="2:15" x14ac:dyDescent="0.25">
      <c r="B13775">
        <v>15</v>
      </c>
      <c r="I13775">
        <v>15</v>
      </c>
      <c r="J13775">
        <v>13771</v>
      </c>
      <c r="K13775">
        <v>757940</v>
      </c>
      <c r="N13775">
        <v>15</v>
      </c>
      <c r="O13775">
        <v>757940</v>
      </c>
    </row>
    <row r="13776" spans="2:15" x14ac:dyDescent="0.25">
      <c r="B13776">
        <v>61</v>
      </c>
      <c r="I13776">
        <v>61</v>
      </c>
      <c r="J13776">
        <v>13772</v>
      </c>
      <c r="K13776">
        <v>758001</v>
      </c>
      <c r="N13776">
        <v>61</v>
      </c>
      <c r="O13776">
        <v>758001</v>
      </c>
    </row>
    <row r="13777" spans="2:15" x14ac:dyDescent="0.25">
      <c r="B13777">
        <v>88</v>
      </c>
      <c r="I13777">
        <v>88</v>
      </c>
      <c r="J13777">
        <v>13773</v>
      </c>
      <c r="K13777">
        <v>758089</v>
      </c>
      <c r="N13777">
        <v>88</v>
      </c>
      <c r="O13777">
        <v>758089</v>
      </c>
    </row>
    <row r="13778" spans="2:15" x14ac:dyDescent="0.25">
      <c r="B13778">
        <v>94</v>
      </c>
      <c r="I13778">
        <v>94</v>
      </c>
      <c r="J13778">
        <v>13774</v>
      </c>
      <c r="K13778">
        <v>758183</v>
      </c>
      <c r="N13778">
        <v>94</v>
      </c>
      <c r="O13778">
        <v>758183</v>
      </c>
    </row>
    <row r="13779" spans="2:15" x14ac:dyDescent="0.25">
      <c r="B13779">
        <v>90</v>
      </c>
      <c r="I13779">
        <v>90</v>
      </c>
      <c r="J13779">
        <v>13775</v>
      </c>
      <c r="K13779">
        <v>758273</v>
      </c>
      <c r="N13779">
        <v>90</v>
      </c>
      <c r="O13779">
        <v>758273</v>
      </c>
    </row>
    <row r="13780" spans="2:15" x14ac:dyDescent="0.25">
      <c r="B13780">
        <v>30</v>
      </c>
      <c r="I13780">
        <v>30</v>
      </c>
      <c r="J13780">
        <v>13776</v>
      </c>
      <c r="K13780">
        <v>758303</v>
      </c>
      <c r="N13780">
        <v>30</v>
      </c>
      <c r="O13780">
        <v>758303</v>
      </c>
    </row>
    <row r="13781" spans="2:15" x14ac:dyDescent="0.25">
      <c r="B13781">
        <v>78</v>
      </c>
      <c r="I13781">
        <v>78</v>
      </c>
      <c r="J13781">
        <v>13777</v>
      </c>
      <c r="K13781">
        <v>758381</v>
      </c>
      <c r="N13781">
        <v>78</v>
      </c>
      <c r="O13781">
        <v>758381</v>
      </c>
    </row>
    <row r="13782" spans="2:15" x14ac:dyDescent="0.25">
      <c r="B13782">
        <v>65</v>
      </c>
      <c r="I13782">
        <v>65</v>
      </c>
      <c r="J13782">
        <v>13778</v>
      </c>
      <c r="K13782">
        <v>758446</v>
      </c>
      <c r="N13782">
        <v>65</v>
      </c>
      <c r="O13782">
        <v>758446</v>
      </c>
    </row>
    <row r="13783" spans="2:15" x14ac:dyDescent="0.25">
      <c r="B13783">
        <v>64</v>
      </c>
      <c r="I13783">
        <v>64</v>
      </c>
      <c r="J13783">
        <v>13779</v>
      </c>
      <c r="K13783">
        <v>758510</v>
      </c>
      <c r="N13783">
        <v>64</v>
      </c>
      <c r="O13783">
        <v>758510</v>
      </c>
    </row>
    <row r="13784" spans="2:15" x14ac:dyDescent="0.25">
      <c r="B13784">
        <v>75</v>
      </c>
      <c r="I13784">
        <v>75</v>
      </c>
      <c r="J13784">
        <v>13780</v>
      </c>
      <c r="K13784">
        <v>758585</v>
      </c>
      <c r="N13784">
        <v>75</v>
      </c>
      <c r="O13784">
        <v>758585</v>
      </c>
    </row>
    <row r="13785" spans="2:15" x14ac:dyDescent="0.25">
      <c r="B13785">
        <v>19</v>
      </c>
      <c r="I13785">
        <v>19</v>
      </c>
      <c r="J13785">
        <v>13781</v>
      </c>
      <c r="K13785">
        <v>758604</v>
      </c>
      <c r="N13785">
        <v>19</v>
      </c>
      <c r="O13785">
        <v>758604</v>
      </c>
    </row>
    <row r="13786" spans="2:15" x14ac:dyDescent="0.25">
      <c r="B13786">
        <v>48</v>
      </c>
      <c r="I13786">
        <v>48</v>
      </c>
      <c r="J13786">
        <v>13782</v>
      </c>
      <c r="K13786">
        <v>758652</v>
      </c>
      <c r="N13786">
        <v>48</v>
      </c>
      <c r="O13786">
        <v>758652</v>
      </c>
    </row>
    <row r="13787" spans="2:15" x14ac:dyDescent="0.25">
      <c r="B13787">
        <v>48</v>
      </c>
      <c r="I13787">
        <v>48</v>
      </c>
      <c r="J13787">
        <v>13783</v>
      </c>
      <c r="K13787">
        <v>758700</v>
      </c>
      <c r="N13787">
        <v>48</v>
      </c>
      <c r="O13787">
        <v>758700</v>
      </c>
    </row>
    <row r="13788" spans="2:15" x14ac:dyDescent="0.25">
      <c r="B13788">
        <v>90</v>
      </c>
      <c r="I13788">
        <v>90</v>
      </c>
      <c r="J13788">
        <v>13784</v>
      </c>
      <c r="K13788">
        <v>758790</v>
      </c>
      <c r="N13788">
        <v>90</v>
      </c>
      <c r="O13788">
        <v>758790</v>
      </c>
    </row>
    <row r="13789" spans="2:15" x14ac:dyDescent="0.25">
      <c r="B13789">
        <v>69</v>
      </c>
      <c r="I13789">
        <v>69</v>
      </c>
      <c r="J13789">
        <v>13785</v>
      </c>
      <c r="K13789">
        <v>758859</v>
      </c>
      <c r="N13789">
        <v>69</v>
      </c>
      <c r="O13789">
        <v>758859</v>
      </c>
    </row>
    <row r="13790" spans="2:15" x14ac:dyDescent="0.25">
      <c r="B13790">
        <v>65</v>
      </c>
      <c r="I13790">
        <v>65</v>
      </c>
      <c r="J13790">
        <v>13786</v>
      </c>
      <c r="K13790">
        <v>758924</v>
      </c>
      <c r="N13790">
        <v>65</v>
      </c>
      <c r="O13790">
        <v>758924</v>
      </c>
    </row>
    <row r="13791" spans="2:15" x14ac:dyDescent="0.25">
      <c r="B13791">
        <v>12</v>
      </c>
      <c r="I13791">
        <v>12</v>
      </c>
      <c r="J13791">
        <v>13787</v>
      </c>
      <c r="K13791">
        <v>758936</v>
      </c>
      <c r="N13791">
        <v>12</v>
      </c>
      <c r="O13791">
        <v>758936</v>
      </c>
    </row>
    <row r="13792" spans="2:15" x14ac:dyDescent="0.25">
      <c r="B13792">
        <v>74</v>
      </c>
      <c r="I13792">
        <v>74</v>
      </c>
      <c r="J13792">
        <v>13788</v>
      </c>
      <c r="K13792">
        <v>759010</v>
      </c>
      <c r="N13792">
        <v>74</v>
      </c>
      <c r="O13792">
        <v>759010</v>
      </c>
    </row>
    <row r="13793" spans="2:15" x14ac:dyDescent="0.25">
      <c r="B13793">
        <v>28</v>
      </c>
      <c r="I13793">
        <v>28</v>
      </c>
      <c r="J13793">
        <v>13789</v>
      </c>
      <c r="K13793">
        <v>759038</v>
      </c>
      <c r="N13793">
        <v>28</v>
      </c>
      <c r="O13793">
        <v>759038</v>
      </c>
    </row>
    <row r="13794" spans="2:15" x14ac:dyDescent="0.25">
      <c r="B13794">
        <v>34</v>
      </c>
      <c r="I13794">
        <v>34</v>
      </c>
      <c r="J13794">
        <v>13790</v>
      </c>
      <c r="K13794">
        <v>759072</v>
      </c>
      <c r="N13794">
        <v>34</v>
      </c>
      <c r="O13794">
        <v>759072</v>
      </c>
    </row>
    <row r="13795" spans="2:15" x14ac:dyDescent="0.25">
      <c r="B13795">
        <v>33</v>
      </c>
      <c r="I13795">
        <v>33</v>
      </c>
      <c r="J13795">
        <v>13791</v>
      </c>
      <c r="K13795">
        <v>759105</v>
      </c>
      <c r="N13795">
        <v>33</v>
      </c>
      <c r="O13795">
        <v>759105</v>
      </c>
    </row>
    <row r="13796" spans="2:15" x14ac:dyDescent="0.25">
      <c r="B13796">
        <v>43</v>
      </c>
      <c r="I13796">
        <v>43</v>
      </c>
      <c r="J13796">
        <v>13792</v>
      </c>
      <c r="K13796">
        <v>759148</v>
      </c>
      <c r="N13796">
        <v>43</v>
      </c>
      <c r="O13796">
        <v>759148</v>
      </c>
    </row>
    <row r="13797" spans="2:15" x14ac:dyDescent="0.25">
      <c r="B13797">
        <v>63</v>
      </c>
      <c r="I13797">
        <v>63</v>
      </c>
      <c r="J13797">
        <v>13793</v>
      </c>
      <c r="K13797">
        <v>759211</v>
      </c>
      <c r="N13797">
        <v>63</v>
      </c>
      <c r="O13797">
        <v>759211</v>
      </c>
    </row>
    <row r="13798" spans="2:15" x14ac:dyDescent="0.25">
      <c r="B13798">
        <v>74</v>
      </c>
      <c r="I13798">
        <v>74</v>
      </c>
      <c r="J13798">
        <v>13794</v>
      </c>
      <c r="K13798">
        <v>759285</v>
      </c>
      <c r="N13798">
        <v>74</v>
      </c>
      <c r="O13798">
        <v>759285</v>
      </c>
    </row>
    <row r="13799" spans="2:15" x14ac:dyDescent="0.25">
      <c r="B13799">
        <v>83</v>
      </c>
      <c r="I13799">
        <v>83</v>
      </c>
      <c r="J13799">
        <v>13795</v>
      </c>
      <c r="K13799">
        <v>759368</v>
      </c>
      <c r="N13799">
        <v>83</v>
      </c>
      <c r="O13799">
        <v>759368</v>
      </c>
    </row>
    <row r="13800" spans="2:15" x14ac:dyDescent="0.25">
      <c r="B13800">
        <v>15</v>
      </c>
      <c r="I13800">
        <v>15</v>
      </c>
      <c r="J13800">
        <v>13796</v>
      </c>
      <c r="K13800">
        <v>759383</v>
      </c>
      <c r="N13800">
        <v>15</v>
      </c>
      <c r="O13800">
        <v>759383</v>
      </c>
    </row>
    <row r="13801" spans="2:15" x14ac:dyDescent="0.25">
      <c r="B13801">
        <v>38</v>
      </c>
      <c r="I13801">
        <v>38</v>
      </c>
      <c r="J13801">
        <v>13797</v>
      </c>
      <c r="K13801">
        <v>759421</v>
      </c>
      <c r="N13801">
        <v>38</v>
      </c>
      <c r="O13801">
        <v>759421</v>
      </c>
    </row>
    <row r="13802" spans="2:15" x14ac:dyDescent="0.25">
      <c r="B13802">
        <v>51</v>
      </c>
      <c r="I13802">
        <v>51</v>
      </c>
      <c r="J13802">
        <v>13798</v>
      </c>
      <c r="K13802">
        <v>759472</v>
      </c>
      <c r="N13802">
        <v>51</v>
      </c>
      <c r="O13802">
        <v>759472</v>
      </c>
    </row>
    <row r="13803" spans="2:15" x14ac:dyDescent="0.25">
      <c r="B13803">
        <v>66</v>
      </c>
      <c r="I13803">
        <v>66</v>
      </c>
      <c r="J13803">
        <v>13799</v>
      </c>
      <c r="K13803">
        <v>759538</v>
      </c>
      <c r="N13803">
        <v>66</v>
      </c>
      <c r="O13803">
        <v>759538</v>
      </c>
    </row>
    <row r="13804" spans="2:15" x14ac:dyDescent="0.25">
      <c r="B13804">
        <v>21</v>
      </c>
      <c r="I13804">
        <v>21</v>
      </c>
      <c r="J13804">
        <v>13800</v>
      </c>
      <c r="K13804">
        <v>759559</v>
      </c>
      <c r="N13804">
        <v>21</v>
      </c>
      <c r="O13804">
        <v>759559</v>
      </c>
    </row>
    <row r="13805" spans="2:15" x14ac:dyDescent="0.25">
      <c r="B13805">
        <v>34</v>
      </c>
      <c r="I13805">
        <v>34</v>
      </c>
      <c r="J13805">
        <v>13801</v>
      </c>
      <c r="K13805">
        <v>759593</v>
      </c>
      <c r="N13805">
        <v>34</v>
      </c>
      <c r="O13805">
        <v>759593</v>
      </c>
    </row>
    <row r="13806" spans="2:15" x14ac:dyDescent="0.25">
      <c r="B13806">
        <v>94</v>
      </c>
      <c r="I13806">
        <v>94</v>
      </c>
      <c r="J13806">
        <v>13802</v>
      </c>
      <c r="K13806">
        <v>759687</v>
      </c>
      <c r="N13806">
        <v>94</v>
      </c>
      <c r="O13806">
        <v>759687</v>
      </c>
    </row>
    <row r="13807" spans="2:15" x14ac:dyDescent="0.25">
      <c r="B13807">
        <v>74</v>
      </c>
      <c r="I13807">
        <v>74</v>
      </c>
      <c r="J13807">
        <v>13803</v>
      </c>
      <c r="K13807">
        <v>759761</v>
      </c>
      <c r="N13807">
        <v>74</v>
      </c>
      <c r="O13807">
        <v>759761</v>
      </c>
    </row>
    <row r="13808" spans="2:15" x14ac:dyDescent="0.25">
      <c r="B13808">
        <v>94</v>
      </c>
      <c r="I13808">
        <v>94</v>
      </c>
      <c r="J13808">
        <v>13804</v>
      </c>
      <c r="K13808">
        <v>759855</v>
      </c>
      <c r="N13808">
        <v>94</v>
      </c>
      <c r="O13808">
        <v>759855</v>
      </c>
    </row>
    <row r="13809" spans="2:15" x14ac:dyDescent="0.25">
      <c r="B13809">
        <v>26</v>
      </c>
      <c r="I13809">
        <v>26</v>
      </c>
      <c r="J13809">
        <v>13805</v>
      </c>
      <c r="K13809">
        <v>759881</v>
      </c>
      <c r="N13809">
        <v>26</v>
      </c>
      <c r="O13809">
        <v>759881</v>
      </c>
    </row>
    <row r="13810" spans="2:15" x14ac:dyDescent="0.25">
      <c r="B13810">
        <v>34</v>
      </c>
      <c r="I13810">
        <v>34</v>
      </c>
      <c r="J13810">
        <v>13806</v>
      </c>
      <c r="K13810">
        <v>759915</v>
      </c>
      <c r="N13810">
        <v>34</v>
      </c>
      <c r="O13810">
        <v>759915</v>
      </c>
    </row>
    <row r="13811" spans="2:15" x14ac:dyDescent="0.25">
      <c r="B13811">
        <v>39</v>
      </c>
      <c r="I13811">
        <v>39</v>
      </c>
      <c r="J13811">
        <v>13807</v>
      </c>
      <c r="K13811">
        <v>759954</v>
      </c>
      <c r="N13811">
        <v>39</v>
      </c>
      <c r="O13811">
        <v>759954</v>
      </c>
    </row>
    <row r="13812" spans="2:15" x14ac:dyDescent="0.25">
      <c r="B13812">
        <v>58</v>
      </c>
      <c r="I13812">
        <v>58</v>
      </c>
      <c r="J13812">
        <v>13808</v>
      </c>
      <c r="K13812">
        <v>760012</v>
      </c>
      <c r="N13812">
        <v>58</v>
      </c>
      <c r="O13812">
        <v>760012</v>
      </c>
    </row>
    <row r="13813" spans="2:15" x14ac:dyDescent="0.25">
      <c r="B13813">
        <v>82</v>
      </c>
      <c r="I13813">
        <v>82</v>
      </c>
      <c r="J13813">
        <v>13809</v>
      </c>
      <c r="K13813">
        <v>760094</v>
      </c>
      <c r="N13813">
        <v>82</v>
      </c>
      <c r="O13813">
        <v>760094</v>
      </c>
    </row>
    <row r="13814" spans="2:15" x14ac:dyDescent="0.25">
      <c r="B13814">
        <v>82</v>
      </c>
      <c r="I13814">
        <v>82</v>
      </c>
      <c r="J13814">
        <v>13810</v>
      </c>
      <c r="K13814">
        <v>760176</v>
      </c>
      <c r="N13814">
        <v>82</v>
      </c>
      <c r="O13814">
        <v>760176</v>
      </c>
    </row>
    <row r="13815" spans="2:15" x14ac:dyDescent="0.25">
      <c r="B13815">
        <v>27</v>
      </c>
      <c r="I13815">
        <v>27</v>
      </c>
      <c r="J13815">
        <v>13811</v>
      </c>
      <c r="K13815">
        <v>760203</v>
      </c>
      <c r="N13815">
        <v>27</v>
      </c>
      <c r="O13815">
        <v>760203</v>
      </c>
    </row>
    <row r="13816" spans="2:15" x14ac:dyDescent="0.25">
      <c r="B13816">
        <v>68</v>
      </c>
      <c r="I13816">
        <v>68</v>
      </c>
      <c r="J13816">
        <v>13812</v>
      </c>
      <c r="K13816">
        <v>760271</v>
      </c>
      <c r="N13816">
        <v>68</v>
      </c>
      <c r="O13816">
        <v>760271</v>
      </c>
    </row>
    <row r="13817" spans="2:15" x14ac:dyDescent="0.25">
      <c r="B13817">
        <v>81</v>
      </c>
      <c r="I13817">
        <v>81</v>
      </c>
      <c r="J13817">
        <v>13813</v>
      </c>
      <c r="K13817">
        <v>760352</v>
      </c>
      <c r="N13817">
        <v>81</v>
      </c>
      <c r="O13817">
        <v>760352</v>
      </c>
    </row>
    <row r="13818" spans="2:15" x14ac:dyDescent="0.25">
      <c r="B13818">
        <v>40</v>
      </c>
      <c r="I13818">
        <v>40</v>
      </c>
      <c r="J13818">
        <v>13814</v>
      </c>
      <c r="K13818">
        <v>760392</v>
      </c>
      <c r="N13818">
        <v>40</v>
      </c>
      <c r="O13818">
        <v>760392</v>
      </c>
    </row>
    <row r="13819" spans="2:15" x14ac:dyDescent="0.25">
      <c r="B13819">
        <v>27</v>
      </c>
      <c r="I13819">
        <v>27</v>
      </c>
      <c r="J13819">
        <v>13815</v>
      </c>
      <c r="K13819">
        <v>760419</v>
      </c>
      <c r="N13819">
        <v>27</v>
      </c>
      <c r="O13819">
        <v>760419</v>
      </c>
    </row>
    <row r="13820" spans="2:15" x14ac:dyDescent="0.25">
      <c r="B13820">
        <v>25</v>
      </c>
      <c r="I13820">
        <v>25</v>
      </c>
      <c r="J13820">
        <v>13816</v>
      </c>
      <c r="K13820">
        <v>760444</v>
      </c>
      <c r="N13820">
        <v>25</v>
      </c>
      <c r="O13820">
        <v>760444</v>
      </c>
    </row>
    <row r="13821" spans="2:15" x14ac:dyDescent="0.25">
      <c r="B13821">
        <v>63</v>
      </c>
      <c r="I13821">
        <v>63</v>
      </c>
      <c r="J13821">
        <v>13817</v>
      </c>
      <c r="K13821">
        <v>760507</v>
      </c>
      <c r="N13821">
        <v>63</v>
      </c>
      <c r="O13821">
        <v>760507</v>
      </c>
    </row>
    <row r="13822" spans="2:15" x14ac:dyDescent="0.25">
      <c r="B13822">
        <v>29</v>
      </c>
      <c r="I13822">
        <v>29</v>
      </c>
      <c r="J13822">
        <v>13818</v>
      </c>
      <c r="K13822">
        <v>760536</v>
      </c>
      <c r="N13822">
        <v>29</v>
      </c>
      <c r="O13822">
        <v>760536</v>
      </c>
    </row>
    <row r="13823" spans="2:15" x14ac:dyDescent="0.25">
      <c r="B13823">
        <v>34</v>
      </c>
      <c r="I13823">
        <v>34</v>
      </c>
      <c r="J13823">
        <v>13819</v>
      </c>
      <c r="K13823">
        <v>760570</v>
      </c>
      <c r="N13823">
        <v>34</v>
      </c>
      <c r="O13823">
        <v>760570</v>
      </c>
    </row>
    <row r="13824" spans="2:15" x14ac:dyDescent="0.25">
      <c r="B13824">
        <v>64</v>
      </c>
      <c r="I13824">
        <v>64</v>
      </c>
      <c r="J13824">
        <v>13820</v>
      </c>
      <c r="K13824">
        <v>760634</v>
      </c>
      <c r="N13824">
        <v>64</v>
      </c>
      <c r="O13824">
        <v>760634</v>
      </c>
    </row>
    <row r="13825" spans="2:15" x14ac:dyDescent="0.25">
      <c r="B13825">
        <v>50</v>
      </c>
      <c r="I13825">
        <v>50</v>
      </c>
      <c r="J13825">
        <v>13821</v>
      </c>
      <c r="K13825">
        <v>760684</v>
      </c>
      <c r="N13825">
        <v>50</v>
      </c>
      <c r="O13825">
        <v>760684</v>
      </c>
    </row>
    <row r="13826" spans="2:15" x14ac:dyDescent="0.25">
      <c r="B13826">
        <v>39</v>
      </c>
      <c r="I13826">
        <v>39</v>
      </c>
      <c r="J13826">
        <v>13822</v>
      </c>
      <c r="K13826">
        <v>760723</v>
      </c>
      <c r="N13826">
        <v>39</v>
      </c>
      <c r="O13826">
        <v>760723</v>
      </c>
    </row>
    <row r="13827" spans="2:15" x14ac:dyDescent="0.25">
      <c r="B13827">
        <v>47</v>
      </c>
      <c r="I13827">
        <v>47</v>
      </c>
      <c r="J13827">
        <v>13823</v>
      </c>
      <c r="K13827">
        <v>760770</v>
      </c>
      <c r="N13827">
        <v>47</v>
      </c>
      <c r="O13827">
        <v>760770</v>
      </c>
    </row>
    <row r="13828" spans="2:15" x14ac:dyDescent="0.25">
      <c r="B13828">
        <v>67</v>
      </c>
      <c r="I13828">
        <v>67</v>
      </c>
      <c r="J13828">
        <v>13824</v>
      </c>
      <c r="K13828">
        <v>760837</v>
      </c>
      <c r="N13828">
        <v>67</v>
      </c>
      <c r="O13828">
        <v>760837</v>
      </c>
    </row>
    <row r="13829" spans="2:15" x14ac:dyDescent="0.25">
      <c r="B13829">
        <v>78</v>
      </c>
      <c r="I13829">
        <v>78</v>
      </c>
      <c r="J13829">
        <v>13825</v>
      </c>
      <c r="K13829">
        <v>760915</v>
      </c>
      <c r="N13829">
        <v>78</v>
      </c>
      <c r="O13829">
        <v>760915</v>
      </c>
    </row>
    <row r="13830" spans="2:15" x14ac:dyDescent="0.25">
      <c r="B13830">
        <v>74</v>
      </c>
      <c r="I13830">
        <v>74</v>
      </c>
      <c r="J13830">
        <v>13826</v>
      </c>
      <c r="K13830">
        <v>760989</v>
      </c>
      <c r="N13830">
        <v>74</v>
      </c>
      <c r="O13830">
        <v>760989</v>
      </c>
    </row>
    <row r="13831" spans="2:15" x14ac:dyDescent="0.25">
      <c r="B13831">
        <v>62</v>
      </c>
      <c r="I13831">
        <v>62</v>
      </c>
      <c r="J13831">
        <v>13827</v>
      </c>
      <c r="K13831">
        <v>761051</v>
      </c>
      <c r="N13831">
        <v>62</v>
      </c>
      <c r="O13831">
        <v>761051</v>
      </c>
    </row>
    <row r="13832" spans="2:15" x14ac:dyDescent="0.25">
      <c r="B13832">
        <v>10</v>
      </c>
      <c r="I13832">
        <v>10</v>
      </c>
      <c r="J13832">
        <v>13828</v>
      </c>
      <c r="K13832">
        <v>761061</v>
      </c>
      <c r="N13832">
        <v>10</v>
      </c>
      <c r="O13832">
        <v>761061</v>
      </c>
    </row>
    <row r="13833" spans="2:15" x14ac:dyDescent="0.25">
      <c r="B13833">
        <v>67</v>
      </c>
      <c r="I13833">
        <v>67</v>
      </c>
      <c r="J13833">
        <v>13829</v>
      </c>
      <c r="K13833">
        <v>761128</v>
      </c>
      <c r="N13833">
        <v>67</v>
      </c>
      <c r="O13833">
        <v>761128</v>
      </c>
    </row>
    <row r="13834" spans="2:15" x14ac:dyDescent="0.25">
      <c r="B13834">
        <v>66</v>
      </c>
      <c r="I13834">
        <v>66</v>
      </c>
      <c r="J13834">
        <v>13830</v>
      </c>
      <c r="K13834">
        <v>761194</v>
      </c>
      <c r="N13834">
        <v>66</v>
      </c>
      <c r="O13834">
        <v>761194</v>
      </c>
    </row>
    <row r="13835" spans="2:15" x14ac:dyDescent="0.25">
      <c r="B13835">
        <v>48</v>
      </c>
      <c r="I13835">
        <v>48</v>
      </c>
      <c r="J13835">
        <v>13831</v>
      </c>
      <c r="K13835">
        <v>761242</v>
      </c>
      <c r="N13835">
        <v>48</v>
      </c>
      <c r="O13835">
        <v>761242</v>
      </c>
    </row>
    <row r="13836" spans="2:15" x14ac:dyDescent="0.25">
      <c r="B13836">
        <v>21</v>
      </c>
      <c r="I13836">
        <v>21</v>
      </c>
      <c r="J13836">
        <v>13832</v>
      </c>
      <c r="K13836">
        <v>761263</v>
      </c>
      <c r="N13836">
        <v>21</v>
      </c>
      <c r="O13836">
        <v>761263</v>
      </c>
    </row>
    <row r="13837" spans="2:15" x14ac:dyDescent="0.25">
      <c r="B13837">
        <v>45</v>
      </c>
      <c r="I13837">
        <v>45</v>
      </c>
      <c r="J13837">
        <v>13833</v>
      </c>
      <c r="K13837">
        <v>761308</v>
      </c>
      <c r="N13837">
        <v>45</v>
      </c>
      <c r="O13837">
        <v>761308</v>
      </c>
    </row>
    <row r="13838" spans="2:15" x14ac:dyDescent="0.25">
      <c r="B13838">
        <v>82</v>
      </c>
      <c r="I13838">
        <v>82</v>
      </c>
      <c r="J13838">
        <v>13834</v>
      </c>
      <c r="K13838">
        <v>761390</v>
      </c>
      <c r="N13838">
        <v>82</v>
      </c>
      <c r="O13838">
        <v>761390</v>
      </c>
    </row>
    <row r="13839" spans="2:15" x14ac:dyDescent="0.25">
      <c r="B13839">
        <v>10</v>
      </c>
      <c r="I13839">
        <v>10</v>
      </c>
      <c r="J13839">
        <v>13835</v>
      </c>
      <c r="K13839">
        <v>761400</v>
      </c>
      <c r="N13839">
        <v>10</v>
      </c>
      <c r="O13839">
        <v>761400</v>
      </c>
    </row>
    <row r="13840" spans="2:15" x14ac:dyDescent="0.25">
      <c r="B13840">
        <v>55</v>
      </c>
      <c r="I13840">
        <v>55</v>
      </c>
      <c r="J13840">
        <v>13836</v>
      </c>
      <c r="K13840">
        <v>761455</v>
      </c>
      <c r="N13840">
        <v>55</v>
      </c>
      <c r="O13840">
        <v>761455</v>
      </c>
    </row>
    <row r="13841" spans="2:15" x14ac:dyDescent="0.25">
      <c r="B13841">
        <v>28</v>
      </c>
      <c r="I13841">
        <v>28</v>
      </c>
      <c r="J13841">
        <v>13837</v>
      </c>
      <c r="K13841">
        <v>761483</v>
      </c>
      <c r="N13841">
        <v>28</v>
      </c>
      <c r="O13841">
        <v>761483</v>
      </c>
    </row>
    <row r="13842" spans="2:15" x14ac:dyDescent="0.25">
      <c r="B13842">
        <v>45</v>
      </c>
      <c r="I13842">
        <v>45</v>
      </c>
      <c r="J13842">
        <v>13838</v>
      </c>
      <c r="K13842">
        <v>761528</v>
      </c>
      <c r="N13842">
        <v>45</v>
      </c>
      <c r="O13842">
        <v>761528</v>
      </c>
    </row>
    <row r="13843" spans="2:15" x14ac:dyDescent="0.25">
      <c r="B13843">
        <v>29</v>
      </c>
      <c r="I13843">
        <v>29</v>
      </c>
      <c r="J13843">
        <v>13839</v>
      </c>
      <c r="K13843">
        <v>761557</v>
      </c>
      <c r="N13843">
        <v>29</v>
      </c>
      <c r="O13843">
        <v>761557</v>
      </c>
    </row>
    <row r="13844" spans="2:15" x14ac:dyDescent="0.25">
      <c r="B13844">
        <v>85</v>
      </c>
      <c r="I13844">
        <v>85</v>
      </c>
      <c r="J13844">
        <v>13840</v>
      </c>
      <c r="K13844">
        <v>761642</v>
      </c>
      <c r="N13844">
        <v>85</v>
      </c>
      <c r="O13844">
        <v>761642</v>
      </c>
    </row>
    <row r="13845" spans="2:15" x14ac:dyDescent="0.25">
      <c r="B13845">
        <v>28</v>
      </c>
      <c r="I13845">
        <v>28</v>
      </c>
      <c r="J13845">
        <v>13841</v>
      </c>
      <c r="K13845">
        <v>761670</v>
      </c>
      <c r="N13845">
        <v>28</v>
      </c>
      <c r="O13845">
        <v>761670</v>
      </c>
    </row>
    <row r="13846" spans="2:15" x14ac:dyDescent="0.25">
      <c r="B13846">
        <v>73</v>
      </c>
      <c r="I13846">
        <v>73</v>
      </c>
      <c r="J13846">
        <v>13842</v>
      </c>
      <c r="K13846">
        <v>761743</v>
      </c>
      <c r="N13846">
        <v>73</v>
      </c>
      <c r="O13846">
        <v>761743</v>
      </c>
    </row>
    <row r="13847" spans="2:15" x14ac:dyDescent="0.25">
      <c r="B13847">
        <v>85</v>
      </c>
      <c r="I13847">
        <v>85</v>
      </c>
      <c r="J13847">
        <v>13843</v>
      </c>
      <c r="K13847">
        <v>761828</v>
      </c>
      <c r="N13847">
        <v>85</v>
      </c>
      <c r="O13847">
        <v>761828</v>
      </c>
    </row>
    <row r="13848" spans="2:15" x14ac:dyDescent="0.25">
      <c r="B13848">
        <v>76</v>
      </c>
      <c r="I13848">
        <v>76</v>
      </c>
      <c r="J13848">
        <v>13844</v>
      </c>
      <c r="K13848">
        <v>761904</v>
      </c>
      <c r="N13848">
        <v>76</v>
      </c>
      <c r="O13848">
        <v>761904</v>
      </c>
    </row>
    <row r="13849" spans="2:15" x14ac:dyDescent="0.25">
      <c r="B13849">
        <v>50</v>
      </c>
      <c r="I13849">
        <v>50</v>
      </c>
      <c r="J13849">
        <v>13845</v>
      </c>
      <c r="K13849">
        <v>761954</v>
      </c>
      <c r="N13849">
        <v>50</v>
      </c>
      <c r="O13849">
        <v>761954</v>
      </c>
    </row>
    <row r="13850" spans="2:15" x14ac:dyDescent="0.25">
      <c r="B13850">
        <v>65</v>
      </c>
      <c r="I13850">
        <v>65</v>
      </c>
      <c r="J13850">
        <v>13846</v>
      </c>
      <c r="K13850">
        <v>762019</v>
      </c>
      <c r="N13850">
        <v>65</v>
      </c>
      <c r="O13850">
        <v>762019</v>
      </c>
    </row>
    <row r="13851" spans="2:15" x14ac:dyDescent="0.25">
      <c r="B13851">
        <v>72</v>
      </c>
      <c r="I13851">
        <v>72</v>
      </c>
      <c r="J13851">
        <v>13847</v>
      </c>
      <c r="K13851">
        <v>762091</v>
      </c>
      <c r="N13851">
        <v>72</v>
      </c>
      <c r="O13851">
        <v>762091</v>
      </c>
    </row>
    <row r="13852" spans="2:15" x14ac:dyDescent="0.25">
      <c r="B13852">
        <v>82</v>
      </c>
      <c r="I13852">
        <v>82</v>
      </c>
      <c r="J13852">
        <v>13848</v>
      </c>
      <c r="K13852">
        <v>762173</v>
      </c>
      <c r="N13852">
        <v>82</v>
      </c>
      <c r="O13852">
        <v>762173</v>
      </c>
    </row>
    <row r="13853" spans="2:15" x14ac:dyDescent="0.25">
      <c r="B13853">
        <v>86</v>
      </c>
      <c r="I13853">
        <v>86</v>
      </c>
      <c r="J13853">
        <v>13849</v>
      </c>
      <c r="K13853">
        <v>762259</v>
      </c>
      <c r="N13853">
        <v>86</v>
      </c>
      <c r="O13853">
        <v>762259</v>
      </c>
    </row>
    <row r="13854" spans="2:15" x14ac:dyDescent="0.25">
      <c r="B13854">
        <v>49</v>
      </c>
      <c r="I13854">
        <v>49</v>
      </c>
      <c r="J13854">
        <v>13850</v>
      </c>
      <c r="K13854">
        <v>762308</v>
      </c>
      <c r="N13854">
        <v>49</v>
      </c>
      <c r="O13854">
        <v>762308</v>
      </c>
    </row>
    <row r="13855" spans="2:15" x14ac:dyDescent="0.25">
      <c r="B13855">
        <v>50</v>
      </c>
      <c r="I13855">
        <v>50</v>
      </c>
      <c r="J13855">
        <v>13851</v>
      </c>
      <c r="K13855">
        <v>762358</v>
      </c>
      <c r="N13855">
        <v>50</v>
      </c>
      <c r="O13855">
        <v>762358</v>
      </c>
    </row>
    <row r="13856" spans="2:15" x14ac:dyDescent="0.25">
      <c r="B13856">
        <v>48</v>
      </c>
      <c r="I13856">
        <v>48</v>
      </c>
      <c r="J13856">
        <v>13852</v>
      </c>
      <c r="K13856">
        <v>762406</v>
      </c>
      <c r="N13856">
        <v>48</v>
      </c>
      <c r="O13856">
        <v>762406</v>
      </c>
    </row>
    <row r="13857" spans="2:15" x14ac:dyDescent="0.25">
      <c r="B13857">
        <v>77</v>
      </c>
      <c r="I13857">
        <v>77</v>
      </c>
      <c r="J13857">
        <v>13853</v>
      </c>
      <c r="K13857">
        <v>762483</v>
      </c>
      <c r="N13857">
        <v>77</v>
      </c>
      <c r="O13857">
        <v>762483</v>
      </c>
    </row>
    <row r="13858" spans="2:15" x14ac:dyDescent="0.25">
      <c r="B13858">
        <v>44</v>
      </c>
      <c r="I13858">
        <v>44</v>
      </c>
      <c r="J13858">
        <v>13854</v>
      </c>
      <c r="K13858">
        <v>762527</v>
      </c>
      <c r="N13858">
        <v>44</v>
      </c>
      <c r="O13858">
        <v>762527</v>
      </c>
    </row>
    <row r="13859" spans="2:15" x14ac:dyDescent="0.25">
      <c r="B13859">
        <v>35</v>
      </c>
      <c r="I13859">
        <v>35</v>
      </c>
      <c r="J13859">
        <v>13855</v>
      </c>
      <c r="K13859">
        <v>762562</v>
      </c>
      <c r="N13859">
        <v>35</v>
      </c>
      <c r="O13859">
        <v>762562</v>
      </c>
    </row>
    <row r="13860" spans="2:15" x14ac:dyDescent="0.25">
      <c r="B13860">
        <v>72</v>
      </c>
      <c r="I13860">
        <v>72</v>
      </c>
      <c r="J13860">
        <v>13856</v>
      </c>
      <c r="K13860">
        <v>762634</v>
      </c>
      <c r="N13860">
        <v>72</v>
      </c>
      <c r="O13860">
        <v>762634</v>
      </c>
    </row>
    <row r="13861" spans="2:15" x14ac:dyDescent="0.25">
      <c r="B13861">
        <v>45</v>
      </c>
      <c r="I13861">
        <v>45</v>
      </c>
      <c r="J13861">
        <v>13857</v>
      </c>
      <c r="K13861">
        <v>762679</v>
      </c>
      <c r="N13861">
        <v>45</v>
      </c>
      <c r="O13861">
        <v>762679</v>
      </c>
    </row>
    <row r="13862" spans="2:15" x14ac:dyDescent="0.25">
      <c r="B13862">
        <v>70</v>
      </c>
      <c r="I13862">
        <v>70</v>
      </c>
      <c r="J13862">
        <v>13858</v>
      </c>
      <c r="K13862">
        <v>762749</v>
      </c>
      <c r="N13862">
        <v>70</v>
      </c>
      <c r="O13862">
        <v>762749</v>
      </c>
    </row>
    <row r="13863" spans="2:15" x14ac:dyDescent="0.25">
      <c r="B13863">
        <v>51</v>
      </c>
      <c r="I13863">
        <v>51</v>
      </c>
      <c r="J13863">
        <v>13859</v>
      </c>
      <c r="K13863">
        <v>762800</v>
      </c>
      <c r="N13863">
        <v>51</v>
      </c>
      <c r="O13863">
        <v>762800</v>
      </c>
    </row>
    <row r="13864" spans="2:15" x14ac:dyDescent="0.25">
      <c r="B13864">
        <v>40</v>
      </c>
      <c r="I13864">
        <v>40</v>
      </c>
      <c r="J13864">
        <v>13860</v>
      </c>
      <c r="K13864">
        <v>762840</v>
      </c>
      <c r="N13864">
        <v>40</v>
      </c>
      <c r="O13864">
        <v>762840</v>
      </c>
    </row>
    <row r="13865" spans="2:15" x14ac:dyDescent="0.25">
      <c r="B13865">
        <v>13</v>
      </c>
      <c r="I13865">
        <v>13</v>
      </c>
      <c r="J13865">
        <v>13861</v>
      </c>
      <c r="K13865">
        <v>762853</v>
      </c>
      <c r="N13865">
        <v>13</v>
      </c>
      <c r="O13865">
        <v>762853</v>
      </c>
    </row>
    <row r="13866" spans="2:15" x14ac:dyDescent="0.25">
      <c r="B13866">
        <v>30</v>
      </c>
      <c r="I13866">
        <v>30</v>
      </c>
      <c r="J13866">
        <v>13862</v>
      </c>
      <c r="K13866">
        <v>762883</v>
      </c>
      <c r="N13866">
        <v>30</v>
      </c>
      <c r="O13866">
        <v>762883</v>
      </c>
    </row>
    <row r="13867" spans="2:15" x14ac:dyDescent="0.25">
      <c r="B13867">
        <v>91</v>
      </c>
      <c r="I13867">
        <v>91</v>
      </c>
      <c r="J13867">
        <v>13863</v>
      </c>
      <c r="K13867">
        <v>762974</v>
      </c>
      <c r="N13867">
        <v>91</v>
      </c>
      <c r="O13867">
        <v>762974</v>
      </c>
    </row>
    <row r="13868" spans="2:15" x14ac:dyDescent="0.25">
      <c r="B13868">
        <v>38</v>
      </c>
      <c r="I13868">
        <v>38</v>
      </c>
      <c r="J13868">
        <v>13864</v>
      </c>
      <c r="K13868">
        <v>763012</v>
      </c>
      <c r="N13868">
        <v>38</v>
      </c>
      <c r="O13868">
        <v>763012</v>
      </c>
    </row>
    <row r="13869" spans="2:15" x14ac:dyDescent="0.25">
      <c r="B13869">
        <v>98</v>
      </c>
      <c r="I13869">
        <v>98</v>
      </c>
      <c r="J13869">
        <v>13865</v>
      </c>
      <c r="K13869">
        <v>763110</v>
      </c>
      <c r="N13869">
        <v>98</v>
      </c>
      <c r="O13869">
        <v>763110</v>
      </c>
    </row>
    <row r="13870" spans="2:15" x14ac:dyDescent="0.25">
      <c r="B13870">
        <v>99</v>
      </c>
      <c r="I13870">
        <v>99</v>
      </c>
      <c r="J13870">
        <v>13866</v>
      </c>
      <c r="K13870">
        <v>763209</v>
      </c>
      <c r="N13870">
        <v>99</v>
      </c>
      <c r="O13870">
        <v>763209</v>
      </c>
    </row>
    <row r="13871" spans="2:15" x14ac:dyDescent="0.25">
      <c r="B13871">
        <v>14</v>
      </c>
      <c r="I13871">
        <v>14</v>
      </c>
      <c r="J13871">
        <v>13867</v>
      </c>
      <c r="K13871">
        <v>763223</v>
      </c>
      <c r="N13871">
        <v>14</v>
      </c>
      <c r="O13871">
        <v>763223</v>
      </c>
    </row>
    <row r="13872" spans="2:15" x14ac:dyDescent="0.25">
      <c r="B13872">
        <v>68</v>
      </c>
      <c r="I13872">
        <v>68</v>
      </c>
      <c r="J13872">
        <v>13868</v>
      </c>
      <c r="K13872">
        <v>763291</v>
      </c>
      <c r="N13872">
        <v>68</v>
      </c>
      <c r="O13872">
        <v>763291</v>
      </c>
    </row>
    <row r="13873" spans="2:15" x14ac:dyDescent="0.25">
      <c r="B13873">
        <v>46</v>
      </c>
      <c r="I13873">
        <v>46</v>
      </c>
      <c r="J13873">
        <v>13869</v>
      </c>
      <c r="K13873">
        <v>763337</v>
      </c>
      <c r="N13873">
        <v>46</v>
      </c>
      <c r="O13873">
        <v>763337</v>
      </c>
    </row>
    <row r="13874" spans="2:15" x14ac:dyDescent="0.25">
      <c r="B13874">
        <v>50</v>
      </c>
      <c r="I13874">
        <v>50</v>
      </c>
      <c r="J13874">
        <v>13870</v>
      </c>
      <c r="K13874">
        <v>763387</v>
      </c>
      <c r="N13874">
        <v>50</v>
      </c>
      <c r="O13874">
        <v>763387</v>
      </c>
    </row>
    <row r="13875" spans="2:15" x14ac:dyDescent="0.25">
      <c r="B13875">
        <v>48</v>
      </c>
      <c r="I13875">
        <v>48</v>
      </c>
      <c r="J13875">
        <v>13871</v>
      </c>
      <c r="K13875">
        <v>763435</v>
      </c>
      <c r="N13875">
        <v>48</v>
      </c>
      <c r="O13875">
        <v>763435</v>
      </c>
    </row>
    <row r="13876" spans="2:15" x14ac:dyDescent="0.25">
      <c r="B13876">
        <v>71</v>
      </c>
      <c r="I13876">
        <v>71</v>
      </c>
      <c r="J13876">
        <v>13872</v>
      </c>
      <c r="K13876">
        <v>763506</v>
      </c>
      <c r="N13876">
        <v>71</v>
      </c>
      <c r="O13876">
        <v>763506</v>
      </c>
    </row>
    <row r="13877" spans="2:15" x14ac:dyDescent="0.25">
      <c r="B13877">
        <v>50</v>
      </c>
      <c r="I13877">
        <v>50</v>
      </c>
      <c r="J13877">
        <v>13873</v>
      </c>
      <c r="K13877">
        <v>763556</v>
      </c>
      <c r="N13877">
        <v>50</v>
      </c>
      <c r="O13877">
        <v>763556</v>
      </c>
    </row>
    <row r="13878" spans="2:15" x14ac:dyDescent="0.25">
      <c r="B13878">
        <v>100</v>
      </c>
      <c r="I13878">
        <v>100</v>
      </c>
      <c r="J13878">
        <v>13874</v>
      </c>
      <c r="K13878">
        <v>763656</v>
      </c>
      <c r="N13878">
        <v>100</v>
      </c>
      <c r="O13878">
        <v>763656</v>
      </c>
    </row>
    <row r="13879" spans="2:15" x14ac:dyDescent="0.25">
      <c r="B13879">
        <v>29</v>
      </c>
      <c r="I13879">
        <v>29</v>
      </c>
      <c r="J13879">
        <v>13875</v>
      </c>
      <c r="K13879">
        <v>763685</v>
      </c>
      <c r="N13879">
        <v>29</v>
      </c>
      <c r="O13879">
        <v>763685</v>
      </c>
    </row>
    <row r="13880" spans="2:15" x14ac:dyDescent="0.25">
      <c r="B13880">
        <v>20</v>
      </c>
      <c r="I13880">
        <v>20</v>
      </c>
      <c r="J13880">
        <v>13876</v>
      </c>
      <c r="K13880">
        <v>763705</v>
      </c>
      <c r="N13880">
        <v>20</v>
      </c>
      <c r="O13880">
        <v>763705</v>
      </c>
    </row>
    <row r="13881" spans="2:15" x14ac:dyDescent="0.25">
      <c r="B13881">
        <v>91</v>
      </c>
      <c r="I13881">
        <v>91</v>
      </c>
      <c r="J13881">
        <v>13877</v>
      </c>
      <c r="K13881">
        <v>763796</v>
      </c>
      <c r="N13881">
        <v>91</v>
      </c>
      <c r="O13881">
        <v>763796</v>
      </c>
    </row>
    <row r="13882" spans="2:15" x14ac:dyDescent="0.25">
      <c r="B13882">
        <v>56</v>
      </c>
      <c r="I13882">
        <v>56</v>
      </c>
      <c r="J13882">
        <v>13878</v>
      </c>
      <c r="K13882">
        <v>763852</v>
      </c>
      <c r="N13882">
        <v>56</v>
      </c>
      <c r="O13882">
        <v>763852</v>
      </c>
    </row>
    <row r="13883" spans="2:15" x14ac:dyDescent="0.25">
      <c r="B13883">
        <v>39</v>
      </c>
      <c r="I13883">
        <v>39</v>
      </c>
      <c r="J13883">
        <v>13879</v>
      </c>
      <c r="K13883">
        <v>763891</v>
      </c>
      <c r="N13883">
        <v>39</v>
      </c>
      <c r="O13883">
        <v>763891</v>
      </c>
    </row>
    <row r="13884" spans="2:15" x14ac:dyDescent="0.25">
      <c r="B13884">
        <v>90</v>
      </c>
      <c r="I13884">
        <v>90</v>
      </c>
      <c r="J13884">
        <v>13880</v>
      </c>
      <c r="K13884">
        <v>763981</v>
      </c>
      <c r="N13884">
        <v>90</v>
      </c>
      <c r="O13884">
        <v>763981</v>
      </c>
    </row>
    <row r="13885" spans="2:15" x14ac:dyDescent="0.25">
      <c r="B13885">
        <v>57</v>
      </c>
      <c r="I13885">
        <v>57</v>
      </c>
      <c r="J13885">
        <v>13881</v>
      </c>
      <c r="K13885">
        <v>764038</v>
      </c>
      <c r="N13885">
        <v>57</v>
      </c>
      <c r="O13885">
        <v>764038</v>
      </c>
    </row>
    <row r="13886" spans="2:15" x14ac:dyDescent="0.25">
      <c r="B13886">
        <v>37</v>
      </c>
      <c r="I13886">
        <v>37</v>
      </c>
      <c r="J13886">
        <v>13882</v>
      </c>
      <c r="K13886">
        <v>764075</v>
      </c>
      <c r="N13886">
        <v>37</v>
      </c>
      <c r="O13886">
        <v>764075</v>
      </c>
    </row>
    <row r="13887" spans="2:15" x14ac:dyDescent="0.25">
      <c r="B13887">
        <v>53</v>
      </c>
      <c r="I13887">
        <v>53</v>
      </c>
      <c r="J13887">
        <v>13883</v>
      </c>
      <c r="K13887">
        <v>764128</v>
      </c>
      <c r="N13887">
        <v>53</v>
      </c>
      <c r="O13887">
        <v>764128</v>
      </c>
    </row>
    <row r="13888" spans="2:15" x14ac:dyDescent="0.25">
      <c r="B13888">
        <v>44</v>
      </c>
      <c r="I13888">
        <v>44</v>
      </c>
      <c r="J13888">
        <v>13884</v>
      </c>
      <c r="K13888">
        <v>764172</v>
      </c>
      <c r="N13888">
        <v>44</v>
      </c>
      <c r="O13888">
        <v>764172</v>
      </c>
    </row>
    <row r="13889" spans="2:15" x14ac:dyDescent="0.25">
      <c r="B13889">
        <v>67</v>
      </c>
      <c r="I13889">
        <v>67</v>
      </c>
      <c r="J13889">
        <v>13885</v>
      </c>
      <c r="K13889">
        <v>764239</v>
      </c>
      <c r="N13889">
        <v>67</v>
      </c>
      <c r="O13889">
        <v>764239</v>
      </c>
    </row>
    <row r="13890" spans="2:15" x14ac:dyDescent="0.25">
      <c r="B13890">
        <v>76</v>
      </c>
      <c r="I13890">
        <v>76</v>
      </c>
      <c r="J13890">
        <v>13886</v>
      </c>
      <c r="K13890">
        <v>764315</v>
      </c>
      <c r="N13890">
        <v>76</v>
      </c>
      <c r="O13890">
        <v>764315</v>
      </c>
    </row>
    <row r="13891" spans="2:15" x14ac:dyDescent="0.25">
      <c r="B13891">
        <v>39</v>
      </c>
      <c r="I13891">
        <v>39</v>
      </c>
      <c r="J13891">
        <v>13887</v>
      </c>
      <c r="K13891">
        <v>764354</v>
      </c>
      <c r="N13891">
        <v>39</v>
      </c>
      <c r="O13891">
        <v>764354</v>
      </c>
    </row>
    <row r="13892" spans="2:15" x14ac:dyDescent="0.25">
      <c r="B13892">
        <v>89</v>
      </c>
      <c r="I13892">
        <v>89</v>
      </c>
      <c r="J13892">
        <v>13888</v>
      </c>
      <c r="K13892">
        <v>764443</v>
      </c>
      <c r="N13892">
        <v>89</v>
      </c>
      <c r="O13892">
        <v>764443</v>
      </c>
    </row>
    <row r="13893" spans="2:15" x14ac:dyDescent="0.25">
      <c r="B13893">
        <v>68</v>
      </c>
      <c r="I13893">
        <v>68</v>
      </c>
      <c r="J13893">
        <v>13889</v>
      </c>
      <c r="K13893">
        <v>764511</v>
      </c>
      <c r="N13893">
        <v>68</v>
      </c>
      <c r="O13893">
        <v>764511</v>
      </c>
    </row>
    <row r="13894" spans="2:15" x14ac:dyDescent="0.25">
      <c r="B13894">
        <v>34</v>
      </c>
      <c r="I13894">
        <v>34</v>
      </c>
      <c r="J13894">
        <v>13890</v>
      </c>
      <c r="K13894">
        <v>764545</v>
      </c>
      <c r="N13894">
        <v>34</v>
      </c>
      <c r="O13894">
        <v>764545</v>
      </c>
    </row>
    <row r="13895" spans="2:15" x14ac:dyDescent="0.25">
      <c r="B13895">
        <v>31</v>
      </c>
      <c r="I13895">
        <v>31</v>
      </c>
      <c r="J13895">
        <v>13891</v>
      </c>
      <c r="K13895">
        <v>764576</v>
      </c>
      <c r="N13895">
        <v>31</v>
      </c>
      <c r="O13895">
        <v>764576</v>
      </c>
    </row>
    <row r="13896" spans="2:15" x14ac:dyDescent="0.25">
      <c r="B13896">
        <v>41</v>
      </c>
      <c r="I13896">
        <v>41</v>
      </c>
      <c r="J13896">
        <v>13892</v>
      </c>
      <c r="K13896">
        <v>764617</v>
      </c>
      <c r="N13896">
        <v>41</v>
      </c>
      <c r="O13896">
        <v>764617</v>
      </c>
    </row>
    <row r="13897" spans="2:15" x14ac:dyDescent="0.25">
      <c r="B13897">
        <v>59</v>
      </c>
      <c r="I13897">
        <v>59</v>
      </c>
      <c r="J13897">
        <v>13893</v>
      </c>
      <c r="K13897">
        <v>764676</v>
      </c>
      <c r="N13897">
        <v>59</v>
      </c>
      <c r="O13897">
        <v>764676</v>
      </c>
    </row>
    <row r="13898" spans="2:15" x14ac:dyDescent="0.25">
      <c r="B13898">
        <v>11</v>
      </c>
      <c r="I13898">
        <v>11</v>
      </c>
      <c r="J13898">
        <v>13894</v>
      </c>
      <c r="K13898">
        <v>764687</v>
      </c>
      <c r="N13898">
        <v>11</v>
      </c>
      <c r="O13898">
        <v>764687</v>
      </c>
    </row>
    <row r="13899" spans="2:15" x14ac:dyDescent="0.25">
      <c r="B13899">
        <v>24</v>
      </c>
      <c r="I13899">
        <v>24</v>
      </c>
      <c r="J13899">
        <v>13895</v>
      </c>
      <c r="K13899">
        <v>764711</v>
      </c>
      <c r="N13899">
        <v>24</v>
      </c>
      <c r="O13899">
        <v>764711</v>
      </c>
    </row>
    <row r="13900" spans="2:15" x14ac:dyDescent="0.25">
      <c r="B13900">
        <v>95</v>
      </c>
      <c r="I13900">
        <v>95</v>
      </c>
      <c r="J13900">
        <v>13896</v>
      </c>
      <c r="K13900">
        <v>764806</v>
      </c>
      <c r="N13900">
        <v>95</v>
      </c>
      <c r="O13900">
        <v>764806</v>
      </c>
    </row>
    <row r="13901" spans="2:15" x14ac:dyDescent="0.25">
      <c r="B13901">
        <v>90</v>
      </c>
      <c r="I13901">
        <v>90</v>
      </c>
      <c r="J13901">
        <v>13897</v>
      </c>
      <c r="K13901">
        <v>764896</v>
      </c>
      <c r="N13901">
        <v>90</v>
      </c>
      <c r="O13901">
        <v>764896</v>
      </c>
    </row>
    <row r="13902" spans="2:15" x14ac:dyDescent="0.25">
      <c r="B13902">
        <v>21</v>
      </c>
      <c r="I13902">
        <v>21</v>
      </c>
      <c r="J13902">
        <v>13898</v>
      </c>
      <c r="K13902">
        <v>764917</v>
      </c>
      <c r="N13902">
        <v>21</v>
      </c>
      <c r="O13902">
        <v>764917</v>
      </c>
    </row>
    <row r="13903" spans="2:15" x14ac:dyDescent="0.25">
      <c r="B13903">
        <v>73</v>
      </c>
      <c r="I13903">
        <v>73</v>
      </c>
      <c r="J13903">
        <v>13899</v>
      </c>
      <c r="K13903">
        <v>764990</v>
      </c>
      <c r="N13903">
        <v>73</v>
      </c>
      <c r="O13903">
        <v>764990</v>
      </c>
    </row>
    <row r="13904" spans="2:15" x14ac:dyDescent="0.25">
      <c r="B13904">
        <v>94</v>
      </c>
      <c r="I13904">
        <v>94</v>
      </c>
      <c r="J13904">
        <v>13900</v>
      </c>
      <c r="K13904">
        <v>765084</v>
      </c>
      <c r="N13904">
        <v>94</v>
      </c>
      <c r="O13904">
        <v>765084</v>
      </c>
    </row>
    <row r="13905" spans="2:15" x14ac:dyDescent="0.25">
      <c r="B13905">
        <v>42</v>
      </c>
      <c r="I13905">
        <v>42</v>
      </c>
      <c r="J13905">
        <v>13901</v>
      </c>
      <c r="K13905">
        <v>765126</v>
      </c>
      <c r="N13905">
        <v>42</v>
      </c>
      <c r="O13905">
        <v>765126</v>
      </c>
    </row>
    <row r="13906" spans="2:15" x14ac:dyDescent="0.25">
      <c r="B13906">
        <v>84</v>
      </c>
      <c r="I13906">
        <v>84</v>
      </c>
      <c r="J13906">
        <v>13902</v>
      </c>
      <c r="K13906">
        <v>765210</v>
      </c>
      <c r="N13906">
        <v>84</v>
      </c>
      <c r="O13906">
        <v>765210</v>
      </c>
    </row>
    <row r="13907" spans="2:15" x14ac:dyDescent="0.25">
      <c r="B13907">
        <v>100</v>
      </c>
      <c r="I13907">
        <v>100</v>
      </c>
      <c r="J13907">
        <v>13903</v>
      </c>
      <c r="K13907">
        <v>765310</v>
      </c>
      <c r="N13907">
        <v>100</v>
      </c>
      <c r="O13907">
        <v>765310</v>
      </c>
    </row>
    <row r="13908" spans="2:15" x14ac:dyDescent="0.25">
      <c r="B13908">
        <v>21</v>
      </c>
      <c r="I13908">
        <v>21</v>
      </c>
      <c r="J13908">
        <v>13904</v>
      </c>
      <c r="K13908">
        <v>765331</v>
      </c>
      <c r="N13908">
        <v>21</v>
      </c>
      <c r="O13908">
        <v>765331</v>
      </c>
    </row>
    <row r="13909" spans="2:15" x14ac:dyDescent="0.25">
      <c r="B13909">
        <v>96</v>
      </c>
      <c r="I13909">
        <v>96</v>
      </c>
      <c r="J13909">
        <v>13905</v>
      </c>
      <c r="K13909">
        <v>765427</v>
      </c>
      <c r="N13909">
        <v>96</v>
      </c>
      <c r="O13909">
        <v>765427</v>
      </c>
    </row>
    <row r="13910" spans="2:15" x14ac:dyDescent="0.25">
      <c r="B13910">
        <v>66</v>
      </c>
      <c r="I13910">
        <v>66</v>
      </c>
      <c r="J13910">
        <v>13906</v>
      </c>
      <c r="K13910">
        <v>765493</v>
      </c>
      <c r="N13910">
        <v>66</v>
      </c>
      <c r="O13910">
        <v>765493</v>
      </c>
    </row>
    <row r="13911" spans="2:15" x14ac:dyDescent="0.25">
      <c r="B13911">
        <v>62</v>
      </c>
      <c r="I13911">
        <v>62</v>
      </c>
      <c r="J13911">
        <v>13907</v>
      </c>
      <c r="K13911">
        <v>765555</v>
      </c>
      <c r="N13911">
        <v>62</v>
      </c>
      <c r="O13911">
        <v>765555</v>
      </c>
    </row>
    <row r="13912" spans="2:15" x14ac:dyDescent="0.25">
      <c r="B13912">
        <v>59</v>
      </c>
      <c r="I13912">
        <v>59</v>
      </c>
      <c r="J13912">
        <v>13908</v>
      </c>
      <c r="K13912">
        <v>765614</v>
      </c>
      <c r="N13912">
        <v>59</v>
      </c>
      <c r="O13912">
        <v>765614</v>
      </c>
    </row>
    <row r="13913" spans="2:15" x14ac:dyDescent="0.25">
      <c r="B13913">
        <v>59</v>
      </c>
      <c r="I13913">
        <v>59</v>
      </c>
      <c r="J13913">
        <v>13909</v>
      </c>
      <c r="K13913">
        <v>765673</v>
      </c>
      <c r="N13913">
        <v>59</v>
      </c>
      <c r="O13913">
        <v>765673</v>
      </c>
    </row>
    <row r="13914" spans="2:15" x14ac:dyDescent="0.25">
      <c r="B13914">
        <v>38</v>
      </c>
      <c r="I13914">
        <v>38</v>
      </c>
      <c r="J13914">
        <v>13910</v>
      </c>
      <c r="K13914">
        <v>765711</v>
      </c>
      <c r="N13914">
        <v>38</v>
      </c>
      <c r="O13914">
        <v>765711</v>
      </c>
    </row>
    <row r="13915" spans="2:15" x14ac:dyDescent="0.25">
      <c r="B13915">
        <v>15</v>
      </c>
      <c r="I13915">
        <v>15</v>
      </c>
      <c r="J13915">
        <v>13911</v>
      </c>
      <c r="K13915">
        <v>765726</v>
      </c>
      <c r="N13915">
        <v>15</v>
      </c>
      <c r="O13915">
        <v>765726</v>
      </c>
    </row>
    <row r="13916" spans="2:15" x14ac:dyDescent="0.25">
      <c r="B13916">
        <v>35</v>
      </c>
      <c r="I13916">
        <v>35</v>
      </c>
      <c r="J13916">
        <v>13912</v>
      </c>
      <c r="K13916">
        <v>765761</v>
      </c>
      <c r="N13916">
        <v>35</v>
      </c>
      <c r="O13916">
        <v>765761</v>
      </c>
    </row>
    <row r="13917" spans="2:15" x14ac:dyDescent="0.25">
      <c r="B13917">
        <v>73</v>
      </c>
      <c r="I13917">
        <v>73</v>
      </c>
      <c r="J13917">
        <v>13913</v>
      </c>
      <c r="K13917">
        <v>765834</v>
      </c>
      <c r="N13917">
        <v>73</v>
      </c>
      <c r="O13917">
        <v>765834</v>
      </c>
    </row>
    <row r="13918" spans="2:15" x14ac:dyDescent="0.25">
      <c r="B13918">
        <v>46</v>
      </c>
      <c r="I13918">
        <v>46</v>
      </c>
      <c r="J13918">
        <v>13914</v>
      </c>
      <c r="K13918">
        <v>765880</v>
      </c>
      <c r="N13918">
        <v>46</v>
      </c>
      <c r="O13918">
        <v>765880</v>
      </c>
    </row>
    <row r="13919" spans="2:15" x14ac:dyDescent="0.25">
      <c r="B13919">
        <v>13</v>
      </c>
      <c r="I13919">
        <v>13</v>
      </c>
      <c r="J13919">
        <v>13915</v>
      </c>
      <c r="K13919">
        <v>765893</v>
      </c>
      <c r="N13919">
        <v>13</v>
      </c>
      <c r="O13919">
        <v>765893</v>
      </c>
    </row>
    <row r="13920" spans="2:15" x14ac:dyDescent="0.25">
      <c r="B13920">
        <v>32</v>
      </c>
      <c r="I13920">
        <v>32</v>
      </c>
      <c r="J13920">
        <v>13916</v>
      </c>
      <c r="K13920">
        <v>765925</v>
      </c>
      <c r="N13920">
        <v>32</v>
      </c>
      <c r="O13920">
        <v>765925</v>
      </c>
    </row>
    <row r="13921" spans="2:15" x14ac:dyDescent="0.25">
      <c r="B13921">
        <v>59</v>
      </c>
      <c r="I13921">
        <v>59</v>
      </c>
      <c r="J13921">
        <v>13917</v>
      </c>
      <c r="K13921">
        <v>765984</v>
      </c>
      <c r="N13921">
        <v>59</v>
      </c>
      <c r="O13921">
        <v>765984</v>
      </c>
    </row>
    <row r="13922" spans="2:15" x14ac:dyDescent="0.25">
      <c r="B13922">
        <v>52</v>
      </c>
      <c r="I13922">
        <v>52</v>
      </c>
      <c r="J13922">
        <v>13918</v>
      </c>
      <c r="K13922">
        <v>766036</v>
      </c>
      <c r="N13922">
        <v>52</v>
      </c>
      <c r="O13922">
        <v>766036</v>
      </c>
    </row>
    <row r="13923" spans="2:15" x14ac:dyDescent="0.25">
      <c r="B13923">
        <v>38</v>
      </c>
      <c r="I13923">
        <v>38</v>
      </c>
      <c r="J13923">
        <v>13919</v>
      </c>
      <c r="K13923">
        <v>766074</v>
      </c>
      <c r="N13923">
        <v>38</v>
      </c>
      <c r="O13923">
        <v>766074</v>
      </c>
    </row>
    <row r="13924" spans="2:15" x14ac:dyDescent="0.25">
      <c r="B13924">
        <v>29</v>
      </c>
      <c r="I13924">
        <v>29</v>
      </c>
      <c r="J13924">
        <v>13920</v>
      </c>
      <c r="K13924">
        <v>766103</v>
      </c>
      <c r="N13924">
        <v>29</v>
      </c>
      <c r="O13924">
        <v>766103</v>
      </c>
    </row>
    <row r="13925" spans="2:15" x14ac:dyDescent="0.25">
      <c r="B13925">
        <v>69</v>
      </c>
      <c r="I13925">
        <v>69</v>
      </c>
      <c r="J13925">
        <v>13921</v>
      </c>
      <c r="K13925">
        <v>766172</v>
      </c>
      <c r="N13925">
        <v>69</v>
      </c>
      <c r="O13925">
        <v>766172</v>
      </c>
    </row>
    <row r="13926" spans="2:15" x14ac:dyDescent="0.25">
      <c r="B13926">
        <v>36</v>
      </c>
      <c r="I13926">
        <v>36</v>
      </c>
      <c r="J13926">
        <v>13922</v>
      </c>
      <c r="K13926">
        <v>766208</v>
      </c>
      <c r="N13926">
        <v>36</v>
      </c>
      <c r="O13926">
        <v>766208</v>
      </c>
    </row>
    <row r="13927" spans="2:15" x14ac:dyDescent="0.25">
      <c r="B13927">
        <v>88</v>
      </c>
      <c r="I13927">
        <v>88</v>
      </c>
      <c r="J13927">
        <v>13923</v>
      </c>
      <c r="K13927">
        <v>766296</v>
      </c>
      <c r="N13927">
        <v>88</v>
      </c>
      <c r="O13927">
        <v>766296</v>
      </c>
    </row>
    <row r="13928" spans="2:15" x14ac:dyDescent="0.25">
      <c r="B13928">
        <v>29</v>
      </c>
      <c r="I13928">
        <v>29</v>
      </c>
      <c r="J13928">
        <v>13924</v>
      </c>
      <c r="K13928">
        <v>766325</v>
      </c>
      <c r="N13928">
        <v>29</v>
      </c>
      <c r="O13928">
        <v>766325</v>
      </c>
    </row>
    <row r="13929" spans="2:15" x14ac:dyDescent="0.25">
      <c r="B13929">
        <v>35</v>
      </c>
      <c r="I13929">
        <v>35</v>
      </c>
      <c r="J13929">
        <v>13925</v>
      </c>
      <c r="K13929">
        <v>766360</v>
      </c>
      <c r="N13929">
        <v>35</v>
      </c>
      <c r="O13929">
        <v>766360</v>
      </c>
    </row>
    <row r="13930" spans="2:15" x14ac:dyDescent="0.25">
      <c r="B13930">
        <v>59</v>
      </c>
      <c r="I13930">
        <v>59</v>
      </c>
      <c r="J13930">
        <v>13926</v>
      </c>
      <c r="K13930">
        <v>766419</v>
      </c>
      <c r="N13930">
        <v>59</v>
      </c>
      <c r="O13930">
        <v>766419</v>
      </c>
    </row>
    <row r="13931" spans="2:15" x14ac:dyDescent="0.25">
      <c r="B13931">
        <v>11</v>
      </c>
      <c r="I13931">
        <v>11</v>
      </c>
      <c r="J13931">
        <v>13927</v>
      </c>
      <c r="K13931">
        <v>766430</v>
      </c>
      <c r="N13931">
        <v>11</v>
      </c>
      <c r="O13931">
        <v>766430</v>
      </c>
    </row>
    <row r="13932" spans="2:15" x14ac:dyDescent="0.25">
      <c r="B13932">
        <v>23</v>
      </c>
      <c r="I13932">
        <v>23</v>
      </c>
      <c r="J13932">
        <v>13928</v>
      </c>
      <c r="K13932">
        <v>766453</v>
      </c>
      <c r="N13932">
        <v>23</v>
      </c>
      <c r="O13932">
        <v>766453</v>
      </c>
    </row>
    <row r="13933" spans="2:15" x14ac:dyDescent="0.25">
      <c r="B13933">
        <v>25</v>
      </c>
      <c r="I13933">
        <v>25</v>
      </c>
      <c r="J13933">
        <v>13929</v>
      </c>
      <c r="K13933">
        <v>766478</v>
      </c>
      <c r="N13933">
        <v>25</v>
      </c>
      <c r="O13933">
        <v>766478</v>
      </c>
    </row>
    <row r="13934" spans="2:15" x14ac:dyDescent="0.25">
      <c r="B13934">
        <v>86</v>
      </c>
      <c r="I13934">
        <v>86</v>
      </c>
      <c r="J13934">
        <v>13930</v>
      </c>
      <c r="K13934">
        <v>766564</v>
      </c>
      <c r="N13934">
        <v>86</v>
      </c>
      <c r="O13934">
        <v>766564</v>
      </c>
    </row>
    <row r="13935" spans="2:15" x14ac:dyDescent="0.25">
      <c r="B13935">
        <v>12</v>
      </c>
      <c r="I13935">
        <v>12</v>
      </c>
      <c r="J13935">
        <v>13931</v>
      </c>
      <c r="K13935">
        <v>766576</v>
      </c>
      <c r="N13935">
        <v>12</v>
      </c>
      <c r="O13935">
        <v>766576</v>
      </c>
    </row>
    <row r="13936" spans="2:15" x14ac:dyDescent="0.25">
      <c r="B13936">
        <v>19</v>
      </c>
      <c r="I13936">
        <v>19</v>
      </c>
      <c r="J13936">
        <v>13932</v>
      </c>
      <c r="K13936">
        <v>766595</v>
      </c>
      <c r="N13936">
        <v>19</v>
      </c>
      <c r="O13936">
        <v>766595</v>
      </c>
    </row>
    <row r="13937" spans="2:15" x14ac:dyDescent="0.25">
      <c r="B13937">
        <v>43</v>
      </c>
      <c r="I13937">
        <v>43</v>
      </c>
      <c r="J13937">
        <v>13933</v>
      </c>
      <c r="K13937">
        <v>766638</v>
      </c>
      <c r="N13937">
        <v>43</v>
      </c>
      <c r="O13937">
        <v>766638</v>
      </c>
    </row>
    <row r="13938" spans="2:15" x14ac:dyDescent="0.25">
      <c r="B13938">
        <v>36</v>
      </c>
      <c r="I13938">
        <v>36</v>
      </c>
      <c r="J13938">
        <v>13934</v>
      </c>
      <c r="K13938">
        <v>766674</v>
      </c>
      <c r="N13938">
        <v>36</v>
      </c>
      <c r="O13938">
        <v>766674</v>
      </c>
    </row>
    <row r="13939" spans="2:15" x14ac:dyDescent="0.25">
      <c r="B13939">
        <v>90</v>
      </c>
      <c r="I13939">
        <v>90</v>
      </c>
      <c r="J13939">
        <v>13935</v>
      </c>
      <c r="K13939">
        <v>766764</v>
      </c>
      <c r="N13939">
        <v>90</v>
      </c>
      <c r="O13939">
        <v>766764</v>
      </c>
    </row>
    <row r="13940" spans="2:15" x14ac:dyDescent="0.25">
      <c r="B13940">
        <v>70</v>
      </c>
      <c r="I13940">
        <v>70</v>
      </c>
      <c r="J13940">
        <v>13936</v>
      </c>
      <c r="K13940">
        <v>766834</v>
      </c>
      <c r="N13940">
        <v>70</v>
      </c>
      <c r="O13940">
        <v>766834</v>
      </c>
    </row>
    <row r="13941" spans="2:15" x14ac:dyDescent="0.25">
      <c r="B13941">
        <v>73</v>
      </c>
      <c r="I13941">
        <v>73</v>
      </c>
      <c r="J13941">
        <v>13937</v>
      </c>
      <c r="K13941">
        <v>766907</v>
      </c>
      <c r="N13941">
        <v>73</v>
      </c>
      <c r="O13941">
        <v>766907</v>
      </c>
    </row>
    <row r="13942" spans="2:15" x14ac:dyDescent="0.25">
      <c r="B13942">
        <v>98</v>
      </c>
      <c r="I13942">
        <v>98</v>
      </c>
      <c r="J13942">
        <v>13938</v>
      </c>
      <c r="K13942">
        <v>767005</v>
      </c>
      <c r="N13942">
        <v>98</v>
      </c>
      <c r="O13942">
        <v>767005</v>
      </c>
    </row>
    <row r="13943" spans="2:15" x14ac:dyDescent="0.25">
      <c r="B13943">
        <v>84</v>
      </c>
      <c r="I13943">
        <v>84</v>
      </c>
      <c r="J13943">
        <v>13939</v>
      </c>
      <c r="K13943">
        <v>767089</v>
      </c>
      <c r="N13943">
        <v>84</v>
      </c>
      <c r="O13943">
        <v>767089</v>
      </c>
    </row>
    <row r="13944" spans="2:15" x14ac:dyDescent="0.25">
      <c r="B13944">
        <v>82</v>
      </c>
      <c r="I13944">
        <v>82</v>
      </c>
      <c r="J13944">
        <v>13940</v>
      </c>
      <c r="K13944">
        <v>767171</v>
      </c>
      <c r="N13944">
        <v>82</v>
      </c>
      <c r="O13944">
        <v>767171</v>
      </c>
    </row>
    <row r="13945" spans="2:15" x14ac:dyDescent="0.25">
      <c r="B13945">
        <v>38</v>
      </c>
      <c r="I13945">
        <v>38</v>
      </c>
      <c r="J13945">
        <v>13941</v>
      </c>
      <c r="K13945">
        <v>767209</v>
      </c>
      <c r="N13945">
        <v>38</v>
      </c>
      <c r="O13945">
        <v>767209</v>
      </c>
    </row>
    <row r="13946" spans="2:15" x14ac:dyDescent="0.25">
      <c r="B13946">
        <v>62</v>
      </c>
      <c r="I13946">
        <v>62</v>
      </c>
      <c r="J13946">
        <v>13942</v>
      </c>
      <c r="K13946">
        <v>767271</v>
      </c>
      <c r="N13946">
        <v>62</v>
      </c>
      <c r="O13946">
        <v>767271</v>
      </c>
    </row>
    <row r="13947" spans="2:15" x14ac:dyDescent="0.25">
      <c r="B13947">
        <v>16</v>
      </c>
      <c r="I13947">
        <v>16</v>
      </c>
      <c r="J13947">
        <v>13943</v>
      </c>
      <c r="K13947">
        <v>767287</v>
      </c>
      <c r="N13947">
        <v>16</v>
      </c>
      <c r="O13947">
        <v>767287</v>
      </c>
    </row>
    <row r="13948" spans="2:15" x14ac:dyDescent="0.25">
      <c r="B13948">
        <v>85</v>
      </c>
      <c r="I13948">
        <v>85</v>
      </c>
      <c r="J13948">
        <v>13944</v>
      </c>
      <c r="K13948">
        <v>767372</v>
      </c>
      <c r="N13948">
        <v>85</v>
      </c>
      <c r="O13948">
        <v>767372</v>
      </c>
    </row>
    <row r="13949" spans="2:15" x14ac:dyDescent="0.25">
      <c r="B13949">
        <v>10</v>
      </c>
      <c r="I13949">
        <v>10</v>
      </c>
      <c r="J13949">
        <v>13945</v>
      </c>
      <c r="K13949">
        <v>767382</v>
      </c>
      <c r="N13949">
        <v>10</v>
      </c>
      <c r="O13949">
        <v>767382</v>
      </c>
    </row>
    <row r="13950" spans="2:15" x14ac:dyDescent="0.25">
      <c r="B13950">
        <v>97</v>
      </c>
      <c r="I13950">
        <v>97</v>
      </c>
      <c r="J13950">
        <v>13946</v>
      </c>
      <c r="K13950">
        <v>767479</v>
      </c>
      <c r="N13950">
        <v>97</v>
      </c>
      <c r="O13950">
        <v>767479</v>
      </c>
    </row>
    <row r="13951" spans="2:15" x14ac:dyDescent="0.25">
      <c r="B13951">
        <v>42</v>
      </c>
      <c r="I13951">
        <v>42</v>
      </c>
      <c r="J13951">
        <v>13947</v>
      </c>
      <c r="K13951">
        <v>767521</v>
      </c>
      <c r="N13951">
        <v>42</v>
      </c>
      <c r="O13951">
        <v>767521</v>
      </c>
    </row>
    <row r="13952" spans="2:15" x14ac:dyDescent="0.25">
      <c r="B13952">
        <v>52</v>
      </c>
      <c r="I13952">
        <v>52</v>
      </c>
      <c r="J13952">
        <v>13948</v>
      </c>
      <c r="K13952">
        <v>767573</v>
      </c>
      <c r="N13952">
        <v>52</v>
      </c>
      <c r="O13952">
        <v>767573</v>
      </c>
    </row>
    <row r="13953" spans="2:15" x14ac:dyDescent="0.25">
      <c r="B13953">
        <v>84</v>
      </c>
      <c r="I13953">
        <v>84</v>
      </c>
      <c r="J13953">
        <v>13949</v>
      </c>
      <c r="K13953">
        <v>767657</v>
      </c>
      <c r="N13953">
        <v>84</v>
      </c>
      <c r="O13953">
        <v>767657</v>
      </c>
    </row>
    <row r="13954" spans="2:15" x14ac:dyDescent="0.25">
      <c r="B13954">
        <v>13</v>
      </c>
      <c r="I13954">
        <v>13</v>
      </c>
      <c r="J13954">
        <v>13950</v>
      </c>
      <c r="K13954">
        <v>767670</v>
      </c>
      <c r="N13954">
        <v>13</v>
      </c>
      <c r="O13954">
        <v>767670</v>
      </c>
    </row>
    <row r="13955" spans="2:15" x14ac:dyDescent="0.25">
      <c r="B13955">
        <v>88</v>
      </c>
      <c r="I13955">
        <v>88</v>
      </c>
      <c r="J13955">
        <v>13951</v>
      </c>
      <c r="K13955">
        <v>767758</v>
      </c>
      <c r="N13955">
        <v>88</v>
      </c>
      <c r="O13955">
        <v>767758</v>
      </c>
    </row>
    <row r="13956" spans="2:15" x14ac:dyDescent="0.25">
      <c r="B13956">
        <v>23</v>
      </c>
      <c r="I13956">
        <v>23</v>
      </c>
      <c r="J13956">
        <v>13952</v>
      </c>
      <c r="K13956">
        <v>767781</v>
      </c>
      <c r="N13956">
        <v>23</v>
      </c>
      <c r="O13956">
        <v>767781</v>
      </c>
    </row>
    <row r="13957" spans="2:15" x14ac:dyDescent="0.25">
      <c r="B13957">
        <v>33</v>
      </c>
      <c r="I13957">
        <v>33</v>
      </c>
      <c r="J13957">
        <v>13953</v>
      </c>
      <c r="K13957">
        <v>767814</v>
      </c>
      <c r="N13957">
        <v>33</v>
      </c>
      <c r="O13957">
        <v>767814</v>
      </c>
    </row>
    <row r="13958" spans="2:15" x14ac:dyDescent="0.25">
      <c r="B13958">
        <v>53</v>
      </c>
      <c r="I13958">
        <v>53</v>
      </c>
      <c r="J13958">
        <v>13954</v>
      </c>
      <c r="K13958">
        <v>767867</v>
      </c>
      <c r="N13958">
        <v>53</v>
      </c>
      <c r="O13958">
        <v>767867</v>
      </c>
    </row>
    <row r="13959" spans="2:15" x14ac:dyDescent="0.25">
      <c r="B13959">
        <v>57</v>
      </c>
      <c r="I13959">
        <v>57</v>
      </c>
      <c r="J13959">
        <v>13955</v>
      </c>
      <c r="K13959">
        <v>767924</v>
      </c>
      <c r="N13959">
        <v>57</v>
      </c>
      <c r="O13959">
        <v>767924</v>
      </c>
    </row>
    <row r="13960" spans="2:15" x14ac:dyDescent="0.25">
      <c r="B13960">
        <v>58</v>
      </c>
      <c r="I13960">
        <v>58</v>
      </c>
      <c r="J13960">
        <v>13956</v>
      </c>
      <c r="K13960">
        <v>767982</v>
      </c>
      <c r="N13960">
        <v>58</v>
      </c>
      <c r="O13960">
        <v>767982</v>
      </c>
    </row>
    <row r="13961" spans="2:15" x14ac:dyDescent="0.25">
      <c r="B13961">
        <v>81</v>
      </c>
      <c r="I13961">
        <v>81</v>
      </c>
      <c r="J13961">
        <v>13957</v>
      </c>
      <c r="K13961">
        <v>768063</v>
      </c>
      <c r="N13961">
        <v>81</v>
      </c>
      <c r="O13961">
        <v>768063</v>
      </c>
    </row>
    <row r="13962" spans="2:15" x14ac:dyDescent="0.25">
      <c r="B13962">
        <v>50</v>
      </c>
      <c r="I13962">
        <v>50</v>
      </c>
      <c r="J13962">
        <v>13958</v>
      </c>
      <c r="K13962">
        <v>768113</v>
      </c>
      <c r="N13962">
        <v>50</v>
      </c>
      <c r="O13962">
        <v>768113</v>
      </c>
    </row>
    <row r="13963" spans="2:15" x14ac:dyDescent="0.25">
      <c r="B13963">
        <v>71</v>
      </c>
      <c r="I13963">
        <v>71</v>
      </c>
      <c r="J13963">
        <v>13959</v>
      </c>
      <c r="K13963">
        <v>768184</v>
      </c>
      <c r="N13963">
        <v>71</v>
      </c>
      <c r="O13963">
        <v>768184</v>
      </c>
    </row>
    <row r="13964" spans="2:15" x14ac:dyDescent="0.25">
      <c r="B13964">
        <v>83</v>
      </c>
      <c r="I13964">
        <v>83</v>
      </c>
      <c r="J13964">
        <v>13960</v>
      </c>
      <c r="K13964">
        <v>768267</v>
      </c>
      <c r="N13964">
        <v>83</v>
      </c>
      <c r="O13964">
        <v>768267</v>
      </c>
    </row>
    <row r="13965" spans="2:15" x14ac:dyDescent="0.25">
      <c r="B13965">
        <v>91</v>
      </c>
      <c r="I13965">
        <v>91</v>
      </c>
      <c r="J13965">
        <v>13961</v>
      </c>
      <c r="K13965">
        <v>768358</v>
      </c>
      <c r="N13965">
        <v>91</v>
      </c>
      <c r="O13965">
        <v>768358</v>
      </c>
    </row>
    <row r="13966" spans="2:15" x14ac:dyDescent="0.25">
      <c r="B13966">
        <v>19</v>
      </c>
      <c r="I13966">
        <v>19</v>
      </c>
      <c r="J13966">
        <v>13962</v>
      </c>
      <c r="K13966">
        <v>768377</v>
      </c>
      <c r="N13966">
        <v>19</v>
      </c>
      <c r="O13966">
        <v>768377</v>
      </c>
    </row>
    <row r="13967" spans="2:15" x14ac:dyDescent="0.25">
      <c r="B13967">
        <v>88</v>
      </c>
      <c r="I13967">
        <v>88</v>
      </c>
      <c r="J13967">
        <v>13963</v>
      </c>
      <c r="K13967">
        <v>768465</v>
      </c>
      <c r="N13967">
        <v>88</v>
      </c>
      <c r="O13967">
        <v>768465</v>
      </c>
    </row>
    <row r="13968" spans="2:15" x14ac:dyDescent="0.25">
      <c r="B13968">
        <v>80</v>
      </c>
      <c r="I13968">
        <v>80</v>
      </c>
      <c r="J13968">
        <v>13964</v>
      </c>
      <c r="K13968">
        <v>768545</v>
      </c>
      <c r="N13968">
        <v>80</v>
      </c>
      <c r="O13968">
        <v>768545</v>
      </c>
    </row>
    <row r="13969" spans="2:15" x14ac:dyDescent="0.25">
      <c r="B13969">
        <v>15</v>
      </c>
      <c r="I13969">
        <v>15</v>
      </c>
      <c r="J13969">
        <v>13965</v>
      </c>
      <c r="K13969">
        <v>768560</v>
      </c>
      <c r="N13969">
        <v>15</v>
      </c>
      <c r="O13969">
        <v>768560</v>
      </c>
    </row>
    <row r="13970" spans="2:15" x14ac:dyDescent="0.25">
      <c r="B13970">
        <v>54</v>
      </c>
      <c r="I13970">
        <v>54</v>
      </c>
      <c r="J13970">
        <v>13966</v>
      </c>
      <c r="K13970">
        <v>768614</v>
      </c>
      <c r="N13970">
        <v>54</v>
      </c>
      <c r="O13970">
        <v>768614</v>
      </c>
    </row>
    <row r="13971" spans="2:15" x14ac:dyDescent="0.25">
      <c r="B13971">
        <v>17</v>
      </c>
      <c r="I13971">
        <v>17</v>
      </c>
      <c r="J13971">
        <v>13967</v>
      </c>
      <c r="K13971">
        <v>768631</v>
      </c>
      <c r="N13971">
        <v>17</v>
      </c>
      <c r="O13971">
        <v>768631</v>
      </c>
    </row>
    <row r="13972" spans="2:15" x14ac:dyDescent="0.25">
      <c r="B13972">
        <v>84</v>
      </c>
      <c r="I13972">
        <v>84</v>
      </c>
      <c r="J13972">
        <v>13968</v>
      </c>
      <c r="K13972">
        <v>768715</v>
      </c>
      <c r="N13972">
        <v>84</v>
      </c>
      <c r="O13972">
        <v>768715</v>
      </c>
    </row>
    <row r="13973" spans="2:15" x14ac:dyDescent="0.25">
      <c r="B13973">
        <v>60</v>
      </c>
      <c r="I13973">
        <v>60</v>
      </c>
      <c r="J13973">
        <v>13969</v>
      </c>
      <c r="K13973">
        <v>768775</v>
      </c>
      <c r="N13973">
        <v>60</v>
      </c>
      <c r="O13973">
        <v>768775</v>
      </c>
    </row>
    <row r="13974" spans="2:15" x14ac:dyDescent="0.25">
      <c r="B13974">
        <v>84</v>
      </c>
      <c r="I13974">
        <v>84</v>
      </c>
      <c r="J13974">
        <v>13970</v>
      </c>
      <c r="K13974">
        <v>768859</v>
      </c>
      <c r="N13974">
        <v>84</v>
      </c>
      <c r="O13974">
        <v>768859</v>
      </c>
    </row>
    <row r="13975" spans="2:15" x14ac:dyDescent="0.25">
      <c r="B13975">
        <v>40</v>
      </c>
      <c r="I13975">
        <v>40</v>
      </c>
      <c r="J13975">
        <v>13971</v>
      </c>
      <c r="K13975">
        <v>768899</v>
      </c>
      <c r="N13975">
        <v>40</v>
      </c>
      <c r="O13975">
        <v>768899</v>
      </c>
    </row>
    <row r="13976" spans="2:15" x14ac:dyDescent="0.25">
      <c r="B13976">
        <v>63</v>
      </c>
      <c r="I13976">
        <v>63</v>
      </c>
      <c r="J13976">
        <v>13972</v>
      </c>
      <c r="K13976">
        <v>768962</v>
      </c>
      <c r="N13976">
        <v>63</v>
      </c>
      <c r="O13976">
        <v>768962</v>
      </c>
    </row>
    <row r="13977" spans="2:15" x14ac:dyDescent="0.25">
      <c r="B13977">
        <v>69</v>
      </c>
      <c r="I13977">
        <v>69</v>
      </c>
      <c r="J13977">
        <v>13973</v>
      </c>
      <c r="K13977">
        <v>769031</v>
      </c>
      <c r="N13977">
        <v>69</v>
      </c>
      <c r="O13977">
        <v>769031</v>
      </c>
    </row>
    <row r="13978" spans="2:15" x14ac:dyDescent="0.25">
      <c r="B13978">
        <v>20</v>
      </c>
      <c r="I13978">
        <v>20</v>
      </c>
      <c r="J13978">
        <v>13974</v>
      </c>
      <c r="K13978">
        <v>769051</v>
      </c>
      <c r="N13978">
        <v>20</v>
      </c>
      <c r="O13978">
        <v>769051</v>
      </c>
    </row>
    <row r="13979" spans="2:15" x14ac:dyDescent="0.25">
      <c r="B13979">
        <v>72</v>
      </c>
      <c r="I13979">
        <v>72</v>
      </c>
      <c r="J13979">
        <v>13975</v>
      </c>
      <c r="K13979">
        <v>769123</v>
      </c>
      <c r="N13979">
        <v>72</v>
      </c>
      <c r="O13979">
        <v>769123</v>
      </c>
    </row>
    <row r="13980" spans="2:15" x14ac:dyDescent="0.25">
      <c r="B13980">
        <v>22</v>
      </c>
      <c r="I13980">
        <v>22</v>
      </c>
      <c r="J13980">
        <v>13976</v>
      </c>
      <c r="K13980">
        <v>769145</v>
      </c>
      <c r="N13980">
        <v>22</v>
      </c>
      <c r="O13980">
        <v>769145</v>
      </c>
    </row>
    <row r="13981" spans="2:15" x14ac:dyDescent="0.25">
      <c r="B13981">
        <v>10</v>
      </c>
      <c r="I13981">
        <v>10</v>
      </c>
      <c r="J13981">
        <v>13977</v>
      </c>
      <c r="K13981">
        <v>769155</v>
      </c>
      <c r="N13981">
        <v>10</v>
      </c>
      <c r="O13981">
        <v>769155</v>
      </c>
    </row>
    <row r="13982" spans="2:15" x14ac:dyDescent="0.25">
      <c r="B13982">
        <v>85</v>
      </c>
      <c r="I13982">
        <v>85</v>
      </c>
      <c r="J13982">
        <v>13978</v>
      </c>
      <c r="K13982">
        <v>769240</v>
      </c>
      <c r="N13982">
        <v>85</v>
      </c>
      <c r="O13982">
        <v>769240</v>
      </c>
    </row>
    <row r="13983" spans="2:15" x14ac:dyDescent="0.25">
      <c r="B13983">
        <v>31</v>
      </c>
      <c r="I13983">
        <v>31</v>
      </c>
      <c r="J13983">
        <v>13979</v>
      </c>
      <c r="K13983">
        <v>769271</v>
      </c>
      <c r="N13983">
        <v>31</v>
      </c>
      <c r="O13983">
        <v>769271</v>
      </c>
    </row>
    <row r="13984" spans="2:15" x14ac:dyDescent="0.25">
      <c r="B13984">
        <v>39</v>
      </c>
      <c r="I13984">
        <v>39</v>
      </c>
      <c r="J13984">
        <v>13980</v>
      </c>
      <c r="K13984">
        <v>769310</v>
      </c>
      <c r="N13984">
        <v>39</v>
      </c>
      <c r="O13984">
        <v>769310</v>
      </c>
    </row>
    <row r="13985" spans="2:15" x14ac:dyDescent="0.25">
      <c r="B13985">
        <v>46</v>
      </c>
      <c r="I13985">
        <v>46</v>
      </c>
      <c r="J13985">
        <v>13981</v>
      </c>
      <c r="K13985">
        <v>769356</v>
      </c>
      <c r="N13985">
        <v>46</v>
      </c>
      <c r="O13985">
        <v>769356</v>
      </c>
    </row>
    <row r="13986" spans="2:15" x14ac:dyDescent="0.25">
      <c r="B13986">
        <v>74</v>
      </c>
      <c r="I13986">
        <v>74</v>
      </c>
      <c r="J13986">
        <v>13982</v>
      </c>
      <c r="K13986">
        <v>769430</v>
      </c>
      <c r="N13986">
        <v>74</v>
      </c>
      <c r="O13986">
        <v>769430</v>
      </c>
    </row>
    <row r="13987" spans="2:15" x14ac:dyDescent="0.25">
      <c r="B13987">
        <v>45</v>
      </c>
      <c r="I13987">
        <v>45</v>
      </c>
      <c r="J13987">
        <v>13983</v>
      </c>
      <c r="K13987">
        <v>769475</v>
      </c>
      <c r="N13987">
        <v>45</v>
      </c>
      <c r="O13987">
        <v>769475</v>
      </c>
    </row>
    <row r="13988" spans="2:15" x14ac:dyDescent="0.25">
      <c r="B13988">
        <v>28</v>
      </c>
      <c r="I13988">
        <v>28</v>
      </c>
      <c r="J13988">
        <v>13984</v>
      </c>
      <c r="K13988">
        <v>769503</v>
      </c>
      <c r="N13988">
        <v>28</v>
      </c>
      <c r="O13988">
        <v>769503</v>
      </c>
    </row>
    <row r="13989" spans="2:15" x14ac:dyDescent="0.25">
      <c r="B13989">
        <v>93</v>
      </c>
      <c r="I13989">
        <v>93</v>
      </c>
      <c r="J13989">
        <v>13985</v>
      </c>
      <c r="K13989">
        <v>769596</v>
      </c>
      <c r="N13989">
        <v>93</v>
      </c>
      <c r="O13989">
        <v>769596</v>
      </c>
    </row>
    <row r="13990" spans="2:15" x14ac:dyDescent="0.25">
      <c r="B13990">
        <v>78</v>
      </c>
      <c r="I13990">
        <v>78</v>
      </c>
      <c r="J13990">
        <v>13986</v>
      </c>
      <c r="K13990">
        <v>769674</v>
      </c>
      <c r="N13990">
        <v>78</v>
      </c>
      <c r="O13990">
        <v>769674</v>
      </c>
    </row>
    <row r="13991" spans="2:15" x14ac:dyDescent="0.25">
      <c r="B13991">
        <v>37</v>
      </c>
      <c r="I13991">
        <v>37</v>
      </c>
      <c r="J13991">
        <v>13987</v>
      </c>
      <c r="K13991">
        <v>769711</v>
      </c>
      <c r="N13991">
        <v>37</v>
      </c>
      <c r="O13991">
        <v>769711</v>
      </c>
    </row>
    <row r="13992" spans="2:15" x14ac:dyDescent="0.25">
      <c r="B13992">
        <v>100</v>
      </c>
      <c r="I13992">
        <v>100</v>
      </c>
      <c r="J13992">
        <v>13988</v>
      </c>
      <c r="K13992">
        <v>769811</v>
      </c>
      <c r="N13992">
        <v>100</v>
      </c>
      <c r="O13992">
        <v>769811</v>
      </c>
    </row>
    <row r="13993" spans="2:15" x14ac:dyDescent="0.25">
      <c r="B13993">
        <v>91</v>
      </c>
      <c r="I13993">
        <v>91</v>
      </c>
      <c r="J13993">
        <v>13989</v>
      </c>
      <c r="K13993">
        <v>769902</v>
      </c>
      <c r="N13993">
        <v>91</v>
      </c>
      <c r="O13993">
        <v>769902</v>
      </c>
    </row>
    <row r="13994" spans="2:15" x14ac:dyDescent="0.25">
      <c r="B13994">
        <v>46</v>
      </c>
      <c r="I13994">
        <v>46</v>
      </c>
      <c r="J13994">
        <v>13990</v>
      </c>
      <c r="K13994">
        <v>769948</v>
      </c>
      <c r="N13994">
        <v>46</v>
      </c>
      <c r="O13994">
        <v>769948</v>
      </c>
    </row>
    <row r="13995" spans="2:15" x14ac:dyDescent="0.25">
      <c r="B13995">
        <v>77</v>
      </c>
      <c r="I13995">
        <v>77</v>
      </c>
      <c r="J13995">
        <v>13991</v>
      </c>
      <c r="K13995">
        <v>770025</v>
      </c>
      <c r="N13995">
        <v>77</v>
      </c>
      <c r="O13995">
        <v>770025</v>
      </c>
    </row>
    <row r="13996" spans="2:15" x14ac:dyDescent="0.25">
      <c r="B13996">
        <v>51</v>
      </c>
      <c r="I13996">
        <v>51</v>
      </c>
      <c r="J13996">
        <v>13992</v>
      </c>
      <c r="K13996">
        <v>770076</v>
      </c>
      <c r="N13996">
        <v>51</v>
      </c>
      <c r="O13996">
        <v>770076</v>
      </c>
    </row>
    <row r="13997" spans="2:15" x14ac:dyDescent="0.25">
      <c r="B13997">
        <v>69</v>
      </c>
      <c r="I13997">
        <v>69</v>
      </c>
      <c r="J13997">
        <v>13993</v>
      </c>
      <c r="K13997">
        <v>770145</v>
      </c>
      <c r="N13997">
        <v>69</v>
      </c>
      <c r="O13997">
        <v>770145</v>
      </c>
    </row>
    <row r="13998" spans="2:15" x14ac:dyDescent="0.25">
      <c r="B13998">
        <v>37</v>
      </c>
      <c r="I13998">
        <v>37</v>
      </c>
      <c r="J13998">
        <v>13994</v>
      </c>
      <c r="K13998">
        <v>770182</v>
      </c>
      <c r="N13998">
        <v>37</v>
      </c>
      <c r="O13998">
        <v>770182</v>
      </c>
    </row>
    <row r="13999" spans="2:15" x14ac:dyDescent="0.25">
      <c r="B13999">
        <v>58</v>
      </c>
      <c r="I13999">
        <v>58</v>
      </c>
      <c r="J13999">
        <v>13995</v>
      </c>
      <c r="K13999">
        <v>770240</v>
      </c>
      <c r="N13999">
        <v>58</v>
      </c>
      <c r="O13999">
        <v>770240</v>
      </c>
    </row>
    <row r="14000" spans="2:15" x14ac:dyDescent="0.25">
      <c r="B14000">
        <v>84</v>
      </c>
      <c r="I14000">
        <v>84</v>
      </c>
      <c r="J14000">
        <v>13996</v>
      </c>
      <c r="K14000">
        <v>770324</v>
      </c>
      <c r="N14000">
        <v>84</v>
      </c>
      <c r="O14000">
        <v>770324</v>
      </c>
    </row>
    <row r="14001" spans="2:15" x14ac:dyDescent="0.25">
      <c r="B14001">
        <v>43</v>
      </c>
      <c r="I14001">
        <v>43</v>
      </c>
      <c r="J14001">
        <v>13997</v>
      </c>
      <c r="K14001">
        <v>770367</v>
      </c>
      <c r="N14001">
        <v>43</v>
      </c>
      <c r="O14001">
        <v>770367</v>
      </c>
    </row>
    <row r="14002" spans="2:15" x14ac:dyDescent="0.25">
      <c r="B14002">
        <v>54</v>
      </c>
      <c r="I14002">
        <v>54</v>
      </c>
      <c r="J14002">
        <v>13998</v>
      </c>
      <c r="K14002">
        <v>770421</v>
      </c>
      <c r="N14002">
        <v>54</v>
      </c>
      <c r="O14002">
        <v>770421</v>
      </c>
    </row>
    <row r="14003" spans="2:15" x14ac:dyDescent="0.25">
      <c r="B14003">
        <v>57</v>
      </c>
      <c r="I14003">
        <v>57</v>
      </c>
      <c r="J14003">
        <v>13999</v>
      </c>
      <c r="K14003">
        <v>770478</v>
      </c>
      <c r="N14003">
        <v>57</v>
      </c>
      <c r="O14003">
        <v>770478</v>
      </c>
    </row>
    <row r="14004" spans="2:15" x14ac:dyDescent="0.25">
      <c r="B14004">
        <v>97</v>
      </c>
      <c r="I14004">
        <v>97</v>
      </c>
      <c r="J14004">
        <v>14000</v>
      </c>
      <c r="K14004">
        <v>770575</v>
      </c>
      <c r="N14004">
        <v>97</v>
      </c>
      <c r="O14004">
        <v>770575</v>
      </c>
    </row>
    <row r="14005" spans="2:15" x14ac:dyDescent="0.25">
      <c r="B14005">
        <v>53</v>
      </c>
      <c r="I14005">
        <v>53</v>
      </c>
      <c r="J14005">
        <v>14001</v>
      </c>
      <c r="K14005">
        <v>770628</v>
      </c>
      <c r="N14005">
        <v>53</v>
      </c>
      <c r="O14005">
        <v>770628</v>
      </c>
    </row>
    <row r="14006" spans="2:15" x14ac:dyDescent="0.25">
      <c r="B14006">
        <v>95</v>
      </c>
      <c r="I14006">
        <v>95</v>
      </c>
      <c r="J14006">
        <v>14002</v>
      </c>
      <c r="K14006">
        <v>770723</v>
      </c>
      <c r="N14006">
        <v>95</v>
      </c>
      <c r="O14006">
        <v>770723</v>
      </c>
    </row>
    <row r="14007" spans="2:15" x14ac:dyDescent="0.25">
      <c r="B14007">
        <v>83</v>
      </c>
      <c r="I14007">
        <v>83</v>
      </c>
      <c r="J14007">
        <v>14003</v>
      </c>
      <c r="K14007">
        <v>770806</v>
      </c>
      <c r="N14007">
        <v>83</v>
      </c>
      <c r="O14007">
        <v>770806</v>
      </c>
    </row>
    <row r="14008" spans="2:15" x14ac:dyDescent="0.25">
      <c r="B14008">
        <v>44</v>
      </c>
      <c r="I14008">
        <v>44</v>
      </c>
      <c r="J14008">
        <v>14004</v>
      </c>
      <c r="K14008">
        <v>770850</v>
      </c>
      <c r="N14008">
        <v>44</v>
      </c>
      <c r="O14008">
        <v>770850</v>
      </c>
    </row>
    <row r="14009" spans="2:15" x14ac:dyDescent="0.25">
      <c r="B14009">
        <v>63</v>
      </c>
      <c r="I14009">
        <v>63</v>
      </c>
      <c r="J14009">
        <v>14005</v>
      </c>
      <c r="K14009">
        <v>770913</v>
      </c>
      <c r="N14009">
        <v>63</v>
      </c>
      <c r="O14009">
        <v>770913</v>
      </c>
    </row>
    <row r="14010" spans="2:15" x14ac:dyDescent="0.25">
      <c r="B14010">
        <v>32</v>
      </c>
      <c r="I14010">
        <v>32</v>
      </c>
      <c r="J14010">
        <v>14006</v>
      </c>
      <c r="K14010">
        <v>770945</v>
      </c>
      <c r="N14010">
        <v>32</v>
      </c>
      <c r="O14010">
        <v>770945</v>
      </c>
    </row>
    <row r="14011" spans="2:15" x14ac:dyDescent="0.25">
      <c r="B14011">
        <v>88</v>
      </c>
      <c r="I14011">
        <v>88</v>
      </c>
      <c r="J14011">
        <v>14007</v>
      </c>
      <c r="K14011">
        <v>771033</v>
      </c>
      <c r="N14011">
        <v>88</v>
      </c>
      <c r="O14011">
        <v>771033</v>
      </c>
    </row>
    <row r="14012" spans="2:15" x14ac:dyDescent="0.25">
      <c r="B14012">
        <v>58</v>
      </c>
      <c r="I14012">
        <v>58</v>
      </c>
      <c r="J14012">
        <v>14008</v>
      </c>
      <c r="K14012">
        <v>771091</v>
      </c>
      <c r="N14012">
        <v>58</v>
      </c>
      <c r="O14012">
        <v>771091</v>
      </c>
    </row>
    <row r="14013" spans="2:15" x14ac:dyDescent="0.25">
      <c r="B14013">
        <v>54</v>
      </c>
      <c r="I14013">
        <v>54</v>
      </c>
      <c r="J14013">
        <v>14009</v>
      </c>
      <c r="K14013">
        <v>771145</v>
      </c>
      <c r="N14013">
        <v>54</v>
      </c>
      <c r="O14013">
        <v>771145</v>
      </c>
    </row>
    <row r="14014" spans="2:15" x14ac:dyDescent="0.25">
      <c r="B14014">
        <v>71</v>
      </c>
      <c r="I14014">
        <v>71</v>
      </c>
      <c r="J14014">
        <v>14010</v>
      </c>
      <c r="K14014">
        <v>771216</v>
      </c>
      <c r="N14014">
        <v>71</v>
      </c>
      <c r="O14014">
        <v>771216</v>
      </c>
    </row>
    <row r="14015" spans="2:15" x14ac:dyDescent="0.25">
      <c r="B14015">
        <v>44</v>
      </c>
      <c r="I14015">
        <v>44</v>
      </c>
      <c r="J14015">
        <v>14011</v>
      </c>
      <c r="K14015">
        <v>771260</v>
      </c>
      <c r="N14015">
        <v>44</v>
      </c>
      <c r="O14015">
        <v>771260</v>
      </c>
    </row>
    <row r="14016" spans="2:15" x14ac:dyDescent="0.25">
      <c r="B14016">
        <v>54</v>
      </c>
      <c r="I14016">
        <v>54</v>
      </c>
      <c r="J14016">
        <v>14012</v>
      </c>
      <c r="K14016">
        <v>771314</v>
      </c>
      <c r="N14016">
        <v>54</v>
      </c>
      <c r="O14016">
        <v>771314</v>
      </c>
    </row>
    <row r="14017" spans="2:15" x14ac:dyDescent="0.25">
      <c r="B14017">
        <v>97</v>
      </c>
      <c r="I14017">
        <v>97</v>
      </c>
      <c r="J14017">
        <v>14013</v>
      </c>
      <c r="K14017">
        <v>771411</v>
      </c>
      <c r="N14017">
        <v>97</v>
      </c>
      <c r="O14017">
        <v>771411</v>
      </c>
    </row>
    <row r="14018" spans="2:15" x14ac:dyDescent="0.25">
      <c r="B14018">
        <v>14</v>
      </c>
      <c r="I14018">
        <v>14</v>
      </c>
      <c r="J14018">
        <v>14014</v>
      </c>
      <c r="K14018">
        <v>771425</v>
      </c>
      <c r="N14018">
        <v>14</v>
      </c>
      <c r="O14018">
        <v>771425</v>
      </c>
    </row>
    <row r="14019" spans="2:15" x14ac:dyDescent="0.25">
      <c r="B14019">
        <v>43</v>
      </c>
      <c r="I14019">
        <v>43</v>
      </c>
      <c r="J14019">
        <v>14015</v>
      </c>
      <c r="K14019">
        <v>771468</v>
      </c>
      <c r="N14019">
        <v>43</v>
      </c>
      <c r="O14019">
        <v>771468</v>
      </c>
    </row>
    <row r="14020" spans="2:15" x14ac:dyDescent="0.25">
      <c r="B14020">
        <v>49</v>
      </c>
      <c r="I14020">
        <v>49</v>
      </c>
      <c r="J14020">
        <v>14016</v>
      </c>
      <c r="K14020">
        <v>771517</v>
      </c>
      <c r="N14020">
        <v>49</v>
      </c>
      <c r="O14020">
        <v>771517</v>
      </c>
    </row>
    <row r="14021" spans="2:15" x14ac:dyDescent="0.25">
      <c r="B14021">
        <v>79</v>
      </c>
      <c r="I14021">
        <v>79</v>
      </c>
      <c r="J14021">
        <v>14017</v>
      </c>
      <c r="K14021">
        <v>771596</v>
      </c>
      <c r="N14021">
        <v>79</v>
      </c>
      <c r="O14021">
        <v>771596</v>
      </c>
    </row>
    <row r="14022" spans="2:15" x14ac:dyDescent="0.25">
      <c r="B14022">
        <v>91</v>
      </c>
      <c r="I14022">
        <v>91</v>
      </c>
      <c r="J14022">
        <v>14018</v>
      </c>
      <c r="K14022">
        <v>771687</v>
      </c>
      <c r="N14022">
        <v>91</v>
      </c>
      <c r="O14022">
        <v>771687</v>
      </c>
    </row>
    <row r="14023" spans="2:15" x14ac:dyDescent="0.25">
      <c r="B14023">
        <v>27</v>
      </c>
      <c r="I14023">
        <v>27</v>
      </c>
      <c r="J14023">
        <v>14019</v>
      </c>
      <c r="K14023">
        <v>771714</v>
      </c>
      <c r="N14023">
        <v>27</v>
      </c>
      <c r="O14023">
        <v>771714</v>
      </c>
    </row>
    <row r="14024" spans="2:15" x14ac:dyDescent="0.25">
      <c r="B14024">
        <v>88</v>
      </c>
      <c r="I14024">
        <v>88</v>
      </c>
      <c r="J14024">
        <v>14020</v>
      </c>
      <c r="K14024">
        <v>771802</v>
      </c>
      <c r="N14024">
        <v>88</v>
      </c>
      <c r="O14024">
        <v>771802</v>
      </c>
    </row>
    <row r="14025" spans="2:15" x14ac:dyDescent="0.25">
      <c r="B14025">
        <v>59</v>
      </c>
      <c r="I14025">
        <v>59</v>
      </c>
      <c r="J14025">
        <v>14021</v>
      </c>
      <c r="K14025">
        <v>771861</v>
      </c>
      <c r="N14025">
        <v>59</v>
      </c>
      <c r="O14025">
        <v>771861</v>
      </c>
    </row>
    <row r="14026" spans="2:15" x14ac:dyDescent="0.25">
      <c r="B14026">
        <v>74</v>
      </c>
      <c r="I14026">
        <v>74</v>
      </c>
      <c r="J14026">
        <v>14022</v>
      </c>
      <c r="K14026">
        <v>771935</v>
      </c>
      <c r="N14026">
        <v>74</v>
      </c>
      <c r="O14026">
        <v>771935</v>
      </c>
    </row>
    <row r="14027" spans="2:15" x14ac:dyDescent="0.25">
      <c r="B14027">
        <v>88</v>
      </c>
      <c r="I14027">
        <v>88</v>
      </c>
      <c r="J14027">
        <v>14023</v>
      </c>
      <c r="K14027">
        <v>772023</v>
      </c>
      <c r="N14027">
        <v>88</v>
      </c>
      <c r="O14027">
        <v>772023</v>
      </c>
    </row>
    <row r="14028" spans="2:15" x14ac:dyDescent="0.25">
      <c r="B14028">
        <v>10</v>
      </c>
      <c r="I14028">
        <v>10</v>
      </c>
      <c r="J14028">
        <v>14024</v>
      </c>
      <c r="K14028">
        <v>772033</v>
      </c>
      <c r="N14028">
        <v>10</v>
      </c>
      <c r="O14028">
        <v>772033</v>
      </c>
    </row>
    <row r="14029" spans="2:15" x14ac:dyDescent="0.25">
      <c r="B14029">
        <v>94</v>
      </c>
      <c r="I14029">
        <v>94</v>
      </c>
      <c r="J14029">
        <v>14025</v>
      </c>
      <c r="K14029">
        <v>772127</v>
      </c>
      <c r="N14029">
        <v>94</v>
      </c>
      <c r="O14029">
        <v>772127</v>
      </c>
    </row>
    <row r="14030" spans="2:15" x14ac:dyDescent="0.25">
      <c r="B14030">
        <v>74</v>
      </c>
      <c r="I14030">
        <v>74</v>
      </c>
      <c r="J14030">
        <v>14026</v>
      </c>
      <c r="K14030">
        <v>772201</v>
      </c>
      <c r="N14030">
        <v>74</v>
      </c>
      <c r="O14030">
        <v>772201</v>
      </c>
    </row>
    <row r="14031" spans="2:15" x14ac:dyDescent="0.25">
      <c r="B14031">
        <v>65</v>
      </c>
      <c r="I14031">
        <v>65</v>
      </c>
      <c r="J14031">
        <v>14027</v>
      </c>
      <c r="K14031">
        <v>772266</v>
      </c>
      <c r="N14031">
        <v>65</v>
      </c>
      <c r="O14031">
        <v>772266</v>
      </c>
    </row>
    <row r="14032" spans="2:15" x14ac:dyDescent="0.25">
      <c r="B14032">
        <v>76</v>
      </c>
      <c r="I14032">
        <v>76</v>
      </c>
      <c r="J14032">
        <v>14028</v>
      </c>
      <c r="K14032">
        <v>772342</v>
      </c>
      <c r="N14032">
        <v>76</v>
      </c>
      <c r="O14032">
        <v>772342</v>
      </c>
    </row>
    <row r="14033" spans="2:15" x14ac:dyDescent="0.25">
      <c r="B14033">
        <v>93</v>
      </c>
      <c r="I14033">
        <v>93</v>
      </c>
      <c r="J14033">
        <v>14029</v>
      </c>
      <c r="K14033">
        <v>772435</v>
      </c>
      <c r="N14033">
        <v>93</v>
      </c>
      <c r="O14033">
        <v>772435</v>
      </c>
    </row>
    <row r="14034" spans="2:15" x14ac:dyDescent="0.25">
      <c r="B14034">
        <v>26</v>
      </c>
      <c r="I14034">
        <v>26</v>
      </c>
      <c r="J14034">
        <v>14030</v>
      </c>
      <c r="K14034">
        <v>772461</v>
      </c>
      <c r="N14034">
        <v>26</v>
      </c>
      <c r="O14034">
        <v>772461</v>
      </c>
    </row>
    <row r="14035" spans="2:15" x14ac:dyDescent="0.25">
      <c r="B14035">
        <v>60</v>
      </c>
      <c r="I14035">
        <v>60</v>
      </c>
      <c r="J14035">
        <v>14031</v>
      </c>
      <c r="K14035">
        <v>772521</v>
      </c>
      <c r="N14035">
        <v>60</v>
      </c>
      <c r="O14035">
        <v>772521</v>
      </c>
    </row>
    <row r="14036" spans="2:15" x14ac:dyDescent="0.25">
      <c r="B14036">
        <v>41</v>
      </c>
      <c r="I14036">
        <v>41</v>
      </c>
      <c r="J14036">
        <v>14032</v>
      </c>
      <c r="K14036">
        <v>772562</v>
      </c>
      <c r="N14036">
        <v>41</v>
      </c>
      <c r="O14036">
        <v>772562</v>
      </c>
    </row>
    <row r="14037" spans="2:15" x14ac:dyDescent="0.25">
      <c r="B14037">
        <v>77</v>
      </c>
      <c r="I14037">
        <v>77</v>
      </c>
      <c r="J14037">
        <v>14033</v>
      </c>
      <c r="K14037">
        <v>772639</v>
      </c>
      <c r="N14037">
        <v>77</v>
      </c>
      <c r="O14037">
        <v>772639</v>
      </c>
    </row>
    <row r="14038" spans="2:15" x14ac:dyDescent="0.25">
      <c r="B14038">
        <v>81</v>
      </c>
      <c r="I14038">
        <v>81</v>
      </c>
      <c r="J14038">
        <v>14034</v>
      </c>
      <c r="K14038">
        <v>772720</v>
      </c>
      <c r="N14038">
        <v>81</v>
      </c>
      <c r="O14038">
        <v>772720</v>
      </c>
    </row>
    <row r="14039" spans="2:15" x14ac:dyDescent="0.25">
      <c r="B14039">
        <v>96</v>
      </c>
      <c r="I14039">
        <v>96</v>
      </c>
      <c r="J14039">
        <v>14035</v>
      </c>
      <c r="K14039">
        <v>772816</v>
      </c>
      <c r="N14039">
        <v>96</v>
      </c>
      <c r="O14039">
        <v>772816</v>
      </c>
    </row>
    <row r="14040" spans="2:15" x14ac:dyDescent="0.25">
      <c r="B14040">
        <v>34</v>
      </c>
      <c r="I14040">
        <v>34</v>
      </c>
      <c r="J14040">
        <v>14036</v>
      </c>
      <c r="K14040">
        <v>772850</v>
      </c>
      <c r="N14040">
        <v>34</v>
      </c>
      <c r="O14040">
        <v>772850</v>
      </c>
    </row>
    <row r="14041" spans="2:15" x14ac:dyDescent="0.25">
      <c r="B14041">
        <v>13</v>
      </c>
      <c r="I14041">
        <v>13</v>
      </c>
      <c r="J14041">
        <v>14037</v>
      </c>
      <c r="K14041">
        <v>772863</v>
      </c>
      <c r="N14041">
        <v>13</v>
      </c>
      <c r="O14041">
        <v>772863</v>
      </c>
    </row>
    <row r="14042" spans="2:15" x14ac:dyDescent="0.25">
      <c r="B14042">
        <v>37</v>
      </c>
      <c r="I14042">
        <v>37</v>
      </c>
      <c r="J14042">
        <v>14038</v>
      </c>
      <c r="K14042">
        <v>772900</v>
      </c>
      <c r="N14042">
        <v>37</v>
      </c>
      <c r="O14042">
        <v>772900</v>
      </c>
    </row>
    <row r="14043" spans="2:15" x14ac:dyDescent="0.25">
      <c r="B14043">
        <v>43</v>
      </c>
      <c r="I14043">
        <v>43</v>
      </c>
      <c r="J14043">
        <v>14039</v>
      </c>
      <c r="K14043">
        <v>772943</v>
      </c>
      <c r="N14043">
        <v>43</v>
      </c>
      <c r="O14043">
        <v>772943</v>
      </c>
    </row>
    <row r="14044" spans="2:15" x14ac:dyDescent="0.25">
      <c r="B14044">
        <v>49</v>
      </c>
      <c r="I14044">
        <v>49</v>
      </c>
      <c r="J14044">
        <v>14040</v>
      </c>
      <c r="K14044">
        <v>772992</v>
      </c>
      <c r="N14044">
        <v>49</v>
      </c>
      <c r="O14044">
        <v>772992</v>
      </c>
    </row>
    <row r="14045" spans="2:15" x14ac:dyDescent="0.25">
      <c r="B14045">
        <v>57</v>
      </c>
      <c r="I14045">
        <v>57</v>
      </c>
      <c r="J14045">
        <v>14041</v>
      </c>
      <c r="K14045">
        <v>773049</v>
      </c>
      <c r="N14045">
        <v>57</v>
      </c>
      <c r="O14045">
        <v>773049</v>
      </c>
    </row>
    <row r="14046" spans="2:15" x14ac:dyDescent="0.25">
      <c r="B14046">
        <v>19</v>
      </c>
      <c r="I14046">
        <v>19</v>
      </c>
      <c r="J14046">
        <v>14042</v>
      </c>
      <c r="K14046">
        <v>773068</v>
      </c>
      <c r="N14046">
        <v>19</v>
      </c>
      <c r="O14046">
        <v>773068</v>
      </c>
    </row>
    <row r="14047" spans="2:15" x14ac:dyDescent="0.25">
      <c r="B14047">
        <v>30</v>
      </c>
      <c r="I14047">
        <v>30</v>
      </c>
      <c r="J14047">
        <v>14043</v>
      </c>
      <c r="K14047">
        <v>773098</v>
      </c>
      <c r="N14047">
        <v>30</v>
      </c>
      <c r="O14047">
        <v>773098</v>
      </c>
    </row>
    <row r="14048" spans="2:15" x14ac:dyDescent="0.25">
      <c r="B14048">
        <v>49</v>
      </c>
      <c r="I14048">
        <v>49</v>
      </c>
      <c r="J14048">
        <v>14044</v>
      </c>
      <c r="K14048">
        <v>773147</v>
      </c>
      <c r="N14048">
        <v>49</v>
      </c>
      <c r="O14048">
        <v>773147</v>
      </c>
    </row>
    <row r="14049" spans="2:15" x14ac:dyDescent="0.25">
      <c r="B14049">
        <v>31</v>
      </c>
      <c r="I14049">
        <v>31</v>
      </c>
      <c r="J14049">
        <v>14045</v>
      </c>
      <c r="K14049">
        <v>773178</v>
      </c>
      <c r="N14049">
        <v>31</v>
      </c>
      <c r="O14049">
        <v>773178</v>
      </c>
    </row>
    <row r="14050" spans="2:15" x14ac:dyDescent="0.25">
      <c r="B14050">
        <v>85</v>
      </c>
      <c r="I14050">
        <v>85</v>
      </c>
      <c r="J14050">
        <v>14046</v>
      </c>
      <c r="K14050">
        <v>773263</v>
      </c>
      <c r="N14050">
        <v>85</v>
      </c>
      <c r="O14050">
        <v>773263</v>
      </c>
    </row>
    <row r="14051" spans="2:15" x14ac:dyDescent="0.25">
      <c r="B14051">
        <v>74</v>
      </c>
      <c r="I14051">
        <v>74</v>
      </c>
      <c r="J14051">
        <v>14047</v>
      </c>
      <c r="K14051">
        <v>773337</v>
      </c>
      <c r="N14051">
        <v>74</v>
      </c>
      <c r="O14051">
        <v>773337</v>
      </c>
    </row>
    <row r="14052" spans="2:15" x14ac:dyDescent="0.25">
      <c r="B14052">
        <v>92</v>
      </c>
      <c r="I14052">
        <v>92</v>
      </c>
      <c r="J14052">
        <v>14048</v>
      </c>
      <c r="K14052">
        <v>773429</v>
      </c>
      <c r="N14052">
        <v>92</v>
      </c>
      <c r="O14052">
        <v>773429</v>
      </c>
    </row>
    <row r="14053" spans="2:15" x14ac:dyDescent="0.25">
      <c r="B14053">
        <v>23</v>
      </c>
      <c r="I14053">
        <v>23</v>
      </c>
      <c r="J14053">
        <v>14049</v>
      </c>
      <c r="K14053">
        <v>773452</v>
      </c>
      <c r="N14053">
        <v>23</v>
      </c>
      <c r="O14053">
        <v>773452</v>
      </c>
    </row>
    <row r="14054" spans="2:15" x14ac:dyDescent="0.25">
      <c r="B14054">
        <v>63</v>
      </c>
      <c r="I14054">
        <v>63</v>
      </c>
      <c r="J14054">
        <v>14050</v>
      </c>
      <c r="K14054">
        <v>773515</v>
      </c>
      <c r="N14054">
        <v>63</v>
      </c>
      <c r="O14054">
        <v>773515</v>
      </c>
    </row>
    <row r="14055" spans="2:15" x14ac:dyDescent="0.25">
      <c r="B14055">
        <v>93</v>
      </c>
      <c r="I14055">
        <v>93</v>
      </c>
      <c r="J14055">
        <v>14051</v>
      </c>
      <c r="K14055">
        <v>773608</v>
      </c>
      <c r="N14055">
        <v>93</v>
      </c>
      <c r="O14055">
        <v>773608</v>
      </c>
    </row>
    <row r="14056" spans="2:15" x14ac:dyDescent="0.25">
      <c r="B14056">
        <v>15</v>
      </c>
      <c r="I14056">
        <v>15</v>
      </c>
      <c r="J14056">
        <v>14052</v>
      </c>
      <c r="K14056">
        <v>773623</v>
      </c>
      <c r="N14056">
        <v>15</v>
      </c>
      <c r="O14056">
        <v>773623</v>
      </c>
    </row>
    <row r="14057" spans="2:15" x14ac:dyDescent="0.25">
      <c r="B14057">
        <v>31</v>
      </c>
      <c r="I14057">
        <v>31</v>
      </c>
      <c r="J14057">
        <v>14053</v>
      </c>
      <c r="K14057">
        <v>773654</v>
      </c>
      <c r="N14057">
        <v>31</v>
      </c>
      <c r="O14057">
        <v>773654</v>
      </c>
    </row>
    <row r="14058" spans="2:15" x14ac:dyDescent="0.25">
      <c r="B14058">
        <v>37</v>
      </c>
      <c r="I14058">
        <v>37</v>
      </c>
      <c r="J14058">
        <v>14054</v>
      </c>
      <c r="K14058">
        <v>773691</v>
      </c>
      <c r="N14058">
        <v>37</v>
      </c>
      <c r="O14058">
        <v>773691</v>
      </c>
    </row>
    <row r="14059" spans="2:15" x14ac:dyDescent="0.25">
      <c r="B14059">
        <v>81</v>
      </c>
      <c r="I14059">
        <v>81</v>
      </c>
      <c r="J14059">
        <v>14055</v>
      </c>
      <c r="K14059">
        <v>773772</v>
      </c>
      <c r="N14059">
        <v>81</v>
      </c>
      <c r="O14059">
        <v>773772</v>
      </c>
    </row>
    <row r="14060" spans="2:15" x14ac:dyDescent="0.25">
      <c r="B14060">
        <v>43</v>
      </c>
      <c r="I14060">
        <v>43</v>
      </c>
      <c r="J14060">
        <v>14056</v>
      </c>
      <c r="K14060">
        <v>773815</v>
      </c>
      <c r="N14060">
        <v>43</v>
      </c>
      <c r="O14060">
        <v>773815</v>
      </c>
    </row>
    <row r="14061" spans="2:15" x14ac:dyDescent="0.25">
      <c r="B14061">
        <v>16</v>
      </c>
      <c r="I14061">
        <v>16</v>
      </c>
      <c r="J14061">
        <v>14057</v>
      </c>
      <c r="K14061">
        <v>773831</v>
      </c>
      <c r="N14061">
        <v>16</v>
      </c>
      <c r="O14061">
        <v>773831</v>
      </c>
    </row>
    <row r="14062" spans="2:15" x14ac:dyDescent="0.25">
      <c r="B14062">
        <v>87</v>
      </c>
      <c r="I14062">
        <v>87</v>
      </c>
      <c r="J14062">
        <v>14058</v>
      </c>
      <c r="K14062">
        <v>773918</v>
      </c>
      <c r="N14062">
        <v>87</v>
      </c>
      <c r="O14062">
        <v>773918</v>
      </c>
    </row>
    <row r="14063" spans="2:15" x14ac:dyDescent="0.25">
      <c r="B14063">
        <v>74</v>
      </c>
      <c r="I14063">
        <v>74</v>
      </c>
      <c r="J14063">
        <v>14059</v>
      </c>
      <c r="K14063">
        <v>773992</v>
      </c>
      <c r="N14063">
        <v>74</v>
      </c>
      <c r="O14063">
        <v>773992</v>
      </c>
    </row>
    <row r="14064" spans="2:15" x14ac:dyDescent="0.25">
      <c r="B14064">
        <v>81</v>
      </c>
      <c r="I14064">
        <v>81</v>
      </c>
      <c r="J14064">
        <v>14060</v>
      </c>
      <c r="K14064">
        <v>774073</v>
      </c>
      <c r="N14064">
        <v>81</v>
      </c>
      <c r="O14064">
        <v>774073</v>
      </c>
    </row>
    <row r="14065" spans="2:15" x14ac:dyDescent="0.25">
      <c r="B14065">
        <v>88</v>
      </c>
      <c r="I14065">
        <v>88</v>
      </c>
      <c r="J14065">
        <v>14061</v>
      </c>
      <c r="K14065">
        <v>774161</v>
      </c>
      <c r="N14065">
        <v>88</v>
      </c>
      <c r="O14065">
        <v>774161</v>
      </c>
    </row>
    <row r="14066" spans="2:15" x14ac:dyDescent="0.25">
      <c r="B14066">
        <v>41</v>
      </c>
      <c r="I14066">
        <v>41</v>
      </c>
      <c r="J14066">
        <v>14062</v>
      </c>
      <c r="K14066">
        <v>774202</v>
      </c>
      <c r="N14066">
        <v>41</v>
      </c>
      <c r="O14066">
        <v>774202</v>
      </c>
    </row>
    <row r="14067" spans="2:15" x14ac:dyDescent="0.25">
      <c r="B14067">
        <v>40</v>
      </c>
      <c r="I14067">
        <v>40</v>
      </c>
      <c r="J14067">
        <v>14063</v>
      </c>
      <c r="K14067">
        <v>774242</v>
      </c>
      <c r="N14067">
        <v>40</v>
      </c>
      <c r="O14067">
        <v>774242</v>
      </c>
    </row>
    <row r="14068" spans="2:15" x14ac:dyDescent="0.25">
      <c r="B14068">
        <v>31</v>
      </c>
      <c r="I14068">
        <v>31</v>
      </c>
      <c r="J14068">
        <v>14064</v>
      </c>
      <c r="K14068">
        <v>774273</v>
      </c>
      <c r="N14068">
        <v>31</v>
      </c>
      <c r="O14068">
        <v>774273</v>
      </c>
    </row>
    <row r="14069" spans="2:15" x14ac:dyDescent="0.25">
      <c r="B14069">
        <v>35</v>
      </c>
      <c r="I14069">
        <v>35</v>
      </c>
      <c r="J14069">
        <v>14065</v>
      </c>
      <c r="K14069">
        <v>774308</v>
      </c>
      <c r="N14069">
        <v>35</v>
      </c>
      <c r="O14069">
        <v>774308</v>
      </c>
    </row>
    <row r="14070" spans="2:15" x14ac:dyDescent="0.25">
      <c r="B14070">
        <v>56</v>
      </c>
      <c r="I14070">
        <v>56</v>
      </c>
      <c r="J14070">
        <v>14066</v>
      </c>
      <c r="K14070">
        <v>774364</v>
      </c>
      <c r="N14070">
        <v>56</v>
      </c>
      <c r="O14070">
        <v>774364</v>
      </c>
    </row>
    <row r="14071" spans="2:15" x14ac:dyDescent="0.25">
      <c r="B14071">
        <v>85</v>
      </c>
      <c r="I14071">
        <v>85</v>
      </c>
      <c r="J14071">
        <v>14067</v>
      </c>
      <c r="K14071">
        <v>774449</v>
      </c>
      <c r="N14071">
        <v>85</v>
      </c>
      <c r="O14071">
        <v>774449</v>
      </c>
    </row>
    <row r="14072" spans="2:15" x14ac:dyDescent="0.25">
      <c r="B14072">
        <v>73</v>
      </c>
      <c r="I14072">
        <v>73</v>
      </c>
      <c r="J14072">
        <v>14068</v>
      </c>
      <c r="K14072">
        <v>774522</v>
      </c>
      <c r="N14072">
        <v>73</v>
      </c>
      <c r="O14072">
        <v>774522</v>
      </c>
    </row>
    <row r="14073" spans="2:15" x14ac:dyDescent="0.25">
      <c r="B14073">
        <v>18</v>
      </c>
      <c r="I14073">
        <v>18</v>
      </c>
      <c r="J14073">
        <v>14069</v>
      </c>
      <c r="K14073">
        <v>774540</v>
      </c>
      <c r="N14073">
        <v>18</v>
      </c>
      <c r="O14073">
        <v>774540</v>
      </c>
    </row>
    <row r="14074" spans="2:15" x14ac:dyDescent="0.25">
      <c r="B14074">
        <v>98</v>
      </c>
      <c r="I14074">
        <v>98</v>
      </c>
      <c r="J14074">
        <v>14070</v>
      </c>
      <c r="K14074">
        <v>774638</v>
      </c>
      <c r="N14074">
        <v>98</v>
      </c>
      <c r="O14074">
        <v>774638</v>
      </c>
    </row>
    <row r="14075" spans="2:15" x14ac:dyDescent="0.25">
      <c r="B14075">
        <v>66</v>
      </c>
      <c r="I14075">
        <v>66</v>
      </c>
      <c r="J14075">
        <v>14071</v>
      </c>
      <c r="K14075">
        <v>774704</v>
      </c>
      <c r="N14075">
        <v>66</v>
      </c>
      <c r="O14075">
        <v>774704</v>
      </c>
    </row>
    <row r="14076" spans="2:15" x14ac:dyDescent="0.25">
      <c r="B14076">
        <v>55</v>
      </c>
      <c r="I14076">
        <v>55</v>
      </c>
      <c r="J14076">
        <v>14072</v>
      </c>
      <c r="K14076">
        <v>774759</v>
      </c>
      <c r="N14076">
        <v>55</v>
      </c>
      <c r="O14076">
        <v>774759</v>
      </c>
    </row>
    <row r="14077" spans="2:15" x14ac:dyDescent="0.25">
      <c r="B14077">
        <v>74</v>
      </c>
      <c r="I14077">
        <v>74</v>
      </c>
      <c r="J14077">
        <v>14073</v>
      </c>
      <c r="K14077">
        <v>774833</v>
      </c>
      <c r="N14077">
        <v>74</v>
      </c>
      <c r="O14077">
        <v>774833</v>
      </c>
    </row>
    <row r="14078" spans="2:15" x14ac:dyDescent="0.25">
      <c r="B14078">
        <v>79</v>
      </c>
      <c r="I14078">
        <v>79</v>
      </c>
      <c r="J14078">
        <v>14074</v>
      </c>
      <c r="K14078">
        <v>774912</v>
      </c>
      <c r="N14078">
        <v>79</v>
      </c>
      <c r="O14078">
        <v>774912</v>
      </c>
    </row>
    <row r="14079" spans="2:15" x14ac:dyDescent="0.25">
      <c r="B14079">
        <v>12</v>
      </c>
      <c r="I14079">
        <v>12</v>
      </c>
      <c r="J14079">
        <v>14075</v>
      </c>
      <c r="K14079">
        <v>774924</v>
      </c>
      <c r="N14079">
        <v>12</v>
      </c>
      <c r="O14079">
        <v>774924</v>
      </c>
    </row>
    <row r="14080" spans="2:15" x14ac:dyDescent="0.25">
      <c r="B14080">
        <v>59</v>
      </c>
      <c r="I14080">
        <v>59</v>
      </c>
      <c r="J14080">
        <v>14076</v>
      </c>
      <c r="K14080">
        <v>774983</v>
      </c>
      <c r="N14080">
        <v>59</v>
      </c>
      <c r="O14080">
        <v>774983</v>
      </c>
    </row>
    <row r="14081" spans="2:15" x14ac:dyDescent="0.25">
      <c r="B14081">
        <v>42</v>
      </c>
      <c r="I14081">
        <v>42</v>
      </c>
      <c r="J14081">
        <v>14077</v>
      </c>
      <c r="K14081">
        <v>775025</v>
      </c>
      <c r="N14081">
        <v>42</v>
      </c>
      <c r="O14081">
        <v>775025</v>
      </c>
    </row>
    <row r="14082" spans="2:15" x14ac:dyDescent="0.25">
      <c r="B14082">
        <v>15</v>
      </c>
      <c r="I14082">
        <v>15</v>
      </c>
      <c r="J14082">
        <v>14078</v>
      </c>
      <c r="K14082">
        <v>775040</v>
      </c>
      <c r="N14082">
        <v>15</v>
      </c>
      <c r="O14082">
        <v>775040</v>
      </c>
    </row>
    <row r="14083" spans="2:15" x14ac:dyDescent="0.25">
      <c r="B14083">
        <v>66</v>
      </c>
      <c r="I14083">
        <v>66</v>
      </c>
      <c r="J14083">
        <v>14079</v>
      </c>
      <c r="K14083">
        <v>775106</v>
      </c>
      <c r="N14083">
        <v>66</v>
      </c>
      <c r="O14083">
        <v>775106</v>
      </c>
    </row>
    <row r="14084" spans="2:15" x14ac:dyDescent="0.25">
      <c r="B14084">
        <v>33</v>
      </c>
      <c r="I14084">
        <v>33</v>
      </c>
      <c r="J14084">
        <v>14080</v>
      </c>
      <c r="K14084">
        <v>775139</v>
      </c>
      <c r="N14084">
        <v>33</v>
      </c>
      <c r="O14084">
        <v>775139</v>
      </c>
    </row>
    <row r="14085" spans="2:15" x14ac:dyDescent="0.25">
      <c r="B14085">
        <v>55</v>
      </c>
      <c r="I14085">
        <v>55</v>
      </c>
      <c r="J14085">
        <v>14081</v>
      </c>
      <c r="K14085">
        <v>775194</v>
      </c>
      <c r="N14085">
        <v>55</v>
      </c>
      <c r="O14085">
        <v>775194</v>
      </c>
    </row>
    <row r="14086" spans="2:15" x14ac:dyDescent="0.25">
      <c r="B14086">
        <v>79</v>
      </c>
      <c r="I14086">
        <v>79</v>
      </c>
      <c r="J14086">
        <v>14082</v>
      </c>
      <c r="K14086">
        <v>775273</v>
      </c>
      <c r="N14086">
        <v>79</v>
      </c>
      <c r="O14086">
        <v>775273</v>
      </c>
    </row>
    <row r="14087" spans="2:15" x14ac:dyDescent="0.25">
      <c r="B14087">
        <v>97</v>
      </c>
      <c r="I14087">
        <v>97</v>
      </c>
      <c r="J14087">
        <v>14083</v>
      </c>
      <c r="K14087">
        <v>775370</v>
      </c>
      <c r="N14087">
        <v>97</v>
      </c>
      <c r="O14087">
        <v>775370</v>
      </c>
    </row>
    <row r="14088" spans="2:15" x14ac:dyDescent="0.25">
      <c r="B14088">
        <v>27</v>
      </c>
      <c r="I14088">
        <v>27</v>
      </c>
      <c r="J14088">
        <v>14084</v>
      </c>
      <c r="K14088">
        <v>775397</v>
      </c>
      <c r="N14088">
        <v>27</v>
      </c>
      <c r="O14088">
        <v>775397</v>
      </c>
    </row>
    <row r="14089" spans="2:15" x14ac:dyDescent="0.25">
      <c r="B14089">
        <v>29</v>
      </c>
      <c r="I14089">
        <v>29</v>
      </c>
      <c r="J14089">
        <v>14085</v>
      </c>
      <c r="K14089">
        <v>775426</v>
      </c>
      <c r="N14089">
        <v>29</v>
      </c>
      <c r="O14089">
        <v>775426</v>
      </c>
    </row>
    <row r="14090" spans="2:15" x14ac:dyDescent="0.25">
      <c r="B14090">
        <v>81</v>
      </c>
      <c r="I14090">
        <v>81</v>
      </c>
      <c r="J14090">
        <v>14086</v>
      </c>
      <c r="K14090">
        <v>775507</v>
      </c>
      <c r="N14090">
        <v>81</v>
      </c>
      <c r="O14090">
        <v>775507</v>
      </c>
    </row>
    <row r="14091" spans="2:15" x14ac:dyDescent="0.25">
      <c r="B14091">
        <v>27</v>
      </c>
      <c r="I14091">
        <v>27</v>
      </c>
      <c r="J14091">
        <v>14087</v>
      </c>
      <c r="K14091">
        <v>775534</v>
      </c>
      <c r="N14091">
        <v>27</v>
      </c>
      <c r="O14091">
        <v>775534</v>
      </c>
    </row>
    <row r="14092" spans="2:15" x14ac:dyDescent="0.25">
      <c r="B14092">
        <v>80</v>
      </c>
      <c r="I14092">
        <v>80</v>
      </c>
      <c r="J14092">
        <v>14088</v>
      </c>
      <c r="K14092">
        <v>775614</v>
      </c>
      <c r="N14092">
        <v>80</v>
      </c>
      <c r="O14092">
        <v>775614</v>
      </c>
    </row>
    <row r="14093" spans="2:15" x14ac:dyDescent="0.25">
      <c r="B14093">
        <v>15</v>
      </c>
      <c r="I14093">
        <v>15</v>
      </c>
      <c r="J14093">
        <v>14089</v>
      </c>
      <c r="K14093">
        <v>775629</v>
      </c>
      <c r="N14093">
        <v>15</v>
      </c>
      <c r="O14093">
        <v>775629</v>
      </c>
    </row>
    <row r="14094" spans="2:15" x14ac:dyDescent="0.25">
      <c r="B14094">
        <v>97</v>
      </c>
      <c r="I14094">
        <v>97</v>
      </c>
      <c r="J14094">
        <v>14090</v>
      </c>
      <c r="K14094">
        <v>775726</v>
      </c>
      <c r="N14094">
        <v>97</v>
      </c>
      <c r="O14094">
        <v>775726</v>
      </c>
    </row>
    <row r="14095" spans="2:15" x14ac:dyDescent="0.25">
      <c r="B14095">
        <v>78</v>
      </c>
      <c r="I14095">
        <v>78</v>
      </c>
      <c r="J14095">
        <v>14091</v>
      </c>
      <c r="K14095">
        <v>775804</v>
      </c>
      <c r="N14095">
        <v>78</v>
      </c>
      <c r="O14095">
        <v>775804</v>
      </c>
    </row>
    <row r="14096" spans="2:15" x14ac:dyDescent="0.25">
      <c r="B14096">
        <v>41</v>
      </c>
      <c r="I14096">
        <v>41</v>
      </c>
      <c r="J14096">
        <v>14092</v>
      </c>
      <c r="K14096">
        <v>775845</v>
      </c>
      <c r="N14096">
        <v>41</v>
      </c>
      <c r="O14096">
        <v>775845</v>
      </c>
    </row>
    <row r="14097" spans="2:15" x14ac:dyDescent="0.25">
      <c r="B14097">
        <v>21</v>
      </c>
      <c r="I14097">
        <v>21</v>
      </c>
      <c r="J14097">
        <v>14093</v>
      </c>
      <c r="K14097">
        <v>775866</v>
      </c>
      <c r="N14097">
        <v>21</v>
      </c>
      <c r="O14097">
        <v>775866</v>
      </c>
    </row>
    <row r="14098" spans="2:15" x14ac:dyDescent="0.25">
      <c r="B14098">
        <v>35</v>
      </c>
      <c r="I14098">
        <v>35</v>
      </c>
      <c r="J14098">
        <v>14094</v>
      </c>
      <c r="K14098">
        <v>775901</v>
      </c>
      <c r="N14098">
        <v>35</v>
      </c>
      <c r="O14098">
        <v>775901</v>
      </c>
    </row>
    <row r="14099" spans="2:15" x14ac:dyDescent="0.25">
      <c r="B14099">
        <v>75</v>
      </c>
      <c r="I14099">
        <v>75</v>
      </c>
      <c r="J14099">
        <v>14095</v>
      </c>
      <c r="K14099">
        <v>775976</v>
      </c>
      <c r="N14099">
        <v>75</v>
      </c>
      <c r="O14099">
        <v>775976</v>
      </c>
    </row>
    <row r="14100" spans="2:15" x14ac:dyDescent="0.25">
      <c r="B14100">
        <v>48</v>
      </c>
      <c r="I14100">
        <v>48</v>
      </c>
      <c r="J14100">
        <v>14096</v>
      </c>
      <c r="K14100">
        <v>776024</v>
      </c>
      <c r="N14100">
        <v>48</v>
      </c>
      <c r="O14100">
        <v>776024</v>
      </c>
    </row>
    <row r="14101" spans="2:15" x14ac:dyDescent="0.25">
      <c r="B14101">
        <v>42</v>
      </c>
      <c r="I14101">
        <v>42</v>
      </c>
      <c r="J14101">
        <v>14097</v>
      </c>
      <c r="K14101">
        <v>776066</v>
      </c>
      <c r="N14101">
        <v>42</v>
      </c>
      <c r="O14101">
        <v>776066</v>
      </c>
    </row>
    <row r="14102" spans="2:15" x14ac:dyDescent="0.25">
      <c r="B14102">
        <v>60</v>
      </c>
      <c r="I14102">
        <v>60</v>
      </c>
      <c r="J14102">
        <v>14098</v>
      </c>
      <c r="K14102">
        <v>776126</v>
      </c>
      <c r="N14102">
        <v>60</v>
      </c>
      <c r="O14102">
        <v>776126</v>
      </c>
    </row>
    <row r="14103" spans="2:15" x14ac:dyDescent="0.25">
      <c r="B14103">
        <v>49</v>
      </c>
      <c r="I14103">
        <v>49</v>
      </c>
      <c r="J14103">
        <v>14099</v>
      </c>
      <c r="K14103">
        <v>776175</v>
      </c>
      <c r="N14103">
        <v>49</v>
      </c>
      <c r="O14103">
        <v>776175</v>
      </c>
    </row>
    <row r="14104" spans="2:15" x14ac:dyDescent="0.25">
      <c r="B14104">
        <v>37</v>
      </c>
      <c r="I14104">
        <v>37</v>
      </c>
      <c r="J14104">
        <v>14100</v>
      </c>
      <c r="K14104">
        <v>776212</v>
      </c>
      <c r="N14104">
        <v>37</v>
      </c>
      <c r="O14104">
        <v>776212</v>
      </c>
    </row>
    <row r="14105" spans="2:15" x14ac:dyDescent="0.25">
      <c r="B14105">
        <v>66</v>
      </c>
      <c r="I14105">
        <v>66</v>
      </c>
      <c r="J14105">
        <v>14101</v>
      </c>
      <c r="K14105">
        <v>776278</v>
      </c>
      <c r="N14105">
        <v>66</v>
      </c>
      <c r="O14105">
        <v>776278</v>
      </c>
    </row>
    <row r="14106" spans="2:15" x14ac:dyDescent="0.25">
      <c r="B14106">
        <v>100</v>
      </c>
      <c r="I14106">
        <v>100</v>
      </c>
      <c r="J14106">
        <v>14102</v>
      </c>
      <c r="K14106">
        <v>776378</v>
      </c>
      <c r="N14106">
        <v>100</v>
      </c>
      <c r="O14106">
        <v>776378</v>
      </c>
    </row>
    <row r="14107" spans="2:15" x14ac:dyDescent="0.25">
      <c r="B14107">
        <v>53</v>
      </c>
      <c r="I14107">
        <v>53</v>
      </c>
      <c r="J14107">
        <v>14103</v>
      </c>
      <c r="K14107">
        <v>776431</v>
      </c>
      <c r="N14107">
        <v>53</v>
      </c>
      <c r="O14107">
        <v>776431</v>
      </c>
    </row>
    <row r="14108" spans="2:15" x14ac:dyDescent="0.25">
      <c r="B14108">
        <v>34</v>
      </c>
      <c r="I14108">
        <v>34</v>
      </c>
      <c r="J14108">
        <v>14104</v>
      </c>
      <c r="K14108">
        <v>776465</v>
      </c>
      <c r="N14108">
        <v>34</v>
      </c>
      <c r="O14108">
        <v>776465</v>
      </c>
    </row>
    <row r="14109" spans="2:15" x14ac:dyDescent="0.25">
      <c r="B14109">
        <v>34</v>
      </c>
      <c r="I14109">
        <v>34</v>
      </c>
      <c r="J14109">
        <v>14105</v>
      </c>
      <c r="K14109">
        <v>776499</v>
      </c>
      <c r="N14109">
        <v>34</v>
      </c>
      <c r="O14109">
        <v>776499</v>
      </c>
    </row>
    <row r="14110" spans="2:15" x14ac:dyDescent="0.25">
      <c r="B14110">
        <v>94</v>
      </c>
      <c r="I14110">
        <v>94</v>
      </c>
      <c r="J14110">
        <v>14106</v>
      </c>
      <c r="K14110">
        <v>776593</v>
      </c>
      <c r="N14110">
        <v>94</v>
      </c>
      <c r="O14110">
        <v>776593</v>
      </c>
    </row>
    <row r="14111" spans="2:15" x14ac:dyDescent="0.25">
      <c r="B14111">
        <v>95</v>
      </c>
      <c r="I14111">
        <v>95</v>
      </c>
      <c r="J14111">
        <v>14107</v>
      </c>
      <c r="K14111">
        <v>776688</v>
      </c>
      <c r="N14111">
        <v>95</v>
      </c>
      <c r="O14111">
        <v>776688</v>
      </c>
    </row>
    <row r="14112" spans="2:15" x14ac:dyDescent="0.25">
      <c r="B14112">
        <v>46</v>
      </c>
      <c r="I14112">
        <v>46</v>
      </c>
      <c r="J14112">
        <v>14108</v>
      </c>
      <c r="K14112">
        <v>776734</v>
      </c>
      <c r="N14112">
        <v>46</v>
      </c>
      <c r="O14112">
        <v>776734</v>
      </c>
    </row>
    <row r="14113" spans="2:15" x14ac:dyDescent="0.25">
      <c r="B14113">
        <v>99</v>
      </c>
      <c r="I14113">
        <v>99</v>
      </c>
      <c r="J14113">
        <v>14109</v>
      </c>
      <c r="K14113">
        <v>776833</v>
      </c>
      <c r="N14113">
        <v>99</v>
      </c>
      <c r="O14113">
        <v>776833</v>
      </c>
    </row>
    <row r="14114" spans="2:15" x14ac:dyDescent="0.25">
      <c r="B14114">
        <v>70</v>
      </c>
      <c r="I14114">
        <v>70</v>
      </c>
      <c r="J14114">
        <v>14110</v>
      </c>
      <c r="K14114">
        <v>776903</v>
      </c>
      <c r="N14114">
        <v>70</v>
      </c>
      <c r="O14114">
        <v>776903</v>
      </c>
    </row>
    <row r="14115" spans="2:15" x14ac:dyDescent="0.25">
      <c r="B14115">
        <v>49</v>
      </c>
      <c r="I14115">
        <v>49</v>
      </c>
      <c r="J14115">
        <v>14111</v>
      </c>
      <c r="K14115">
        <v>776952</v>
      </c>
      <c r="N14115">
        <v>49</v>
      </c>
      <c r="O14115">
        <v>776952</v>
      </c>
    </row>
    <row r="14116" spans="2:15" x14ac:dyDescent="0.25">
      <c r="B14116">
        <v>50</v>
      </c>
      <c r="I14116">
        <v>50</v>
      </c>
      <c r="J14116">
        <v>14112</v>
      </c>
      <c r="K14116">
        <v>777002</v>
      </c>
      <c r="N14116">
        <v>50</v>
      </c>
      <c r="O14116">
        <v>777002</v>
      </c>
    </row>
    <row r="14117" spans="2:15" x14ac:dyDescent="0.25">
      <c r="B14117">
        <v>90</v>
      </c>
      <c r="I14117">
        <v>90</v>
      </c>
      <c r="J14117">
        <v>14113</v>
      </c>
      <c r="K14117">
        <v>777092</v>
      </c>
      <c r="N14117">
        <v>90</v>
      </c>
      <c r="O14117">
        <v>777092</v>
      </c>
    </row>
    <row r="14118" spans="2:15" x14ac:dyDescent="0.25">
      <c r="B14118">
        <v>79</v>
      </c>
      <c r="I14118">
        <v>79</v>
      </c>
      <c r="J14118">
        <v>14114</v>
      </c>
      <c r="K14118">
        <v>777171</v>
      </c>
      <c r="N14118">
        <v>79</v>
      </c>
      <c r="O14118">
        <v>777171</v>
      </c>
    </row>
    <row r="14119" spans="2:15" x14ac:dyDescent="0.25">
      <c r="B14119">
        <v>70</v>
      </c>
      <c r="I14119">
        <v>70</v>
      </c>
      <c r="J14119">
        <v>14115</v>
      </c>
      <c r="K14119">
        <v>777241</v>
      </c>
      <c r="N14119">
        <v>70</v>
      </c>
      <c r="O14119">
        <v>777241</v>
      </c>
    </row>
    <row r="14120" spans="2:15" x14ac:dyDescent="0.25">
      <c r="B14120">
        <v>58</v>
      </c>
      <c r="I14120">
        <v>58</v>
      </c>
      <c r="J14120">
        <v>14116</v>
      </c>
      <c r="K14120">
        <v>777299</v>
      </c>
      <c r="N14120">
        <v>58</v>
      </c>
      <c r="O14120">
        <v>777299</v>
      </c>
    </row>
    <row r="14121" spans="2:15" x14ac:dyDescent="0.25">
      <c r="B14121">
        <v>29</v>
      </c>
      <c r="I14121">
        <v>29</v>
      </c>
      <c r="J14121">
        <v>14117</v>
      </c>
      <c r="K14121">
        <v>777328</v>
      </c>
      <c r="N14121">
        <v>29</v>
      </c>
      <c r="O14121">
        <v>777328</v>
      </c>
    </row>
    <row r="14122" spans="2:15" x14ac:dyDescent="0.25">
      <c r="B14122">
        <v>30</v>
      </c>
      <c r="I14122">
        <v>30</v>
      </c>
      <c r="J14122">
        <v>14118</v>
      </c>
      <c r="K14122">
        <v>777358</v>
      </c>
      <c r="N14122">
        <v>30</v>
      </c>
      <c r="O14122">
        <v>777358</v>
      </c>
    </row>
    <row r="14123" spans="2:15" x14ac:dyDescent="0.25">
      <c r="B14123">
        <v>54</v>
      </c>
      <c r="I14123">
        <v>54</v>
      </c>
      <c r="J14123">
        <v>14119</v>
      </c>
      <c r="K14123">
        <v>777412</v>
      </c>
      <c r="N14123">
        <v>54</v>
      </c>
      <c r="O14123">
        <v>777412</v>
      </c>
    </row>
    <row r="14124" spans="2:15" x14ac:dyDescent="0.25">
      <c r="B14124">
        <v>53</v>
      </c>
      <c r="I14124">
        <v>53</v>
      </c>
      <c r="J14124">
        <v>14120</v>
      </c>
      <c r="K14124">
        <v>777465</v>
      </c>
      <c r="N14124">
        <v>53</v>
      </c>
      <c r="O14124">
        <v>777465</v>
      </c>
    </row>
    <row r="14125" spans="2:15" x14ac:dyDescent="0.25">
      <c r="B14125">
        <v>91</v>
      </c>
      <c r="I14125">
        <v>91</v>
      </c>
      <c r="J14125">
        <v>14121</v>
      </c>
      <c r="K14125">
        <v>777556</v>
      </c>
      <c r="N14125">
        <v>91</v>
      </c>
      <c r="O14125">
        <v>777556</v>
      </c>
    </row>
    <row r="14126" spans="2:15" x14ac:dyDescent="0.25">
      <c r="B14126">
        <v>77</v>
      </c>
      <c r="I14126">
        <v>77</v>
      </c>
      <c r="J14126">
        <v>14122</v>
      </c>
      <c r="K14126">
        <v>777633</v>
      </c>
      <c r="N14126">
        <v>77</v>
      </c>
      <c r="O14126">
        <v>777633</v>
      </c>
    </row>
    <row r="14127" spans="2:15" x14ac:dyDescent="0.25">
      <c r="B14127">
        <v>70</v>
      </c>
      <c r="I14127">
        <v>70</v>
      </c>
      <c r="J14127">
        <v>14123</v>
      </c>
      <c r="K14127">
        <v>777703</v>
      </c>
      <c r="N14127">
        <v>70</v>
      </c>
      <c r="O14127">
        <v>777703</v>
      </c>
    </row>
    <row r="14128" spans="2:15" x14ac:dyDescent="0.25">
      <c r="B14128">
        <v>100</v>
      </c>
      <c r="I14128">
        <v>100</v>
      </c>
      <c r="J14128">
        <v>14124</v>
      </c>
      <c r="K14128">
        <v>777803</v>
      </c>
      <c r="N14128">
        <v>100</v>
      </c>
      <c r="O14128">
        <v>777803</v>
      </c>
    </row>
    <row r="14129" spans="2:15" x14ac:dyDescent="0.25">
      <c r="B14129">
        <v>31</v>
      </c>
      <c r="I14129">
        <v>31</v>
      </c>
      <c r="J14129">
        <v>14125</v>
      </c>
      <c r="K14129">
        <v>777834</v>
      </c>
      <c r="N14129">
        <v>31</v>
      </c>
      <c r="O14129">
        <v>777834</v>
      </c>
    </row>
    <row r="14130" spans="2:15" x14ac:dyDescent="0.25">
      <c r="B14130">
        <v>58</v>
      </c>
      <c r="I14130">
        <v>58</v>
      </c>
      <c r="J14130">
        <v>14126</v>
      </c>
      <c r="K14130">
        <v>777892</v>
      </c>
      <c r="N14130">
        <v>58</v>
      </c>
      <c r="O14130">
        <v>777892</v>
      </c>
    </row>
    <row r="14131" spans="2:15" x14ac:dyDescent="0.25">
      <c r="B14131">
        <v>30</v>
      </c>
      <c r="I14131">
        <v>30</v>
      </c>
      <c r="J14131">
        <v>14127</v>
      </c>
      <c r="K14131">
        <v>777922</v>
      </c>
      <c r="N14131">
        <v>30</v>
      </c>
      <c r="O14131">
        <v>777922</v>
      </c>
    </row>
    <row r="14132" spans="2:15" x14ac:dyDescent="0.25">
      <c r="B14132">
        <v>14</v>
      </c>
      <c r="I14132">
        <v>14</v>
      </c>
      <c r="J14132">
        <v>14128</v>
      </c>
      <c r="K14132">
        <v>777936</v>
      </c>
      <c r="N14132">
        <v>14</v>
      </c>
      <c r="O14132">
        <v>777936</v>
      </c>
    </row>
    <row r="14133" spans="2:15" x14ac:dyDescent="0.25">
      <c r="B14133">
        <v>94</v>
      </c>
      <c r="I14133">
        <v>94</v>
      </c>
      <c r="J14133">
        <v>14129</v>
      </c>
      <c r="K14133">
        <v>778030</v>
      </c>
      <c r="N14133">
        <v>94</v>
      </c>
      <c r="O14133">
        <v>778030</v>
      </c>
    </row>
    <row r="14134" spans="2:15" x14ac:dyDescent="0.25">
      <c r="B14134">
        <v>77</v>
      </c>
      <c r="I14134">
        <v>77</v>
      </c>
      <c r="J14134">
        <v>14130</v>
      </c>
      <c r="K14134">
        <v>778107</v>
      </c>
      <c r="N14134">
        <v>77</v>
      </c>
      <c r="O14134">
        <v>778107</v>
      </c>
    </row>
    <row r="14135" spans="2:15" x14ac:dyDescent="0.25">
      <c r="B14135">
        <v>31</v>
      </c>
      <c r="I14135">
        <v>31</v>
      </c>
      <c r="J14135">
        <v>14131</v>
      </c>
      <c r="K14135">
        <v>778138</v>
      </c>
      <c r="N14135">
        <v>31</v>
      </c>
      <c r="O14135">
        <v>778138</v>
      </c>
    </row>
    <row r="14136" spans="2:15" x14ac:dyDescent="0.25">
      <c r="B14136">
        <v>89</v>
      </c>
      <c r="I14136">
        <v>89</v>
      </c>
      <c r="J14136">
        <v>14132</v>
      </c>
      <c r="K14136">
        <v>778227</v>
      </c>
      <c r="N14136">
        <v>89</v>
      </c>
      <c r="O14136">
        <v>778227</v>
      </c>
    </row>
    <row r="14137" spans="2:15" x14ac:dyDescent="0.25">
      <c r="B14137">
        <v>36</v>
      </c>
      <c r="I14137">
        <v>36</v>
      </c>
      <c r="J14137">
        <v>14133</v>
      </c>
      <c r="K14137">
        <v>778263</v>
      </c>
      <c r="N14137">
        <v>36</v>
      </c>
      <c r="O14137">
        <v>778263</v>
      </c>
    </row>
    <row r="14138" spans="2:15" x14ac:dyDescent="0.25">
      <c r="B14138">
        <v>17</v>
      </c>
      <c r="I14138">
        <v>17</v>
      </c>
      <c r="J14138">
        <v>14134</v>
      </c>
      <c r="K14138">
        <v>778280</v>
      </c>
      <c r="N14138">
        <v>17</v>
      </c>
      <c r="O14138">
        <v>778280</v>
      </c>
    </row>
    <row r="14139" spans="2:15" x14ac:dyDescent="0.25">
      <c r="B14139">
        <v>79</v>
      </c>
      <c r="I14139">
        <v>79</v>
      </c>
      <c r="J14139">
        <v>14135</v>
      </c>
      <c r="K14139">
        <v>778359</v>
      </c>
      <c r="N14139">
        <v>79</v>
      </c>
      <c r="O14139">
        <v>778359</v>
      </c>
    </row>
    <row r="14140" spans="2:15" x14ac:dyDescent="0.25">
      <c r="B14140">
        <v>70</v>
      </c>
      <c r="I14140">
        <v>70</v>
      </c>
      <c r="J14140">
        <v>14136</v>
      </c>
      <c r="K14140">
        <v>778429</v>
      </c>
      <c r="N14140">
        <v>70</v>
      </c>
      <c r="O14140">
        <v>778429</v>
      </c>
    </row>
    <row r="14141" spans="2:15" x14ac:dyDescent="0.25">
      <c r="B14141">
        <v>62</v>
      </c>
      <c r="I14141">
        <v>62</v>
      </c>
      <c r="J14141">
        <v>14137</v>
      </c>
      <c r="K14141">
        <v>778491</v>
      </c>
      <c r="N14141">
        <v>62</v>
      </c>
      <c r="O14141">
        <v>778491</v>
      </c>
    </row>
    <row r="14142" spans="2:15" x14ac:dyDescent="0.25">
      <c r="B14142">
        <v>65</v>
      </c>
      <c r="I14142">
        <v>65</v>
      </c>
      <c r="J14142">
        <v>14138</v>
      </c>
      <c r="K14142">
        <v>778556</v>
      </c>
      <c r="N14142">
        <v>65</v>
      </c>
      <c r="O14142">
        <v>778556</v>
      </c>
    </row>
    <row r="14143" spans="2:15" x14ac:dyDescent="0.25">
      <c r="B14143">
        <v>10</v>
      </c>
      <c r="I14143">
        <v>10</v>
      </c>
      <c r="J14143">
        <v>14139</v>
      </c>
      <c r="K14143">
        <v>778566</v>
      </c>
      <c r="N14143">
        <v>10</v>
      </c>
      <c r="O14143">
        <v>778566</v>
      </c>
    </row>
    <row r="14144" spans="2:15" x14ac:dyDescent="0.25">
      <c r="B14144">
        <v>79</v>
      </c>
      <c r="I14144">
        <v>79</v>
      </c>
      <c r="J14144">
        <v>14140</v>
      </c>
      <c r="K14144">
        <v>778645</v>
      </c>
      <c r="N14144">
        <v>79</v>
      </c>
      <c r="O14144">
        <v>778645</v>
      </c>
    </row>
    <row r="14145" spans="2:15" x14ac:dyDescent="0.25">
      <c r="B14145">
        <v>45</v>
      </c>
      <c r="I14145">
        <v>45</v>
      </c>
      <c r="J14145">
        <v>14141</v>
      </c>
      <c r="K14145">
        <v>778690</v>
      </c>
      <c r="N14145">
        <v>45</v>
      </c>
      <c r="O14145">
        <v>778690</v>
      </c>
    </row>
    <row r="14146" spans="2:15" x14ac:dyDescent="0.25">
      <c r="B14146">
        <v>24</v>
      </c>
      <c r="I14146">
        <v>24</v>
      </c>
      <c r="J14146">
        <v>14142</v>
      </c>
      <c r="K14146">
        <v>778714</v>
      </c>
      <c r="N14146">
        <v>24</v>
      </c>
      <c r="O14146">
        <v>778714</v>
      </c>
    </row>
    <row r="14147" spans="2:15" x14ac:dyDescent="0.25">
      <c r="B14147">
        <v>78</v>
      </c>
      <c r="I14147">
        <v>78</v>
      </c>
      <c r="J14147">
        <v>14143</v>
      </c>
      <c r="K14147">
        <v>778792</v>
      </c>
      <c r="N14147">
        <v>78</v>
      </c>
      <c r="O14147">
        <v>778792</v>
      </c>
    </row>
    <row r="14148" spans="2:15" x14ac:dyDescent="0.25">
      <c r="B14148">
        <v>45</v>
      </c>
      <c r="I14148">
        <v>45</v>
      </c>
      <c r="J14148">
        <v>14144</v>
      </c>
      <c r="K14148">
        <v>778837</v>
      </c>
      <c r="N14148">
        <v>45</v>
      </c>
      <c r="O14148">
        <v>778837</v>
      </c>
    </row>
    <row r="14149" spans="2:15" x14ac:dyDescent="0.25">
      <c r="B14149">
        <v>10</v>
      </c>
      <c r="I14149">
        <v>10</v>
      </c>
      <c r="J14149">
        <v>14145</v>
      </c>
      <c r="K14149">
        <v>778847</v>
      </c>
      <c r="N14149">
        <v>10</v>
      </c>
      <c r="O14149">
        <v>778847</v>
      </c>
    </row>
    <row r="14150" spans="2:15" x14ac:dyDescent="0.25">
      <c r="B14150">
        <v>27</v>
      </c>
      <c r="I14150">
        <v>27</v>
      </c>
      <c r="J14150">
        <v>14146</v>
      </c>
      <c r="K14150">
        <v>778874</v>
      </c>
      <c r="N14150">
        <v>27</v>
      </c>
      <c r="O14150">
        <v>778874</v>
      </c>
    </row>
    <row r="14151" spans="2:15" x14ac:dyDescent="0.25">
      <c r="B14151">
        <v>94</v>
      </c>
      <c r="I14151">
        <v>94</v>
      </c>
      <c r="J14151">
        <v>14147</v>
      </c>
      <c r="K14151">
        <v>778968</v>
      </c>
      <c r="N14151">
        <v>94</v>
      </c>
      <c r="O14151">
        <v>778968</v>
      </c>
    </row>
    <row r="14152" spans="2:15" x14ac:dyDescent="0.25">
      <c r="B14152">
        <v>31</v>
      </c>
      <c r="I14152">
        <v>31</v>
      </c>
      <c r="J14152">
        <v>14148</v>
      </c>
      <c r="K14152">
        <v>778999</v>
      </c>
      <c r="N14152">
        <v>31</v>
      </c>
      <c r="O14152">
        <v>778999</v>
      </c>
    </row>
    <row r="14153" spans="2:15" x14ac:dyDescent="0.25">
      <c r="B14153">
        <v>21</v>
      </c>
      <c r="I14153">
        <v>21</v>
      </c>
      <c r="J14153">
        <v>14149</v>
      </c>
      <c r="K14153">
        <v>779020</v>
      </c>
      <c r="N14153">
        <v>21</v>
      </c>
      <c r="O14153">
        <v>779020</v>
      </c>
    </row>
    <row r="14154" spans="2:15" x14ac:dyDescent="0.25">
      <c r="B14154">
        <v>64</v>
      </c>
      <c r="I14154">
        <v>64</v>
      </c>
      <c r="J14154">
        <v>14150</v>
      </c>
      <c r="K14154">
        <v>779084</v>
      </c>
      <c r="N14154">
        <v>64</v>
      </c>
      <c r="O14154">
        <v>779084</v>
      </c>
    </row>
    <row r="14155" spans="2:15" x14ac:dyDescent="0.25">
      <c r="B14155">
        <v>55</v>
      </c>
      <c r="I14155">
        <v>55</v>
      </c>
      <c r="J14155">
        <v>14151</v>
      </c>
      <c r="K14155">
        <v>779139</v>
      </c>
      <c r="N14155">
        <v>55</v>
      </c>
      <c r="O14155">
        <v>779139</v>
      </c>
    </row>
    <row r="14156" spans="2:15" x14ac:dyDescent="0.25">
      <c r="B14156">
        <v>23</v>
      </c>
      <c r="I14156">
        <v>23</v>
      </c>
      <c r="J14156">
        <v>14152</v>
      </c>
      <c r="K14156">
        <v>779162</v>
      </c>
      <c r="N14156">
        <v>23</v>
      </c>
      <c r="O14156">
        <v>779162</v>
      </c>
    </row>
    <row r="14157" spans="2:15" x14ac:dyDescent="0.25">
      <c r="B14157">
        <v>27</v>
      </c>
      <c r="I14157">
        <v>27</v>
      </c>
      <c r="J14157">
        <v>14153</v>
      </c>
      <c r="K14157">
        <v>779189</v>
      </c>
      <c r="N14157">
        <v>27</v>
      </c>
      <c r="O14157">
        <v>779189</v>
      </c>
    </row>
    <row r="14158" spans="2:15" x14ac:dyDescent="0.25">
      <c r="B14158">
        <v>93</v>
      </c>
      <c r="I14158">
        <v>93</v>
      </c>
      <c r="J14158">
        <v>14154</v>
      </c>
      <c r="K14158">
        <v>779282</v>
      </c>
      <c r="N14158">
        <v>93</v>
      </c>
      <c r="O14158">
        <v>779282</v>
      </c>
    </row>
    <row r="14159" spans="2:15" x14ac:dyDescent="0.25">
      <c r="B14159">
        <v>30</v>
      </c>
      <c r="I14159">
        <v>30</v>
      </c>
      <c r="J14159">
        <v>14155</v>
      </c>
      <c r="K14159">
        <v>779312</v>
      </c>
      <c r="N14159">
        <v>30</v>
      </c>
      <c r="O14159">
        <v>779312</v>
      </c>
    </row>
    <row r="14160" spans="2:15" x14ac:dyDescent="0.25">
      <c r="B14160">
        <v>23</v>
      </c>
      <c r="I14160">
        <v>23</v>
      </c>
      <c r="J14160">
        <v>14156</v>
      </c>
      <c r="K14160">
        <v>779335</v>
      </c>
      <c r="N14160">
        <v>23</v>
      </c>
      <c r="O14160">
        <v>779335</v>
      </c>
    </row>
    <row r="14161" spans="2:15" x14ac:dyDescent="0.25">
      <c r="B14161">
        <v>53</v>
      </c>
      <c r="I14161">
        <v>53</v>
      </c>
      <c r="J14161">
        <v>14157</v>
      </c>
      <c r="K14161">
        <v>779388</v>
      </c>
      <c r="N14161">
        <v>53</v>
      </c>
      <c r="O14161">
        <v>779388</v>
      </c>
    </row>
    <row r="14162" spans="2:15" x14ac:dyDescent="0.25">
      <c r="B14162">
        <v>100</v>
      </c>
      <c r="I14162">
        <v>100</v>
      </c>
      <c r="J14162">
        <v>14158</v>
      </c>
      <c r="K14162">
        <v>779488</v>
      </c>
      <c r="N14162">
        <v>100</v>
      </c>
      <c r="O14162">
        <v>779488</v>
      </c>
    </row>
    <row r="14163" spans="2:15" x14ac:dyDescent="0.25">
      <c r="B14163">
        <v>87</v>
      </c>
      <c r="I14163">
        <v>87</v>
      </c>
      <c r="J14163">
        <v>14159</v>
      </c>
      <c r="K14163">
        <v>779575</v>
      </c>
      <c r="N14163">
        <v>87</v>
      </c>
      <c r="O14163">
        <v>779575</v>
      </c>
    </row>
    <row r="14164" spans="2:15" x14ac:dyDescent="0.25">
      <c r="B14164">
        <v>95</v>
      </c>
      <c r="I14164">
        <v>95</v>
      </c>
      <c r="J14164">
        <v>14160</v>
      </c>
      <c r="K14164">
        <v>779670</v>
      </c>
      <c r="N14164">
        <v>95</v>
      </c>
      <c r="O14164">
        <v>779670</v>
      </c>
    </row>
    <row r="14165" spans="2:15" x14ac:dyDescent="0.25">
      <c r="B14165">
        <v>98</v>
      </c>
      <c r="I14165">
        <v>98</v>
      </c>
      <c r="J14165">
        <v>14161</v>
      </c>
      <c r="K14165">
        <v>779768</v>
      </c>
      <c r="N14165">
        <v>98</v>
      </c>
      <c r="O14165">
        <v>779768</v>
      </c>
    </row>
    <row r="14166" spans="2:15" x14ac:dyDescent="0.25">
      <c r="B14166">
        <v>99</v>
      </c>
      <c r="I14166">
        <v>99</v>
      </c>
      <c r="J14166">
        <v>14162</v>
      </c>
      <c r="K14166">
        <v>779867</v>
      </c>
      <c r="N14166">
        <v>99</v>
      </c>
      <c r="O14166">
        <v>779867</v>
      </c>
    </row>
    <row r="14167" spans="2:15" x14ac:dyDescent="0.25">
      <c r="B14167">
        <v>42</v>
      </c>
      <c r="I14167">
        <v>42</v>
      </c>
      <c r="J14167">
        <v>14163</v>
      </c>
      <c r="K14167">
        <v>779909</v>
      </c>
      <c r="N14167">
        <v>42</v>
      </c>
      <c r="O14167">
        <v>779909</v>
      </c>
    </row>
    <row r="14168" spans="2:15" x14ac:dyDescent="0.25">
      <c r="B14168">
        <v>76</v>
      </c>
      <c r="I14168">
        <v>76</v>
      </c>
      <c r="J14168">
        <v>14164</v>
      </c>
      <c r="K14168">
        <v>779985</v>
      </c>
      <c r="N14168">
        <v>76</v>
      </c>
      <c r="O14168">
        <v>779985</v>
      </c>
    </row>
    <row r="14169" spans="2:15" x14ac:dyDescent="0.25">
      <c r="B14169">
        <v>79</v>
      </c>
      <c r="I14169">
        <v>79</v>
      </c>
      <c r="J14169">
        <v>14165</v>
      </c>
      <c r="K14169">
        <v>780064</v>
      </c>
      <c r="N14169">
        <v>79</v>
      </c>
      <c r="O14169">
        <v>780064</v>
      </c>
    </row>
    <row r="14170" spans="2:15" x14ac:dyDescent="0.25">
      <c r="B14170">
        <v>96</v>
      </c>
      <c r="I14170">
        <v>96</v>
      </c>
      <c r="J14170">
        <v>14166</v>
      </c>
      <c r="K14170">
        <v>780160</v>
      </c>
      <c r="N14170">
        <v>96</v>
      </c>
      <c r="O14170">
        <v>780160</v>
      </c>
    </row>
    <row r="14171" spans="2:15" x14ac:dyDescent="0.25">
      <c r="B14171">
        <v>38</v>
      </c>
      <c r="I14171">
        <v>38</v>
      </c>
      <c r="J14171">
        <v>14167</v>
      </c>
      <c r="K14171">
        <v>780198</v>
      </c>
      <c r="N14171">
        <v>38</v>
      </c>
      <c r="O14171">
        <v>780198</v>
      </c>
    </row>
    <row r="14172" spans="2:15" x14ac:dyDescent="0.25">
      <c r="B14172">
        <v>46</v>
      </c>
      <c r="I14172">
        <v>46</v>
      </c>
      <c r="J14172">
        <v>14168</v>
      </c>
      <c r="K14172">
        <v>780244</v>
      </c>
      <c r="N14172">
        <v>46</v>
      </c>
      <c r="O14172">
        <v>780244</v>
      </c>
    </row>
    <row r="14173" spans="2:15" x14ac:dyDescent="0.25">
      <c r="B14173">
        <v>28</v>
      </c>
      <c r="I14173">
        <v>28</v>
      </c>
      <c r="J14173">
        <v>14169</v>
      </c>
      <c r="K14173">
        <v>780272</v>
      </c>
      <c r="N14173">
        <v>28</v>
      </c>
      <c r="O14173">
        <v>780272</v>
      </c>
    </row>
    <row r="14174" spans="2:15" x14ac:dyDescent="0.25">
      <c r="B14174">
        <v>89</v>
      </c>
      <c r="I14174">
        <v>89</v>
      </c>
      <c r="J14174">
        <v>14170</v>
      </c>
      <c r="K14174">
        <v>780361</v>
      </c>
      <c r="N14174">
        <v>89</v>
      </c>
      <c r="O14174">
        <v>780361</v>
      </c>
    </row>
    <row r="14175" spans="2:15" x14ac:dyDescent="0.25">
      <c r="B14175">
        <v>70</v>
      </c>
      <c r="I14175">
        <v>70</v>
      </c>
      <c r="J14175">
        <v>14171</v>
      </c>
      <c r="K14175">
        <v>780431</v>
      </c>
      <c r="N14175">
        <v>70</v>
      </c>
      <c r="O14175">
        <v>780431</v>
      </c>
    </row>
    <row r="14176" spans="2:15" x14ac:dyDescent="0.25">
      <c r="B14176">
        <v>19</v>
      </c>
      <c r="I14176">
        <v>19</v>
      </c>
      <c r="J14176">
        <v>14172</v>
      </c>
      <c r="K14176">
        <v>780450</v>
      </c>
      <c r="N14176">
        <v>19</v>
      </c>
      <c r="O14176">
        <v>780450</v>
      </c>
    </row>
    <row r="14177" spans="2:15" x14ac:dyDescent="0.25">
      <c r="B14177">
        <v>59</v>
      </c>
      <c r="I14177">
        <v>59</v>
      </c>
      <c r="J14177">
        <v>14173</v>
      </c>
      <c r="K14177">
        <v>780509</v>
      </c>
      <c r="N14177">
        <v>59</v>
      </c>
      <c r="O14177">
        <v>780509</v>
      </c>
    </row>
    <row r="14178" spans="2:15" x14ac:dyDescent="0.25">
      <c r="B14178">
        <v>47</v>
      </c>
      <c r="I14178">
        <v>47</v>
      </c>
      <c r="J14178">
        <v>14174</v>
      </c>
      <c r="K14178">
        <v>780556</v>
      </c>
      <c r="N14178">
        <v>47</v>
      </c>
      <c r="O14178">
        <v>780556</v>
      </c>
    </row>
    <row r="14179" spans="2:15" x14ac:dyDescent="0.25">
      <c r="B14179">
        <v>77</v>
      </c>
      <c r="I14179">
        <v>77</v>
      </c>
      <c r="J14179">
        <v>14175</v>
      </c>
      <c r="K14179">
        <v>780633</v>
      </c>
      <c r="N14179">
        <v>77</v>
      </c>
      <c r="O14179">
        <v>780633</v>
      </c>
    </row>
    <row r="14180" spans="2:15" x14ac:dyDescent="0.25">
      <c r="B14180">
        <v>51</v>
      </c>
      <c r="I14180">
        <v>51</v>
      </c>
      <c r="J14180">
        <v>14176</v>
      </c>
      <c r="K14180">
        <v>780684</v>
      </c>
      <c r="N14180">
        <v>51</v>
      </c>
      <c r="O14180">
        <v>780684</v>
      </c>
    </row>
    <row r="14181" spans="2:15" x14ac:dyDescent="0.25">
      <c r="B14181">
        <v>93</v>
      </c>
      <c r="I14181">
        <v>93</v>
      </c>
      <c r="J14181">
        <v>14177</v>
      </c>
      <c r="K14181">
        <v>780777</v>
      </c>
      <c r="N14181">
        <v>93</v>
      </c>
      <c r="O14181">
        <v>780777</v>
      </c>
    </row>
    <row r="14182" spans="2:15" x14ac:dyDescent="0.25">
      <c r="B14182">
        <v>62</v>
      </c>
      <c r="I14182">
        <v>62</v>
      </c>
      <c r="J14182">
        <v>14178</v>
      </c>
      <c r="K14182">
        <v>780839</v>
      </c>
      <c r="N14182">
        <v>62</v>
      </c>
      <c r="O14182">
        <v>780839</v>
      </c>
    </row>
    <row r="14183" spans="2:15" x14ac:dyDescent="0.25">
      <c r="B14183">
        <v>46</v>
      </c>
      <c r="I14183">
        <v>46</v>
      </c>
      <c r="J14183">
        <v>14179</v>
      </c>
      <c r="K14183">
        <v>780885</v>
      </c>
      <c r="N14183">
        <v>46</v>
      </c>
      <c r="O14183">
        <v>780885</v>
      </c>
    </row>
    <row r="14184" spans="2:15" x14ac:dyDescent="0.25">
      <c r="B14184">
        <v>67</v>
      </c>
      <c r="I14184">
        <v>67</v>
      </c>
      <c r="J14184">
        <v>14180</v>
      </c>
      <c r="K14184">
        <v>780952</v>
      </c>
      <c r="N14184">
        <v>67</v>
      </c>
      <c r="O14184">
        <v>780952</v>
      </c>
    </row>
    <row r="14185" spans="2:15" x14ac:dyDescent="0.25">
      <c r="B14185">
        <v>92</v>
      </c>
      <c r="I14185">
        <v>92</v>
      </c>
      <c r="J14185">
        <v>14181</v>
      </c>
      <c r="K14185">
        <v>781044</v>
      </c>
      <c r="N14185">
        <v>92</v>
      </c>
      <c r="O14185">
        <v>781044</v>
      </c>
    </row>
    <row r="14186" spans="2:15" x14ac:dyDescent="0.25">
      <c r="B14186">
        <v>11</v>
      </c>
      <c r="I14186">
        <v>11</v>
      </c>
      <c r="J14186">
        <v>14182</v>
      </c>
      <c r="K14186">
        <v>781055</v>
      </c>
      <c r="N14186">
        <v>11</v>
      </c>
      <c r="O14186">
        <v>781055</v>
      </c>
    </row>
    <row r="14187" spans="2:15" x14ac:dyDescent="0.25">
      <c r="B14187">
        <v>39</v>
      </c>
      <c r="I14187">
        <v>39</v>
      </c>
      <c r="J14187">
        <v>14183</v>
      </c>
      <c r="K14187">
        <v>781094</v>
      </c>
      <c r="N14187">
        <v>39</v>
      </c>
      <c r="O14187">
        <v>781094</v>
      </c>
    </row>
    <row r="14188" spans="2:15" x14ac:dyDescent="0.25">
      <c r="B14188">
        <v>56</v>
      </c>
      <c r="I14188">
        <v>56</v>
      </c>
      <c r="J14188">
        <v>14184</v>
      </c>
      <c r="K14188">
        <v>781150</v>
      </c>
      <c r="N14188">
        <v>56</v>
      </c>
      <c r="O14188">
        <v>781150</v>
      </c>
    </row>
    <row r="14189" spans="2:15" x14ac:dyDescent="0.25">
      <c r="B14189">
        <v>40</v>
      </c>
      <c r="I14189">
        <v>40</v>
      </c>
      <c r="J14189">
        <v>14185</v>
      </c>
      <c r="K14189">
        <v>781190</v>
      </c>
      <c r="N14189">
        <v>40</v>
      </c>
      <c r="O14189">
        <v>781190</v>
      </c>
    </row>
    <row r="14190" spans="2:15" x14ac:dyDescent="0.25">
      <c r="B14190">
        <v>54</v>
      </c>
      <c r="I14190">
        <v>54</v>
      </c>
      <c r="J14190">
        <v>14186</v>
      </c>
      <c r="K14190">
        <v>781244</v>
      </c>
      <c r="N14190">
        <v>54</v>
      </c>
      <c r="O14190">
        <v>781244</v>
      </c>
    </row>
    <row r="14191" spans="2:15" x14ac:dyDescent="0.25">
      <c r="B14191">
        <v>34</v>
      </c>
      <c r="I14191">
        <v>34</v>
      </c>
      <c r="J14191">
        <v>14187</v>
      </c>
      <c r="K14191">
        <v>781278</v>
      </c>
      <c r="N14191">
        <v>34</v>
      </c>
      <c r="O14191">
        <v>781278</v>
      </c>
    </row>
    <row r="14192" spans="2:15" x14ac:dyDescent="0.25">
      <c r="B14192">
        <v>95</v>
      </c>
      <c r="I14192">
        <v>95</v>
      </c>
      <c r="J14192">
        <v>14188</v>
      </c>
      <c r="K14192">
        <v>781373</v>
      </c>
      <c r="N14192">
        <v>95</v>
      </c>
      <c r="O14192">
        <v>781373</v>
      </c>
    </row>
    <row r="14193" spans="2:15" x14ac:dyDescent="0.25">
      <c r="B14193">
        <v>90</v>
      </c>
      <c r="I14193">
        <v>90</v>
      </c>
      <c r="J14193">
        <v>14189</v>
      </c>
      <c r="K14193">
        <v>781463</v>
      </c>
      <c r="N14193">
        <v>90</v>
      </c>
      <c r="O14193">
        <v>781463</v>
      </c>
    </row>
    <row r="14194" spans="2:15" x14ac:dyDescent="0.25">
      <c r="B14194">
        <v>84</v>
      </c>
      <c r="I14194">
        <v>84</v>
      </c>
      <c r="J14194">
        <v>14190</v>
      </c>
      <c r="K14194">
        <v>781547</v>
      </c>
      <c r="N14194">
        <v>84</v>
      </c>
      <c r="O14194">
        <v>781547</v>
      </c>
    </row>
    <row r="14195" spans="2:15" x14ac:dyDescent="0.25">
      <c r="B14195">
        <v>60</v>
      </c>
      <c r="I14195">
        <v>60</v>
      </c>
      <c r="J14195">
        <v>14191</v>
      </c>
      <c r="K14195">
        <v>781607</v>
      </c>
      <c r="N14195">
        <v>60</v>
      </c>
      <c r="O14195">
        <v>781607</v>
      </c>
    </row>
    <row r="14196" spans="2:15" x14ac:dyDescent="0.25">
      <c r="B14196">
        <v>18</v>
      </c>
      <c r="I14196">
        <v>18</v>
      </c>
      <c r="J14196">
        <v>14192</v>
      </c>
      <c r="K14196">
        <v>781625</v>
      </c>
      <c r="N14196">
        <v>18</v>
      </c>
      <c r="O14196">
        <v>781625</v>
      </c>
    </row>
    <row r="14197" spans="2:15" x14ac:dyDescent="0.25">
      <c r="B14197">
        <v>31</v>
      </c>
      <c r="I14197">
        <v>31</v>
      </c>
      <c r="J14197">
        <v>14193</v>
      </c>
      <c r="K14197">
        <v>781656</v>
      </c>
      <c r="N14197">
        <v>31</v>
      </c>
      <c r="O14197">
        <v>781656</v>
      </c>
    </row>
    <row r="14198" spans="2:15" x14ac:dyDescent="0.25">
      <c r="B14198">
        <v>42</v>
      </c>
      <c r="I14198">
        <v>42</v>
      </c>
      <c r="J14198">
        <v>14194</v>
      </c>
      <c r="K14198">
        <v>781698</v>
      </c>
      <c r="N14198">
        <v>42</v>
      </c>
      <c r="O14198">
        <v>781698</v>
      </c>
    </row>
    <row r="14199" spans="2:15" x14ac:dyDescent="0.25">
      <c r="B14199">
        <v>43</v>
      </c>
      <c r="I14199">
        <v>43</v>
      </c>
      <c r="J14199">
        <v>14195</v>
      </c>
      <c r="K14199">
        <v>781741</v>
      </c>
      <c r="N14199">
        <v>43</v>
      </c>
      <c r="O14199">
        <v>781741</v>
      </c>
    </row>
    <row r="14200" spans="2:15" x14ac:dyDescent="0.25">
      <c r="B14200">
        <v>99</v>
      </c>
      <c r="I14200">
        <v>99</v>
      </c>
      <c r="J14200">
        <v>14196</v>
      </c>
      <c r="K14200">
        <v>781840</v>
      </c>
      <c r="N14200">
        <v>99</v>
      </c>
      <c r="O14200">
        <v>781840</v>
      </c>
    </row>
    <row r="14201" spans="2:15" x14ac:dyDescent="0.25">
      <c r="B14201">
        <v>14</v>
      </c>
      <c r="I14201">
        <v>14</v>
      </c>
      <c r="J14201">
        <v>14197</v>
      </c>
      <c r="K14201">
        <v>781854</v>
      </c>
      <c r="N14201">
        <v>14</v>
      </c>
      <c r="O14201">
        <v>781854</v>
      </c>
    </row>
    <row r="14202" spans="2:15" x14ac:dyDescent="0.25">
      <c r="B14202">
        <v>16</v>
      </c>
      <c r="I14202">
        <v>16</v>
      </c>
      <c r="J14202">
        <v>14198</v>
      </c>
      <c r="K14202">
        <v>781870</v>
      </c>
      <c r="N14202">
        <v>16</v>
      </c>
      <c r="O14202">
        <v>781870</v>
      </c>
    </row>
    <row r="14203" spans="2:15" x14ac:dyDescent="0.25">
      <c r="B14203">
        <v>72</v>
      </c>
      <c r="I14203">
        <v>72</v>
      </c>
      <c r="J14203">
        <v>14199</v>
      </c>
      <c r="K14203">
        <v>781942</v>
      </c>
      <c r="N14203">
        <v>72</v>
      </c>
      <c r="O14203">
        <v>781942</v>
      </c>
    </row>
    <row r="14204" spans="2:15" x14ac:dyDescent="0.25">
      <c r="B14204">
        <v>68</v>
      </c>
      <c r="I14204">
        <v>68</v>
      </c>
      <c r="J14204">
        <v>14200</v>
      </c>
      <c r="K14204">
        <v>782010</v>
      </c>
      <c r="N14204">
        <v>68</v>
      </c>
      <c r="O14204">
        <v>782010</v>
      </c>
    </row>
    <row r="14205" spans="2:15" x14ac:dyDescent="0.25">
      <c r="B14205">
        <v>94</v>
      </c>
      <c r="I14205">
        <v>94</v>
      </c>
      <c r="J14205">
        <v>14201</v>
      </c>
      <c r="K14205">
        <v>782104</v>
      </c>
      <c r="N14205">
        <v>94</v>
      </c>
      <c r="O14205">
        <v>782104</v>
      </c>
    </row>
    <row r="14206" spans="2:15" x14ac:dyDescent="0.25">
      <c r="B14206">
        <v>58</v>
      </c>
      <c r="I14206">
        <v>58</v>
      </c>
      <c r="J14206">
        <v>14202</v>
      </c>
      <c r="K14206">
        <v>782162</v>
      </c>
      <c r="N14206">
        <v>58</v>
      </c>
      <c r="O14206">
        <v>782162</v>
      </c>
    </row>
    <row r="14207" spans="2:15" x14ac:dyDescent="0.25">
      <c r="B14207">
        <v>56</v>
      </c>
      <c r="I14207">
        <v>56</v>
      </c>
      <c r="J14207">
        <v>14203</v>
      </c>
      <c r="K14207">
        <v>782218</v>
      </c>
      <c r="N14207">
        <v>56</v>
      </c>
      <c r="O14207">
        <v>782218</v>
      </c>
    </row>
    <row r="14208" spans="2:15" x14ac:dyDescent="0.25">
      <c r="B14208">
        <v>82</v>
      </c>
      <c r="I14208">
        <v>82</v>
      </c>
      <c r="J14208">
        <v>14204</v>
      </c>
      <c r="K14208">
        <v>782300</v>
      </c>
      <c r="N14208">
        <v>82</v>
      </c>
      <c r="O14208">
        <v>782300</v>
      </c>
    </row>
    <row r="14209" spans="2:15" x14ac:dyDescent="0.25">
      <c r="B14209">
        <v>80</v>
      </c>
      <c r="I14209">
        <v>80</v>
      </c>
      <c r="J14209">
        <v>14205</v>
      </c>
      <c r="K14209">
        <v>782380</v>
      </c>
      <c r="N14209">
        <v>80</v>
      </c>
      <c r="O14209">
        <v>782380</v>
      </c>
    </row>
    <row r="14210" spans="2:15" x14ac:dyDescent="0.25">
      <c r="B14210">
        <v>13</v>
      </c>
      <c r="I14210">
        <v>13</v>
      </c>
      <c r="J14210">
        <v>14206</v>
      </c>
      <c r="K14210">
        <v>782393</v>
      </c>
      <c r="N14210">
        <v>13</v>
      </c>
      <c r="O14210">
        <v>782393</v>
      </c>
    </row>
    <row r="14211" spans="2:15" x14ac:dyDescent="0.25">
      <c r="B14211">
        <v>40</v>
      </c>
      <c r="I14211">
        <v>40</v>
      </c>
      <c r="J14211">
        <v>14207</v>
      </c>
      <c r="K14211">
        <v>782433</v>
      </c>
      <c r="N14211">
        <v>40</v>
      </c>
      <c r="O14211">
        <v>782433</v>
      </c>
    </row>
    <row r="14212" spans="2:15" x14ac:dyDescent="0.25">
      <c r="B14212">
        <v>41</v>
      </c>
      <c r="I14212">
        <v>41</v>
      </c>
      <c r="J14212">
        <v>14208</v>
      </c>
      <c r="K14212">
        <v>782474</v>
      </c>
      <c r="N14212">
        <v>41</v>
      </c>
      <c r="O14212">
        <v>782474</v>
      </c>
    </row>
    <row r="14213" spans="2:15" x14ac:dyDescent="0.25">
      <c r="B14213">
        <v>51</v>
      </c>
      <c r="I14213">
        <v>51</v>
      </c>
      <c r="J14213">
        <v>14209</v>
      </c>
      <c r="K14213">
        <v>782525</v>
      </c>
      <c r="N14213">
        <v>51</v>
      </c>
      <c r="O14213">
        <v>782525</v>
      </c>
    </row>
    <row r="14214" spans="2:15" x14ac:dyDescent="0.25">
      <c r="B14214">
        <v>77</v>
      </c>
      <c r="I14214">
        <v>77</v>
      </c>
      <c r="J14214">
        <v>14210</v>
      </c>
      <c r="K14214">
        <v>782602</v>
      </c>
      <c r="N14214">
        <v>77</v>
      </c>
      <c r="O14214">
        <v>782602</v>
      </c>
    </row>
    <row r="14215" spans="2:15" x14ac:dyDescent="0.25">
      <c r="B14215">
        <v>65</v>
      </c>
      <c r="I14215">
        <v>65</v>
      </c>
      <c r="J14215">
        <v>14211</v>
      </c>
      <c r="K14215">
        <v>782667</v>
      </c>
      <c r="N14215">
        <v>65</v>
      </c>
      <c r="O14215">
        <v>782667</v>
      </c>
    </row>
    <row r="14216" spans="2:15" x14ac:dyDescent="0.25">
      <c r="B14216">
        <v>94</v>
      </c>
      <c r="I14216">
        <v>94</v>
      </c>
      <c r="J14216">
        <v>14212</v>
      </c>
      <c r="K14216">
        <v>782761</v>
      </c>
      <c r="N14216">
        <v>94</v>
      </c>
      <c r="O14216">
        <v>782761</v>
      </c>
    </row>
    <row r="14217" spans="2:15" x14ac:dyDescent="0.25">
      <c r="B14217">
        <v>73</v>
      </c>
      <c r="I14217">
        <v>73</v>
      </c>
      <c r="J14217">
        <v>14213</v>
      </c>
      <c r="K14217">
        <v>782834</v>
      </c>
      <c r="N14217">
        <v>73</v>
      </c>
      <c r="O14217">
        <v>782834</v>
      </c>
    </row>
    <row r="14218" spans="2:15" x14ac:dyDescent="0.25">
      <c r="B14218">
        <v>66</v>
      </c>
      <c r="I14218">
        <v>66</v>
      </c>
      <c r="J14218">
        <v>14214</v>
      </c>
      <c r="K14218">
        <v>782900</v>
      </c>
      <c r="N14218">
        <v>66</v>
      </c>
      <c r="O14218">
        <v>782900</v>
      </c>
    </row>
    <row r="14219" spans="2:15" x14ac:dyDescent="0.25">
      <c r="B14219">
        <v>97</v>
      </c>
      <c r="I14219">
        <v>97</v>
      </c>
      <c r="J14219">
        <v>14215</v>
      </c>
      <c r="K14219">
        <v>782997</v>
      </c>
      <c r="N14219">
        <v>97</v>
      </c>
      <c r="O14219">
        <v>782997</v>
      </c>
    </row>
    <row r="14220" spans="2:15" x14ac:dyDescent="0.25">
      <c r="B14220">
        <v>91</v>
      </c>
      <c r="I14220">
        <v>91</v>
      </c>
      <c r="J14220">
        <v>14216</v>
      </c>
      <c r="K14220">
        <v>783088</v>
      </c>
      <c r="N14220">
        <v>91</v>
      </c>
      <c r="O14220">
        <v>783088</v>
      </c>
    </row>
    <row r="14221" spans="2:15" x14ac:dyDescent="0.25">
      <c r="B14221">
        <v>88</v>
      </c>
      <c r="I14221">
        <v>88</v>
      </c>
      <c r="J14221">
        <v>14217</v>
      </c>
      <c r="K14221">
        <v>783176</v>
      </c>
      <c r="N14221">
        <v>88</v>
      </c>
      <c r="O14221">
        <v>783176</v>
      </c>
    </row>
    <row r="14222" spans="2:15" x14ac:dyDescent="0.25">
      <c r="B14222">
        <v>45</v>
      </c>
      <c r="I14222">
        <v>45</v>
      </c>
      <c r="J14222">
        <v>14218</v>
      </c>
      <c r="K14222">
        <v>783221</v>
      </c>
      <c r="N14222">
        <v>45</v>
      </c>
      <c r="O14222">
        <v>783221</v>
      </c>
    </row>
    <row r="14223" spans="2:15" x14ac:dyDescent="0.25">
      <c r="B14223">
        <v>25</v>
      </c>
      <c r="I14223">
        <v>25</v>
      </c>
      <c r="J14223">
        <v>14219</v>
      </c>
      <c r="K14223">
        <v>783246</v>
      </c>
      <c r="N14223">
        <v>25</v>
      </c>
      <c r="O14223">
        <v>783246</v>
      </c>
    </row>
    <row r="14224" spans="2:15" x14ac:dyDescent="0.25">
      <c r="B14224">
        <v>14</v>
      </c>
      <c r="I14224">
        <v>14</v>
      </c>
      <c r="J14224">
        <v>14220</v>
      </c>
      <c r="K14224">
        <v>783260</v>
      </c>
      <c r="N14224">
        <v>14</v>
      </c>
      <c r="O14224">
        <v>783260</v>
      </c>
    </row>
    <row r="14225" spans="2:15" x14ac:dyDescent="0.25">
      <c r="B14225">
        <v>95</v>
      </c>
      <c r="I14225">
        <v>95</v>
      </c>
      <c r="J14225">
        <v>14221</v>
      </c>
      <c r="K14225">
        <v>783355</v>
      </c>
      <c r="N14225">
        <v>95</v>
      </c>
      <c r="O14225">
        <v>783355</v>
      </c>
    </row>
    <row r="14226" spans="2:15" x14ac:dyDescent="0.25">
      <c r="B14226">
        <v>90</v>
      </c>
      <c r="I14226">
        <v>90</v>
      </c>
      <c r="J14226">
        <v>14222</v>
      </c>
      <c r="K14226">
        <v>783445</v>
      </c>
      <c r="N14226">
        <v>90</v>
      </c>
      <c r="O14226">
        <v>783445</v>
      </c>
    </row>
    <row r="14227" spans="2:15" x14ac:dyDescent="0.25">
      <c r="B14227">
        <v>41</v>
      </c>
      <c r="I14227">
        <v>41</v>
      </c>
      <c r="J14227">
        <v>14223</v>
      </c>
      <c r="K14227">
        <v>783486</v>
      </c>
      <c r="N14227">
        <v>41</v>
      </c>
      <c r="O14227">
        <v>783486</v>
      </c>
    </row>
    <row r="14228" spans="2:15" x14ac:dyDescent="0.25">
      <c r="B14228">
        <v>47</v>
      </c>
      <c r="I14228">
        <v>47</v>
      </c>
      <c r="J14228">
        <v>14224</v>
      </c>
      <c r="K14228">
        <v>783533</v>
      </c>
      <c r="N14228">
        <v>47</v>
      </c>
      <c r="O14228">
        <v>783533</v>
      </c>
    </row>
    <row r="14229" spans="2:15" x14ac:dyDescent="0.25">
      <c r="B14229">
        <v>22</v>
      </c>
      <c r="I14229">
        <v>22</v>
      </c>
      <c r="J14229">
        <v>14225</v>
      </c>
      <c r="K14229">
        <v>783555</v>
      </c>
      <c r="N14229">
        <v>22</v>
      </c>
      <c r="O14229">
        <v>783555</v>
      </c>
    </row>
    <row r="14230" spans="2:15" x14ac:dyDescent="0.25">
      <c r="B14230">
        <v>67</v>
      </c>
      <c r="I14230">
        <v>67</v>
      </c>
      <c r="J14230">
        <v>14226</v>
      </c>
      <c r="K14230">
        <v>783622</v>
      </c>
      <c r="N14230">
        <v>67</v>
      </c>
      <c r="O14230">
        <v>783622</v>
      </c>
    </row>
    <row r="14231" spans="2:15" x14ac:dyDescent="0.25">
      <c r="B14231">
        <v>76</v>
      </c>
      <c r="I14231">
        <v>76</v>
      </c>
      <c r="J14231">
        <v>14227</v>
      </c>
      <c r="K14231">
        <v>783698</v>
      </c>
      <c r="N14231">
        <v>76</v>
      </c>
      <c r="O14231">
        <v>783698</v>
      </c>
    </row>
    <row r="14232" spans="2:15" x14ac:dyDescent="0.25">
      <c r="B14232">
        <v>38</v>
      </c>
      <c r="I14232">
        <v>38</v>
      </c>
      <c r="J14232">
        <v>14228</v>
      </c>
      <c r="K14232">
        <v>783736</v>
      </c>
      <c r="N14232">
        <v>38</v>
      </c>
      <c r="O14232">
        <v>783736</v>
      </c>
    </row>
    <row r="14233" spans="2:15" x14ac:dyDescent="0.25">
      <c r="B14233">
        <v>81</v>
      </c>
      <c r="I14233">
        <v>81</v>
      </c>
      <c r="J14233">
        <v>14229</v>
      </c>
      <c r="K14233">
        <v>783817</v>
      </c>
      <c r="N14233">
        <v>81</v>
      </c>
      <c r="O14233">
        <v>783817</v>
      </c>
    </row>
    <row r="14234" spans="2:15" x14ac:dyDescent="0.25">
      <c r="B14234">
        <v>50</v>
      </c>
      <c r="I14234">
        <v>50</v>
      </c>
      <c r="J14234">
        <v>14230</v>
      </c>
      <c r="K14234">
        <v>783867</v>
      </c>
      <c r="N14234">
        <v>50</v>
      </c>
      <c r="O14234">
        <v>783867</v>
      </c>
    </row>
    <row r="14235" spans="2:15" x14ac:dyDescent="0.25">
      <c r="B14235">
        <v>62</v>
      </c>
      <c r="I14235">
        <v>62</v>
      </c>
      <c r="J14235">
        <v>14231</v>
      </c>
      <c r="K14235">
        <v>783929</v>
      </c>
      <c r="N14235">
        <v>62</v>
      </c>
      <c r="O14235">
        <v>783929</v>
      </c>
    </row>
    <row r="14236" spans="2:15" x14ac:dyDescent="0.25">
      <c r="B14236">
        <v>92</v>
      </c>
      <c r="I14236">
        <v>92</v>
      </c>
      <c r="J14236">
        <v>14232</v>
      </c>
      <c r="K14236">
        <v>784021</v>
      </c>
      <c r="N14236">
        <v>92</v>
      </c>
      <c r="O14236">
        <v>784021</v>
      </c>
    </row>
    <row r="14237" spans="2:15" x14ac:dyDescent="0.25">
      <c r="B14237">
        <v>41</v>
      </c>
      <c r="I14237">
        <v>41</v>
      </c>
      <c r="J14237">
        <v>14233</v>
      </c>
      <c r="K14237">
        <v>784062</v>
      </c>
      <c r="N14237">
        <v>41</v>
      </c>
      <c r="O14237">
        <v>784062</v>
      </c>
    </row>
    <row r="14238" spans="2:15" x14ac:dyDescent="0.25">
      <c r="B14238">
        <v>62</v>
      </c>
      <c r="I14238">
        <v>62</v>
      </c>
      <c r="J14238">
        <v>14234</v>
      </c>
      <c r="K14238">
        <v>784124</v>
      </c>
      <c r="N14238">
        <v>62</v>
      </c>
      <c r="O14238">
        <v>784124</v>
      </c>
    </row>
    <row r="14239" spans="2:15" x14ac:dyDescent="0.25">
      <c r="B14239">
        <v>34</v>
      </c>
      <c r="I14239">
        <v>34</v>
      </c>
      <c r="J14239">
        <v>14235</v>
      </c>
      <c r="K14239">
        <v>784158</v>
      </c>
      <c r="N14239">
        <v>34</v>
      </c>
      <c r="O14239">
        <v>784158</v>
      </c>
    </row>
    <row r="14240" spans="2:15" x14ac:dyDescent="0.25">
      <c r="B14240">
        <v>39</v>
      </c>
      <c r="I14240">
        <v>39</v>
      </c>
      <c r="J14240">
        <v>14236</v>
      </c>
      <c r="K14240">
        <v>784197</v>
      </c>
      <c r="N14240">
        <v>39</v>
      </c>
      <c r="O14240">
        <v>784197</v>
      </c>
    </row>
    <row r="14241" spans="2:15" x14ac:dyDescent="0.25">
      <c r="B14241">
        <v>36</v>
      </c>
      <c r="I14241">
        <v>36</v>
      </c>
      <c r="J14241">
        <v>14237</v>
      </c>
      <c r="K14241">
        <v>784233</v>
      </c>
      <c r="N14241">
        <v>36</v>
      </c>
      <c r="O14241">
        <v>784233</v>
      </c>
    </row>
    <row r="14242" spans="2:15" x14ac:dyDescent="0.25">
      <c r="B14242">
        <v>30</v>
      </c>
      <c r="I14242">
        <v>30</v>
      </c>
      <c r="J14242">
        <v>14238</v>
      </c>
      <c r="K14242">
        <v>784263</v>
      </c>
      <c r="N14242">
        <v>30</v>
      </c>
      <c r="O14242">
        <v>784263</v>
      </c>
    </row>
    <row r="14243" spans="2:15" x14ac:dyDescent="0.25">
      <c r="B14243">
        <v>86</v>
      </c>
      <c r="I14243">
        <v>86</v>
      </c>
      <c r="J14243">
        <v>14239</v>
      </c>
      <c r="K14243">
        <v>784349</v>
      </c>
      <c r="N14243">
        <v>86</v>
      </c>
      <c r="O14243">
        <v>784349</v>
      </c>
    </row>
    <row r="14244" spans="2:15" x14ac:dyDescent="0.25">
      <c r="B14244">
        <v>45</v>
      </c>
      <c r="I14244">
        <v>45</v>
      </c>
      <c r="J14244">
        <v>14240</v>
      </c>
      <c r="K14244">
        <v>784394</v>
      </c>
      <c r="N14244">
        <v>45</v>
      </c>
      <c r="O14244">
        <v>784394</v>
      </c>
    </row>
    <row r="14245" spans="2:15" x14ac:dyDescent="0.25">
      <c r="B14245">
        <v>58</v>
      </c>
      <c r="I14245">
        <v>58</v>
      </c>
      <c r="J14245">
        <v>14241</v>
      </c>
      <c r="K14245">
        <v>784452</v>
      </c>
      <c r="N14245">
        <v>58</v>
      </c>
      <c r="O14245">
        <v>784452</v>
      </c>
    </row>
    <row r="14246" spans="2:15" x14ac:dyDescent="0.25">
      <c r="B14246">
        <v>32</v>
      </c>
      <c r="I14246">
        <v>32</v>
      </c>
      <c r="J14246">
        <v>14242</v>
      </c>
      <c r="K14246">
        <v>784484</v>
      </c>
      <c r="N14246">
        <v>32</v>
      </c>
      <c r="O14246">
        <v>784484</v>
      </c>
    </row>
    <row r="14247" spans="2:15" x14ac:dyDescent="0.25">
      <c r="B14247">
        <v>57</v>
      </c>
      <c r="I14247">
        <v>57</v>
      </c>
      <c r="J14247">
        <v>14243</v>
      </c>
      <c r="K14247">
        <v>784541</v>
      </c>
      <c r="N14247">
        <v>57</v>
      </c>
      <c r="O14247">
        <v>784541</v>
      </c>
    </row>
    <row r="14248" spans="2:15" x14ac:dyDescent="0.25">
      <c r="B14248">
        <v>14</v>
      </c>
      <c r="I14248">
        <v>14</v>
      </c>
      <c r="J14248">
        <v>14244</v>
      </c>
      <c r="K14248">
        <v>784555</v>
      </c>
      <c r="N14248">
        <v>14</v>
      </c>
      <c r="O14248">
        <v>784555</v>
      </c>
    </row>
    <row r="14249" spans="2:15" x14ac:dyDescent="0.25">
      <c r="B14249">
        <v>90</v>
      </c>
      <c r="I14249">
        <v>90</v>
      </c>
      <c r="J14249">
        <v>14245</v>
      </c>
      <c r="K14249">
        <v>784645</v>
      </c>
      <c r="N14249">
        <v>90</v>
      </c>
      <c r="O14249">
        <v>784645</v>
      </c>
    </row>
    <row r="14250" spans="2:15" x14ac:dyDescent="0.25">
      <c r="B14250">
        <v>88</v>
      </c>
      <c r="I14250">
        <v>88</v>
      </c>
      <c r="J14250">
        <v>14246</v>
      </c>
      <c r="K14250">
        <v>784733</v>
      </c>
      <c r="N14250">
        <v>88</v>
      </c>
      <c r="O14250">
        <v>784733</v>
      </c>
    </row>
    <row r="14251" spans="2:15" x14ac:dyDescent="0.25">
      <c r="B14251">
        <v>62</v>
      </c>
      <c r="I14251">
        <v>62</v>
      </c>
      <c r="J14251">
        <v>14247</v>
      </c>
      <c r="K14251">
        <v>784795</v>
      </c>
      <c r="N14251">
        <v>62</v>
      </c>
      <c r="O14251">
        <v>784795</v>
      </c>
    </row>
    <row r="14252" spans="2:15" x14ac:dyDescent="0.25">
      <c r="B14252">
        <v>46</v>
      </c>
      <c r="I14252">
        <v>46</v>
      </c>
      <c r="J14252">
        <v>14248</v>
      </c>
      <c r="K14252">
        <v>784841</v>
      </c>
      <c r="N14252">
        <v>46</v>
      </c>
      <c r="O14252">
        <v>784841</v>
      </c>
    </row>
    <row r="14253" spans="2:15" x14ac:dyDescent="0.25">
      <c r="B14253">
        <v>58</v>
      </c>
      <c r="I14253">
        <v>58</v>
      </c>
      <c r="J14253">
        <v>14249</v>
      </c>
      <c r="K14253">
        <v>784899</v>
      </c>
      <c r="N14253">
        <v>58</v>
      </c>
      <c r="O14253">
        <v>784899</v>
      </c>
    </row>
    <row r="14254" spans="2:15" x14ac:dyDescent="0.25">
      <c r="B14254">
        <v>81</v>
      </c>
      <c r="I14254">
        <v>81</v>
      </c>
      <c r="J14254">
        <v>14250</v>
      </c>
      <c r="K14254">
        <v>784980</v>
      </c>
      <c r="N14254">
        <v>81</v>
      </c>
      <c r="O14254">
        <v>784980</v>
      </c>
    </row>
    <row r="14255" spans="2:15" x14ac:dyDescent="0.25">
      <c r="B14255">
        <v>52</v>
      </c>
      <c r="I14255">
        <v>52</v>
      </c>
      <c r="J14255">
        <v>14251</v>
      </c>
      <c r="K14255">
        <v>785032</v>
      </c>
      <c r="N14255">
        <v>52</v>
      </c>
      <c r="O14255">
        <v>785032</v>
      </c>
    </row>
    <row r="14256" spans="2:15" x14ac:dyDescent="0.25">
      <c r="B14256">
        <v>30</v>
      </c>
      <c r="I14256">
        <v>30</v>
      </c>
      <c r="J14256">
        <v>14252</v>
      </c>
      <c r="K14256">
        <v>785062</v>
      </c>
      <c r="N14256">
        <v>30</v>
      </c>
      <c r="O14256">
        <v>785062</v>
      </c>
    </row>
    <row r="14257" spans="2:15" x14ac:dyDescent="0.25">
      <c r="B14257">
        <v>22</v>
      </c>
      <c r="I14257">
        <v>22</v>
      </c>
      <c r="J14257">
        <v>14253</v>
      </c>
      <c r="K14257">
        <v>785084</v>
      </c>
      <c r="N14257">
        <v>22</v>
      </c>
      <c r="O14257">
        <v>785084</v>
      </c>
    </row>
    <row r="14258" spans="2:15" x14ac:dyDescent="0.25">
      <c r="B14258">
        <v>82</v>
      </c>
      <c r="I14258">
        <v>82</v>
      </c>
      <c r="J14258">
        <v>14254</v>
      </c>
      <c r="K14258">
        <v>785166</v>
      </c>
      <c r="N14258">
        <v>82</v>
      </c>
      <c r="O14258">
        <v>785166</v>
      </c>
    </row>
    <row r="14259" spans="2:15" x14ac:dyDescent="0.25">
      <c r="B14259">
        <v>97</v>
      </c>
      <c r="I14259">
        <v>97</v>
      </c>
      <c r="J14259">
        <v>14255</v>
      </c>
      <c r="K14259">
        <v>785263</v>
      </c>
      <c r="N14259">
        <v>97</v>
      </c>
      <c r="O14259">
        <v>785263</v>
      </c>
    </row>
    <row r="14260" spans="2:15" x14ac:dyDescent="0.25">
      <c r="B14260">
        <v>44</v>
      </c>
      <c r="I14260">
        <v>44</v>
      </c>
      <c r="J14260">
        <v>14256</v>
      </c>
      <c r="K14260">
        <v>785307</v>
      </c>
      <c r="N14260">
        <v>44</v>
      </c>
      <c r="O14260">
        <v>785307</v>
      </c>
    </row>
    <row r="14261" spans="2:15" x14ac:dyDescent="0.25">
      <c r="B14261">
        <v>92</v>
      </c>
      <c r="I14261">
        <v>92</v>
      </c>
      <c r="J14261">
        <v>14257</v>
      </c>
      <c r="K14261">
        <v>785399</v>
      </c>
      <c r="N14261">
        <v>92</v>
      </c>
      <c r="O14261">
        <v>785399</v>
      </c>
    </row>
    <row r="14262" spans="2:15" x14ac:dyDescent="0.25">
      <c r="B14262">
        <v>21</v>
      </c>
      <c r="I14262">
        <v>21</v>
      </c>
      <c r="J14262">
        <v>14258</v>
      </c>
      <c r="K14262">
        <v>785420</v>
      </c>
      <c r="N14262">
        <v>21</v>
      </c>
      <c r="O14262">
        <v>785420</v>
      </c>
    </row>
    <row r="14263" spans="2:15" x14ac:dyDescent="0.25">
      <c r="B14263">
        <v>75</v>
      </c>
      <c r="I14263">
        <v>75</v>
      </c>
      <c r="J14263">
        <v>14259</v>
      </c>
      <c r="K14263">
        <v>785495</v>
      </c>
      <c r="N14263">
        <v>75</v>
      </c>
      <c r="O14263">
        <v>785495</v>
      </c>
    </row>
    <row r="14264" spans="2:15" x14ac:dyDescent="0.25">
      <c r="B14264">
        <v>43</v>
      </c>
      <c r="I14264">
        <v>43</v>
      </c>
      <c r="J14264">
        <v>14260</v>
      </c>
      <c r="K14264">
        <v>785538</v>
      </c>
      <c r="N14264">
        <v>43</v>
      </c>
      <c r="O14264">
        <v>785538</v>
      </c>
    </row>
    <row r="14265" spans="2:15" x14ac:dyDescent="0.25">
      <c r="B14265">
        <v>36</v>
      </c>
      <c r="I14265">
        <v>36</v>
      </c>
      <c r="J14265">
        <v>14261</v>
      </c>
      <c r="K14265">
        <v>785574</v>
      </c>
      <c r="N14265">
        <v>36</v>
      </c>
      <c r="O14265">
        <v>785574</v>
      </c>
    </row>
    <row r="14266" spans="2:15" x14ac:dyDescent="0.25">
      <c r="B14266">
        <v>46</v>
      </c>
      <c r="I14266">
        <v>46</v>
      </c>
      <c r="J14266">
        <v>14262</v>
      </c>
      <c r="K14266">
        <v>785620</v>
      </c>
      <c r="N14266">
        <v>46</v>
      </c>
      <c r="O14266">
        <v>785620</v>
      </c>
    </row>
    <row r="14267" spans="2:15" x14ac:dyDescent="0.25">
      <c r="B14267">
        <v>91</v>
      </c>
      <c r="I14267">
        <v>91</v>
      </c>
      <c r="J14267">
        <v>14263</v>
      </c>
      <c r="K14267">
        <v>785711</v>
      </c>
      <c r="N14267">
        <v>91</v>
      </c>
      <c r="O14267">
        <v>785711</v>
      </c>
    </row>
    <row r="14268" spans="2:15" x14ac:dyDescent="0.25">
      <c r="B14268">
        <v>15</v>
      </c>
      <c r="I14268">
        <v>15</v>
      </c>
      <c r="J14268">
        <v>14264</v>
      </c>
      <c r="K14268">
        <v>785726</v>
      </c>
      <c r="N14268">
        <v>15</v>
      </c>
      <c r="O14268">
        <v>785726</v>
      </c>
    </row>
    <row r="14269" spans="2:15" x14ac:dyDescent="0.25">
      <c r="B14269">
        <v>78</v>
      </c>
      <c r="I14269">
        <v>78</v>
      </c>
      <c r="J14269">
        <v>14265</v>
      </c>
      <c r="K14269">
        <v>785804</v>
      </c>
      <c r="N14269">
        <v>78</v>
      </c>
      <c r="O14269">
        <v>785804</v>
      </c>
    </row>
    <row r="14270" spans="2:15" x14ac:dyDescent="0.25">
      <c r="B14270">
        <v>26</v>
      </c>
      <c r="I14270">
        <v>26</v>
      </c>
      <c r="J14270">
        <v>14266</v>
      </c>
      <c r="K14270">
        <v>785830</v>
      </c>
      <c r="N14270">
        <v>26</v>
      </c>
      <c r="O14270">
        <v>785830</v>
      </c>
    </row>
    <row r="14271" spans="2:15" x14ac:dyDescent="0.25">
      <c r="B14271">
        <v>16</v>
      </c>
      <c r="I14271">
        <v>16</v>
      </c>
      <c r="J14271">
        <v>14267</v>
      </c>
      <c r="K14271">
        <v>785846</v>
      </c>
      <c r="N14271">
        <v>16</v>
      </c>
      <c r="O14271">
        <v>785846</v>
      </c>
    </row>
    <row r="14272" spans="2:15" x14ac:dyDescent="0.25">
      <c r="B14272">
        <v>78</v>
      </c>
      <c r="I14272">
        <v>78</v>
      </c>
      <c r="J14272">
        <v>14268</v>
      </c>
      <c r="K14272">
        <v>785924</v>
      </c>
      <c r="N14272">
        <v>78</v>
      </c>
      <c r="O14272">
        <v>785924</v>
      </c>
    </row>
    <row r="14273" spans="2:15" x14ac:dyDescent="0.25">
      <c r="B14273">
        <v>89</v>
      </c>
      <c r="I14273">
        <v>89</v>
      </c>
      <c r="J14273">
        <v>14269</v>
      </c>
      <c r="K14273">
        <v>786013</v>
      </c>
      <c r="N14273">
        <v>89</v>
      </c>
      <c r="O14273">
        <v>786013</v>
      </c>
    </row>
    <row r="14274" spans="2:15" x14ac:dyDescent="0.25">
      <c r="B14274">
        <v>16</v>
      </c>
      <c r="I14274">
        <v>16</v>
      </c>
      <c r="J14274">
        <v>14270</v>
      </c>
      <c r="K14274">
        <v>786029</v>
      </c>
      <c r="N14274">
        <v>16</v>
      </c>
      <c r="O14274">
        <v>786029</v>
      </c>
    </row>
    <row r="14275" spans="2:15" x14ac:dyDescent="0.25">
      <c r="B14275">
        <v>59</v>
      </c>
      <c r="I14275">
        <v>59</v>
      </c>
      <c r="J14275">
        <v>14271</v>
      </c>
      <c r="K14275">
        <v>786088</v>
      </c>
      <c r="N14275">
        <v>59</v>
      </c>
      <c r="O14275">
        <v>786088</v>
      </c>
    </row>
    <row r="14276" spans="2:15" x14ac:dyDescent="0.25">
      <c r="B14276">
        <v>50</v>
      </c>
      <c r="I14276">
        <v>50</v>
      </c>
      <c r="J14276">
        <v>14272</v>
      </c>
      <c r="K14276">
        <v>786138</v>
      </c>
      <c r="N14276">
        <v>50</v>
      </c>
      <c r="O14276">
        <v>786138</v>
      </c>
    </row>
    <row r="14277" spans="2:15" x14ac:dyDescent="0.25">
      <c r="B14277">
        <v>76</v>
      </c>
      <c r="I14277">
        <v>76</v>
      </c>
      <c r="J14277">
        <v>14273</v>
      </c>
      <c r="K14277">
        <v>786214</v>
      </c>
      <c r="N14277">
        <v>76</v>
      </c>
      <c r="O14277">
        <v>786214</v>
      </c>
    </row>
    <row r="14278" spans="2:15" x14ac:dyDescent="0.25">
      <c r="B14278">
        <v>99</v>
      </c>
      <c r="I14278">
        <v>99</v>
      </c>
      <c r="J14278">
        <v>14274</v>
      </c>
      <c r="K14278">
        <v>786313</v>
      </c>
      <c r="N14278">
        <v>99</v>
      </c>
      <c r="O14278">
        <v>786313</v>
      </c>
    </row>
    <row r="14279" spans="2:15" x14ac:dyDescent="0.25">
      <c r="B14279">
        <v>24</v>
      </c>
      <c r="I14279">
        <v>24</v>
      </c>
      <c r="J14279">
        <v>14275</v>
      </c>
      <c r="K14279">
        <v>786337</v>
      </c>
      <c r="N14279">
        <v>24</v>
      </c>
      <c r="O14279">
        <v>786337</v>
      </c>
    </row>
    <row r="14280" spans="2:15" x14ac:dyDescent="0.25">
      <c r="B14280">
        <v>86</v>
      </c>
      <c r="I14280">
        <v>86</v>
      </c>
      <c r="J14280">
        <v>14276</v>
      </c>
      <c r="K14280">
        <v>786423</v>
      </c>
      <c r="N14280">
        <v>86</v>
      </c>
      <c r="O14280">
        <v>786423</v>
      </c>
    </row>
    <row r="14281" spans="2:15" x14ac:dyDescent="0.25">
      <c r="B14281">
        <v>22</v>
      </c>
      <c r="I14281">
        <v>22</v>
      </c>
      <c r="J14281">
        <v>14277</v>
      </c>
      <c r="K14281">
        <v>786445</v>
      </c>
      <c r="N14281">
        <v>22</v>
      </c>
      <c r="O14281">
        <v>786445</v>
      </c>
    </row>
    <row r="14282" spans="2:15" x14ac:dyDescent="0.25">
      <c r="B14282">
        <v>41</v>
      </c>
      <c r="I14282">
        <v>41</v>
      </c>
      <c r="J14282">
        <v>14278</v>
      </c>
      <c r="K14282">
        <v>786486</v>
      </c>
      <c r="N14282">
        <v>41</v>
      </c>
      <c r="O14282">
        <v>786486</v>
      </c>
    </row>
    <row r="14283" spans="2:15" x14ac:dyDescent="0.25">
      <c r="B14283">
        <v>90</v>
      </c>
      <c r="I14283">
        <v>90</v>
      </c>
      <c r="J14283">
        <v>14279</v>
      </c>
      <c r="K14283">
        <v>786576</v>
      </c>
      <c r="N14283">
        <v>90</v>
      </c>
      <c r="O14283">
        <v>786576</v>
      </c>
    </row>
    <row r="14284" spans="2:15" x14ac:dyDescent="0.25">
      <c r="B14284">
        <v>80</v>
      </c>
      <c r="I14284">
        <v>80</v>
      </c>
      <c r="J14284">
        <v>14280</v>
      </c>
      <c r="K14284">
        <v>786656</v>
      </c>
      <c r="N14284">
        <v>80</v>
      </c>
      <c r="O14284">
        <v>786656</v>
      </c>
    </row>
    <row r="14285" spans="2:15" x14ac:dyDescent="0.25">
      <c r="B14285">
        <v>22</v>
      </c>
      <c r="I14285">
        <v>22</v>
      </c>
      <c r="J14285">
        <v>14281</v>
      </c>
      <c r="K14285">
        <v>786678</v>
      </c>
      <c r="N14285">
        <v>22</v>
      </c>
      <c r="O14285">
        <v>786678</v>
      </c>
    </row>
    <row r="14286" spans="2:15" x14ac:dyDescent="0.25">
      <c r="B14286">
        <v>17</v>
      </c>
      <c r="I14286">
        <v>17</v>
      </c>
      <c r="J14286">
        <v>14282</v>
      </c>
      <c r="K14286">
        <v>786695</v>
      </c>
      <c r="N14286">
        <v>17</v>
      </c>
      <c r="O14286">
        <v>786695</v>
      </c>
    </row>
    <row r="14287" spans="2:15" x14ac:dyDescent="0.25">
      <c r="B14287">
        <v>58</v>
      </c>
      <c r="I14287">
        <v>58</v>
      </c>
      <c r="J14287">
        <v>14283</v>
      </c>
      <c r="K14287">
        <v>786753</v>
      </c>
      <c r="N14287">
        <v>58</v>
      </c>
      <c r="O14287">
        <v>786753</v>
      </c>
    </row>
    <row r="14288" spans="2:15" x14ac:dyDescent="0.25">
      <c r="B14288">
        <v>69</v>
      </c>
      <c r="I14288">
        <v>69</v>
      </c>
      <c r="J14288">
        <v>14284</v>
      </c>
      <c r="K14288">
        <v>786822</v>
      </c>
      <c r="N14288">
        <v>69</v>
      </c>
      <c r="O14288">
        <v>786822</v>
      </c>
    </row>
    <row r="14289" spans="2:15" x14ac:dyDescent="0.25">
      <c r="B14289">
        <v>65</v>
      </c>
      <c r="I14289">
        <v>65</v>
      </c>
      <c r="J14289">
        <v>14285</v>
      </c>
      <c r="K14289">
        <v>786887</v>
      </c>
      <c r="N14289">
        <v>65</v>
      </c>
      <c r="O14289">
        <v>786887</v>
      </c>
    </row>
    <row r="14290" spans="2:15" x14ac:dyDescent="0.25">
      <c r="B14290">
        <v>80</v>
      </c>
      <c r="I14290">
        <v>80</v>
      </c>
      <c r="J14290">
        <v>14286</v>
      </c>
      <c r="K14290">
        <v>786967</v>
      </c>
      <c r="N14290">
        <v>80</v>
      </c>
      <c r="O14290">
        <v>786967</v>
      </c>
    </row>
    <row r="14291" spans="2:15" x14ac:dyDescent="0.25">
      <c r="B14291">
        <v>48</v>
      </c>
      <c r="I14291">
        <v>48</v>
      </c>
      <c r="J14291">
        <v>14287</v>
      </c>
      <c r="K14291">
        <v>787015</v>
      </c>
      <c r="N14291">
        <v>48</v>
      </c>
      <c r="O14291">
        <v>787015</v>
      </c>
    </row>
    <row r="14292" spans="2:15" x14ac:dyDescent="0.25">
      <c r="B14292">
        <v>12</v>
      </c>
      <c r="I14292">
        <v>12</v>
      </c>
      <c r="J14292">
        <v>14288</v>
      </c>
      <c r="K14292">
        <v>787027</v>
      </c>
      <c r="N14292">
        <v>12</v>
      </c>
      <c r="O14292">
        <v>787027</v>
      </c>
    </row>
    <row r="14293" spans="2:15" x14ac:dyDescent="0.25">
      <c r="B14293">
        <v>16</v>
      </c>
      <c r="I14293">
        <v>16</v>
      </c>
      <c r="J14293">
        <v>14289</v>
      </c>
      <c r="K14293">
        <v>787043</v>
      </c>
      <c r="N14293">
        <v>16</v>
      </c>
      <c r="O14293">
        <v>787043</v>
      </c>
    </row>
    <row r="14294" spans="2:15" x14ac:dyDescent="0.25">
      <c r="B14294">
        <v>66</v>
      </c>
      <c r="I14294">
        <v>66</v>
      </c>
      <c r="J14294">
        <v>14290</v>
      </c>
      <c r="K14294">
        <v>787109</v>
      </c>
      <c r="N14294">
        <v>66</v>
      </c>
      <c r="O14294">
        <v>787109</v>
      </c>
    </row>
    <row r="14295" spans="2:15" x14ac:dyDescent="0.25">
      <c r="B14295">
        <v>44</v>
      </c>
      <c r="I14295">
        <v>44</v>
      </c>
      <c r="J14295">
        <v>14291</v>
      </c>
      <c r="K14295">
        <v>787153</v>
      </c>
      <c r="N14295">
        <v>44</v>
      </c>
      <c r="O14295">
        <v>787153</v>
      </c>
    </row>
    <row r="14296" spans="2:15" x14ac:dyDescent="0.25">
      <c r="B14296">
        <v>95</v>
      </c>
      <c r="I14296">
        <v>95</v>
      </c>
      <c r="J14296">
        <v>14292</v>
      </c>
      <c r="K14296">
        <v>787248</v>
      </c>
      <c r="N14296">
        <v>95</v>
      </c>
      <c r="O14296">
        <v>787248</v>
      </c>
    </row>
    <row r="14297" spans="2:15" x14ac:dyDescent="0.25">
      <c r="B14297">
        <v>54</v>
      </c>
      <c r="I14297">
        <v>54</v>
      </c>
      <c r="J14297">
        <v>14293</v>
      </c>
      <c r="K14297">
        <v>787302</v>
      </c>
      <c r="N14297">
        <v>54</v>
      </c>
      <c r="O14297">
        <v>787302</v>
      </c>
    </row>
    <row r="14298" spans="2:15" x14ac:dyDescent="0.25">
      <c r="B14298">
        <v>93</v>
      </c>
      <c r="I14298">
        <v>93</v>
      </c>
      <c r="J14298">
        <v>14294</v>
      </c>
      <c r="K14298">
        <v>787395</v>
      </c>
      <c r="N14298">
        <v>93</v>
      </c>
      <c r="O14298">
        <v>787395</v>
      </c>
    </row>
    <row r="14299" spans="2:15" x14ac:dyDescent="0.25">
      <c r="B14299">
        <v>91</v>
      </c>
      <c r="I14299">
        <v>91</v>
      </c>
      <c r="J14299">
        <v>14295</v>
      </c>
      <c r="K14299">
        <v>787486</v>
      </c>
      <c r="N14299">
        <v>91</v>
      </c>
      <c r="O14299">
        <v>787486</v>
      </c>
    </row>
    <row r="14300" spans="2:15" x14ac:dyDescent="0.25">
      <c r="B14300">
        <v>84</v>
      </c>
      <c r="I14300">
        <v>84</v>
      </c>
      <c r="J14300">
        <v>14296</v>
      </c>
      <c r="K14300">
        <v>787570</v>
      </c>
      <c r="N14300">
        <v>84</v>
      </c>
      <c r="O14300">
        <v>787570</v>
      </c>
    </row>
    <row r="14301" spans="2:15" x14ac:dyDescent="0.25">
      <c r="B14301">
        <v>33</v>
      </c>
      <c r="I14301">
        <v>33</v>
      </c>
      <c r="J14301">
        <v>14297</v>
      </c>
      <c r="K14301">
        <v>787603</v>
      </c>
      <c r="N14301">
        <v>33</v>
      </c>
      <c r="O14301">
        <v>787603</v>
      </c>
    </row>
    <row r="14302" spans="2:15" x14ac:dyDescent="0.25">
      <c r="B14302">
        <v>77</v>
      </c>
      <c r="I14302">
        <v>77</v>
      </c>
      <c r="J14302">
        <v>14298</v>
      </c>
      <c r="K14302">
        <v>787680</v>
      </c>
      <c r="N14302">
        <v>77</v>
      </c>
      <c r="O14302">
        <v>787680</v>
      </c>
    </row>
    <row r="14303" spans="2:15" x14ac:dyDescent="0.25">
      <c r="B14303">
        <v>72</v>
      </c>
      <c r="I14303">
        <v>72</v>
      </c>
      <c r="J14303">
        <v>14299</v>
      </c>
      <c r="K14303">
        <v>787752</v>
      </c>
      <c r="N14303">
        <v>72</v>
      </c>
      <c r="O14303">
        <v>787752</v>
      </c>
    </row>
    <row r="14304" spans="2:15" x14ac:dyDescent="0.25">
      <c r="B14304">
        <v>65</v>
      </c>
      <c r="I14304">
        <v>65</v>
      </c>
      <c r="J14304">
        <v>14300</v>
      </c>
      <c r="K14304">
        <v>787817</v>
      </c>
      <c r="N14304">
        <v>65</v>
      </c>
      <c r="O14304">
        <v>787817</v>
      </c>
    </row>
    <row r="14305" spans="2:15" x14ac:dyDescent="0.25">
      <c r="B14305">
        <v>100</v>
      </c>
      <c r="I14305">
        <v>100</v>
      </c>
      <c r="J14305">
        <v>14301</v>
      </c>
      <c r="K14305">
        <v>787917</v>
      </c>
      <c r="N14305">
        <v>100</v>
      </c>
      <c r="O14305">
        <v>787917</v>
      </c>
    </row>
    <row r="14306" spans="2:15" x14ac:dyDescent="0.25">
      <c r="B14306">
        <v>93</v>
      </c>
      <c r="I14306">
        <v>93</v>
      </c>
      <c r="J14306">
        <v>14302</v>
      </c>
      <c r="K14306">
        <v>788010</v>
      </c>
      <c r="N14306">
        <v>93</v>
      </c>
      <c r="O14306">
        <v>788010</v>
      </c>
    </row>
    <row r="14307" spans="2:15" x14ac:dyDescent="0.25">
      <c r="B14307">
        <v>80</v>
      </c>
      <c r="I14307">
        <v>80</v>
      </c>
      <c r="J14307">
        <v>14303</v>
      </c>
      <c r="K14307">
        <v>788090</v>
      </c>
      <c r="N14307">
        <v>80</v>
      </c>
      <c r="O14307">
        <v>788090</v>
      </c>
    </row>
    <row r="14308" spans="2:15" x14ac:dyDescent="0.25">
      <c r="B14308">
        <v>46</v>
      </c>
      <c r="I14308">
        <v>46</v>
      </c>
      <c r="J14308">
        <v>14304</v>
      </c>
      <c r="K14308">
        <v>788136</v>
      </c>
      <c r="N14308">
        <v>46</v>
      </c>
      <c r="O14308">
        <v>788136</v>
      </c>
    </row>
    <row r="14309" spans="2:15" x14ac:dyDescent="0.25">
      <c r="B14309">
        <v>13</v>
      </c>
      <c r="I14309">
        <v>13</v>
      </c>
      <c r="J14309">
        <v>14305</v>
      </c>
      <c r="K14309">
        <v>788149</v>
      </c>
      <c r="N14309">
        <v>13</v>
      </c>
      <c r="O14309">
        <v>788149</v>
      </c>
    </row>
    <row r="14310" spans="2:15" x14ac:dyDescent="0.25">
      <c r="B14310">
        <v>46</v>
      </c>
      <c r="I14310">
        <v>46</v>
      </c>
      <c r="J14310">
        <v>14306</v>
      </c>
      <c r="K14310">
        <v>788195</v>
      </c>
      <c r="N14310">
        <v>46</v>
      </c>
      <c r="O14310">
        <v>788195</v>
      </c>
    </row>
    <row r="14311" spans="2:15" x14ac:dyDescent="0.25">
      <c r="B14311">
        <v>89</v>
      </c>
      <c r="I14311">
        <v>89</v>
      </c>
      <c r="J14311">
        <v>14307</v>
      </c>
      <c r="K14311">
        <v>788284</v>
      </c>
      <c r="N14311">
        <v>89</v>
      </c>
      <c r="O14311">
        <v>788284</v>
      </c>
    </row>
    <row r="14312" spans="2:15" x14ac:dyDescent="0.25">
      <c r="B14312">
        <v>12</v>
      </c>
      <c r="I14312">
        <v>12</v>
      </c>
      <c r="J14312">
        <v>14308</v>
      </c>
      <c r="K14312">
        <v>788296</v>
      </c>
      <c r="N14312">
        <v>12</v>
      </c>
      <c r="O14312">
        <v>788296</v>
      </c>
    </row>
    <row r="14313" spans="2:15" x14ac:dyDescent="0.25">
      <c r="B14313">
        <v>41</v>
      </c>
      <c r="I14313">
        <v>41</v>
      </c>
      <c r="J14313">
        <v>14309</v>
      </c>
      <c r="K14313">
        <v>788337</v>
      </c>
      <c r="N14313">
        <v>41</v>
      </c>
      <c r="O14313">
        <v>788337</v>
      </c>
    </row>
    <row r="14314" spans="2:15" x14ac:dyDescent="0.25">
      <c r="B14314">
        <v>86</v>
      </c>
      <c r="I14314">
        <v>86</v>
      </c>
      <c r="J14314">
        <v>14310</v>
      </c>
      <c r="K14314">
        <v>788423</v>
      </c>
      <c r="N14314">
        <v>86</v>
      </c>
      <c r="O14314">
        <v>788423</v>
      </c>
    </row>
    <row r="14315" spans="2:15" x14ac:dyDescent="0.25">
      <c r="B14315">
        <v>94</v>
      </c>
      <c r="I14315">
        <v>94</v>
      </c>
      <c r="J14315">
        <v>14311</v>
      </c>
      <c r="K14315">
        <v>788517</v>
      </c>
      <c r="N14315">
        <v>94</v>
      </c>
      <c r="O14315">
        <v>788517</v>
      </c>
    </row>
    <row r="14316" spans="2:15" x14ac:dyDescent="0.25">
      <c r="B14316">
        <v>23</v>
      </c>
      <c r="I14316">
        <v>23</v>
      </c>
      <c r="J14316">
        <v>14312</v>
      </c>
      <c r="K14316">
        <v>788540</v>
      </c>
      <c r="N14316">
        <v>23</v>
      </c>
      <c r="O14316">
        <v>788540</v>
      </c>
    </row>
    <row r="14317" spans="2:15" x14ac:dyDescent="0.25">
      <c r="B14317">
        <v>66</v>
      </c>
      <c r="I14317">
        <v>66</v>
      </c>
      <c r="J14317">
        <v>14313</v>
      </c>
      <c r="K14317">
        <v>788606</v>
      </c>
      <c r="N14317">
        <v>66</v>
      </c>
      <c r="O14317">
        <v>788606</v>
      </c>
    </row>
    <row r="14318" spans="2:15" x14ac:dyDescent="0.25">
      <c r="B14318">
        <v>31</v>
      </c>
      <c r="I14318">
        <v>31</v>
      </c>
      <c r="J14318">
        <v>14314</v>
      </c>
      <c r="K14318">
        <v>788637</v>
      </c>
      <c r="N14318">
        <v>31</v>
      </c>
      <c r="O14318">
        <v>788637</v>
      </c>
    </row>
    <row r="14319" spans="2:15" x14ac:dyDescent="0.25">
      <c r="B14319">
        <v>45</v>
      </c>
      <c r="I14319">
        <v>45</v>
      </c>
      <c r="J14319">
        <v>14315</v>
      </c>
      <c r="K14319">
        <v>788682</v>
      </c>
      <c r="N14319">
        <v>45</v>
      </c>
      <c r="O14319">
        <v>788682</v>
      </c>
    </row>
    <row r="14320" spans="2:15" x14ac:dyDescent="0.25">
      <c r="B14320">
        <v>27</v>
      </c>
      <c r="I14320">
        <v>27</v>
      </c>
      <c r="J14320">
        <v>14316</v>
      </c>
      <c r="K14320">
        <v>788709</v>
      </c>
      <c r="N14320">
        <v>27</v>
      </c>
      <c r="O14320">
        <v>788709</v>
      </c>
    </row>
    <row r="14321" spans="2:15" x14ac:dyDescent="0.25">
      <c r="B14321">
        <v>38</v>
      </c>
      <c r="I14321">
        <v>38</v>
      </c>
      <c r="J14321">
        <v>14317</v>
      </c>
      <c r="K14321">
        <v>788747</v>
      </c>
      <c r="N14321">
        <v>38</v>
      </c>
      <c r="O14321">
        <v>788747</v>
      </c>
    </row>
    <row r="14322" spans="2:15" x14ac:dyDescent="0.25">
      <c r="B14322">
        <v>48</v>
      </c>
      <c r="I14322">
        <v>48</v>
      </c>
      <c r="J14322">
        <v>14318</v>
      </c>
      <c r="K14322">
        <v>788795</v>
      </c>
      <c r="N14322">
        <v>48</v>
      </c>
      <c r="O14322">
        <v>788795</v>
      </c>
    </row>
    <row r="14323" spans="2:15" x14ac:dyDescent="0.25">
      <c r="B14323">
        <v>74</v>
      </c>
      <c r="I14323">
        <v>74</v>
      </c>
      <c r="J14323">
        <v>14319</v>
      </c>
      <c r="K14323">
        <v>788869</v>
      </c>
      <c r="N14323">
        <v>74</v>
      </c>
      <c r="O14323">
        <v>788869</v>
      </c>
    </row>
    <row r="14324" spans="2:15" x14ac:dyDescent="0.25">
      <c r="B14324">
        <v>85</v>
      </c>
      <c r="I14324">
        <v>85</v>
      </c>
      <c r="J14324">
        <v>14320</v>
      </c>
      <c r="K14324">
        <v>788954</v>
      </c>
      <c r="N14324">
        <v>85</v>
      </c>
      <c r="O14324">
        <v>788954</v>
      </c>
    </row>
    <row r="14325" spans="2:15" x14ac:dyDescent="0.25">
      <c r="B14325">
        <v>62</v>
      </c>
      <c r="I14325">
        <v>62</v>
      </c>
      <c r="J14325">
        <v>14321</v>
      </c>
      <c r="K14325">
        <v>789016</v>
      </c>
      <c r="N14325">
        <v>62</v>
      </c>
      <c r="O14325">
        <v>789016</v>
      </c>
    </row>
    <row r="14326" spans="2:15" x14ac:dyDescent="0.25">
      <c r="B14326">
        <v>79</v>
      </c>
      <c r="I14326">
        <v>79</v>
      </c>
      <c r="J14326">
        <v>14322</v>
      </c>
      <c r="K14326">
        <v>789095</v>
      </c>
      <c r="N14326">
        <v>79</v>
      </c>
      <c r="O14326">
        <v>789095</v>
      </c>
    </row>
    <row r="14327" spans="2:15" x14ac:dyDescent="0.25">
      <c r="B14327">
        <v>92</v>
      </c>
      <c r="I14327">
        <v>92</v>
      </c>
      <c r="J14327">
        <v>14323</v>
      </c>
      <c r="K14327">
        <v>789187</v>
      </c>
      <c r="N14327">
        <v>92</v>
      </c>
      <c r="O14327">
        <v>789187</v>
      </c>
    </row>
    <row r="14328" spans="2:15" x14ac:dyDescent="0.25">
      <c r="B14328">
        <v>79</v>
      </c>
      <c r="I14328">
        <v>79</v>
      </c>
      <c r="J14328">
        <v>14324</v>
      </c>
      <c r="K14328">
        <v>789266</v>
      </c>
      <c r="N14328">
        <v>79</v>
      </c>
      <c r="O14328">
        <v>789266</v>
      </c>
    </row>
    <row r="14329" spans="2:15" x14ac:dyDescent="0.25">
      <c r="B14329">
        <v>95</v>
      </c>
      <c r="I14329">
        <v>95</v>
      </c>
      <c r="J14329">
        <v>14325</v>
      </c>
      <c r="K14329">
        <v>789361</v>
      </c>
      <c r="N14329">
        <v>95</v>
      </c>
      <c r="O14329">
        <v>789361</v>
      </c>
    </row>
    <row r="14330" spans="2:15" x14ac:dyDescent="0.25">
      <c r="B14330">
        <v>53</v>
      </c>
      <c r="I14330">
        <v>53</v>
      </c>
      <c r="J14330">
        <v>14326</v>
      </c>
      <c r="K14330">
        <v>789414</v>
      </c>
      <c r="N14330">
        <v>53</v>
      </c>
      <c r="O14330">
        <v>789414</v>
      </c>
    </row>
    <row r="14331" spans="2:15" x14ac:dyDescent="0.25">
      <c r="B14331">
        <v>73</v>
      </c>
      <c r="I14331">
        <v>73</v>
      </c>
      <c r="J14331">
        <v>14327</v>
      </c>
      <c r="K14331">
        <v>789487</v>
      </c>
      <c r="N14331">
        <v>73</v>
      </c>
      <c r="O14331">
        <v>789487</v>
      </c>
    </row>
    <row r="14332" spans="2:15" x14ac:dyDescent="0.25">
      <c r="B14332">
        <v>93</v>
      </c>
      <c r="I14332">
        <v>93</v>
      </c>
      <c r="J14332">
        <v>14328</v>
      </c>
      <c r="K14332">
        <v>789580</v>
      </c>
      <c r="N14332">
        <v>93</v>
      </c>
      <c r="O14332">
        <v>789580</v>
      </c>
    </row>
    <row r="14333" spans="2:15" x14ac:dyDescent="0.25">
      <c r="B14333">
        <v>13</v>
      </c>
      <c r="I14333">
        <v>13</v>
      </c>
      <c r="J14333">
        <v>14329</v>
      </c>
      <c r="K14333">
        <v>789593</v>
      </c>
      <c r="N14333">
        <v>13</v>
      </c>
      <c r="O14333">
        <v>789593</v>
      </c>
    </row>
    <row r="14334" spans="2:15" x14ac:dyDescent="0.25">
      <c r="B14334">
        <v>92</v>
      </c>
      <c r="I14334">
        <v>92</v>
      </c>
      <c r="J14334">
        <v>14330</v>
      </c>
      <c r="K14334">
        <v>789685</v>
      </c>
      <c r="N14334">
        <v>92</v>
      </c>
      <c r="O14334">
        <v>789685</v>
      </c>
    </row>
    <row r="14335" spans="2:15" x14ac:dyDescent="0.25">
      <c r="B14335">
        <v>78</v>
      </c>
      <c r="I14335">
        <v>78</v>
      </c>
      <c r="J14335">
        <v>14331</v>
      </c>
      <c r="K14335">
        <v>789763</v>
      </c>
      <c r="N14335">
        <v>78</v>
      </c>
      <c r="O14335">
        <v>789763</v>
      </c>
    </row>
    <row r="14336" spans="2:15" x14ac:dyDescent="0.25">
      <c r="B14336">
        <v>62</v>
      </c>
      <c r="I14336">
        <v>62</v>
      </c>
      <c r="J14336">
        <v>14332</v>
      </c>
      <c r="K14336">
        <v>789825</v>
      </c>
      <c r="N14336">
        <v>62</v>
      </c>
      <c r="O14336">
        <v>789825</v>
      </c>
    </row>
    <row r="14337" spans="2:15" x14ac:dyDescent="0.25">
      <c r="B14337">
        <v>94</v>
      </c>
      <c r="I14337">
        <v>94</v>
      </c>
      <c r="J14337">
        <v>14333</v>
      </c>
      <c r="K14337">
        <v>789919</v>
      </c>
      <c r="N14337">
        <v>94</v>
      </c>
      <c r="O14337">
        <v>789919</v>
      </c>
    </row>
    <row r="14338" spans="2:15" x14ac:dyDescent="0.25">
      <c r="B14338">
        <v>56</v>
      </c>
      <c r="I14338">
        <v>56</v>
      </c>
      <c r="J14338">
        <v>14334</v>
      </c>
      <c r="K14338">
        <v>789975</v>
      </c>
      <c r="N14338">
        <v>56</v>
      </c>
      <c r="O14338">
        <v>789975</v>
      </c>
    </row>
    <row r="14339" spans="2:15" x14ac:dyDescent="0.25">
      <c r="B14339">
        <v>17</v>
      </c>
      <c r="I14339">
        <v>17</v>
      </c>
      <c r="J14339">
        <v>14335</v>
      </c>
      <c r="K14339">
        <v>789992</v>
      </c>
      <c r="N14339">
        <v>17</v>
      </c>
      <c r="O14339">
        <v>789992</v>
      </c>
    </row>
    <row r="14340" spans="2:15" x14ac:dyDescent="0.25">
      <c r="B14340">
        <v>97</v>
      </c>
      <c r="I14340">
        <v>97</v>
      </c>
      <c r="J14340">
        <v>14336</v>
      </c>
      <c r="K14340">
        <v>790089</v>
      </c>
      <c r="N14340">
        <v>97</v>
      </c>
      <c r="O14340">
        <v>790089</v>
      </c>
    </row>
    <row r="14341" spans="2:15" x14ac:dyDescent="0.25">
      <c r="B14341">
        <v>19</v>
      </c>
      <c r="I14341">
        <v>19</v>
      </c>
      <c r="J14341">
        <v>14337</v>
      </c>
      <c r="K14341">
        <v>790108</v>
      </c>
      <c r="N14341">
        <v>19</v>
      </c>
      <c r="O14341">
        <v>790108</v>
      </c>
    </row>
    <row r="14342" spans="2:15" x14ac:dyDescent="0.25">
      <c r="B14342">
        <v>10</v>
      </c>
      <c r="I14342">
        <v>10</v>
      </c>
      <c r="J14342">
        <v>14338</v>
      </c>
      <c r="K14342">
        <v>790118</v>
      </c>
      <c r="N14342">
        <v>10</v>
      </c>
      <c r="O14342">
        <v>790118</v>
      </c>
    </row>
    <row r="14343" spans="2:15" x14ac:dyDescent="0.25">
      <c r="B14343">
        <v>37</v>
      </c>
      <c r="I14343">
        <v>37</v>
      </c>
      <c r="J14343">
        <v>14339</v>
      </c>
      <c r="K14343">
        <v>790155</v>
      </c>
      <c r="N14343">
        <v>37</v>
      </c>
      <c r="O14343">
        <v>790155</v>
      </c>
    </row>
    <row r="14344" spans="2:15" x14ac:dyDescent="0.25">
      <c r="B14344">
        <v>94</v>
      </c>
      <c r="I14344">
        <v>94</v>
      </c>
      <c r="J14344">
        <v>14340</v>
      </c>
      <c r="K14344">
        <v>790249</v>
      </c>
      <c r="N14344">
        <v>94</v>
      </c>
      <c r="O14344">
        <v>790249</v>
      </c>
    </row>
    <row r="14345" spans="2:15" x14ac:dyDescent="0.25">
      <c r="B14345">
        <v>48</v>
      </c>
      <c r="I14345">
        <v>48</v>
      </c>
      <c r="J14345">
        <v>14341</v>
      </c>
      <c r="K14345">
        <v>790297</v>
      </c>
      <c r="N14345">
        <v>48</v>
      </c>
      <c r="O14345">
        <v>790297</v>
      </c>
    </row>
    <row r="14346" spans="2:15" x14ac:dyDescent="0.25">
      <c r="B14346">
        <v>78</v>
      </c>
      <c r="I14346">
        <v>78</v>
      </c>
      <c r="J14346">
        <v>14342</v>
      </c>
      <c r="K14346">
        <v>790375</v>
      </c>
      <c r="N14346">
        <v>78</v>
      </c>
      <c r="O14346">
        <v>790375</v>
      </c>
    </row>
    <row r="14347" spans="2:15" x14ac:dyDescent="0.25">
      <c r="B14347">
        <v>35</v>
      </c>
      <c r="I14347">
        <v>35</v>
      </c>
      <c r="J14347">
        <v>14343</v>
      </c>
      <c r="K14347">
        <v>790410</v>
      </c>
      <c r="N14347">
        <v>35</v>
      </c>
      <c r="O14347">
        <v>790410</v>
      </c>
    </row>
    <row r="14348" spans="2:15" x14ac:dyDescent="0.25">
      <c r="B14348">
        <v>19</v>
      </c>
      <c r="I14348">
        <v>19</v>
      </c>
      <c r="J14348">
        <v>14344</v>
      </c>
      <c r="K14348">
        <v>790429</v>
      </c>
      <c r="N14348">
        <v>19</v>
      </c>
      <c r="O14348">
        <v>790429</v>
      </c>
    </row>
    <row r="14349" spans="2:15" x14ac:dyDescent="0.25">
      <c r="B14349">
        <v>66</v>
      </c>
      <c r="I14349">
        <v>66</v>
      </c>
      <c r="J14349">
        <v>14345</v>
      </c>
      <c r="K14349">
        <v>790495</v>
      </c>
      <c r="N14349">
        <v>66</v>
      </c>
      <c r="O14349">
        <v>790495</v>
      </c>
    </row>
    <row r="14350" spans="2:15" x14ac:dyDescent="0.25">
      <c r="B14350">
        <v>83</v>
      </c>
      <c r="I14350">
        <v>83</v>
      </c>
      <c r="J14350">
        <v>14346</v>
      </c>
      <c r="K14350">
        <v>790578</v>
      </c>
      <c r="N14350">
        <v>83</v>
      </c>
      <c r="O14350">
        <v>790578</v>
      </c>
    </row>
    <row r="14351" spans="2:15" x14ac:dyDescent="0.25">
      <c r="B14351">
        <v>93</v>
      </c>
      <c r="I14351">
        <v>93</v>
      </c>
      <c r="J14351">
        <v>14347</v>
      </c>
      <c r="K14351">
        <v>790671</v>
      </c>
      <c r="N14351">
        <v>93</v>
      </c>
      <c r="O14351">
        <v>790671</v>
      </c>
    </row>
    <row r="14352" spans="2:15" x14ac:dyDescent="0.25">
      <c r="B14352">
        <v>46</v>
      </c>
      <c r="I14352">
        <v>46</v>
      </c>
      <c r="J14352">
        <v>14348</v>
      </c>
      <c r="K14352">
        <v>790717</v>
      </c>
      <c r="N14352">
        <v>46</v>
      </c>
      <c r="O14352">
        <v>790717</v>
      </c>
    </row>
    <row r="14353" spans="2:15" x14ac:dyDescent="0.25">
      <c r="B14353">
        <v>100</v>
      </c>
      <c r="I14353">
        <v>100</v>
      </c>
      <c r="J14353">
        <v>14349</v>
      </c>
      <c r="K14353">
        <v>790817</v>
      </c>
      <c r="N14353">
        <v>100</v>
      </c>
      <c r="O14353">
        <v>790817</v>
      </c>
    </row>
    <row r="14354" spans="2:15" x14ac:dyDescent="0.25">
      <c r="B14354">
        <v>90</v>
      </c>
      <c r="I14354">
        <v>90</v>
      </c>
      <c r="J14354">
        <v>14350</v>
      </c>
      <c r="K14354">
        <v>790907</v>
      </c>
      <c r="N14354">
        <v>90</v>
      </c>
      <c r="O14354">
        <v>790907</v>
      </c>
    </row>
    <row r="14355" spans="2:15" x14ac:dyDescent="0.25">
      <c r="B14355">
        <v>95</v>
      </c>
      <c r="I14355">
        <v>95</v>
      </c>
      <c r="J14355">
        <v>14351</v>
      </c>
      <c r="K14355">
        <v>791002</v>
      </c>
      <c r="N14355">
        <v>95</v>
      </c>
      <c r="O14355">
        <v>791002</v>
      </c>
    </row>
    <row r="14356" spans="2:15" x14ac:dyDescent="0.25">
      <c r="B14356">
        <v>57</v>
      </c>
      <c r="I14356">
        <v>57</v>
      </c>
      <c r="J14356">
        <v>14352</v>
      </c>
      <c r="K14356">
        <v>791059</v>
      </c>
      <c r="N14356">
        <v>57</v>
      </c>
      <c r="O14356">
        <v>791059</v>
      </c>
    </row>
    <row r="14357" spans="2:15" x14ac:dyDescent="0.25">
      <c r="B14357">
        <v>73</v>
      </c>
      <c r="I14357">
        <v>73</v>
      </c>
      <c r="J14357">
        <v>14353</v>
      </c>
      <c r="K14357">
        <v>791132</v>
      </c>
      <c r="N14357">
        <v>73</v>
      </c>
      <c r="O14357">
        <v>791132</v>
      </c>
    </row>
    <row r="14358" spans="2:15" x14ac:dyDescent="0.25">
      <c r="B14358">
        <v>82</v>
      </c>
      <c r="I14358">
        <v>82</v>
      </c>
      <c r="J14358">
        <v>14354</v>
      </c>
      <c r="K14358">
        <v>791214</v>
      </c>
      <c r="N14358">
        <v>82</v>
      </c>
      <c r="O14358">
        <v>791214</v>
      </c>
    </row>
    <row r="14359" spans="2:15" x14ac:dyDescent="0.25">
      <c r="B14359">
        <v>55</v>
      </c>
      <c r="I14359">
        <v>55</v>
      </c>
      <c r="J14359">
        <v>14355</v>
      </c>
      <c r="K14359">
        <v>791269</v>
      </c>
      <c r="N14359">
        <v>55</v>
      </c>
      <c r="O14359">
        <v>791269</v>
      </c>
    </row>
    <row r="14360" spans="2:15" x14ac:dyDescent="0.25">
      <c r="B14360">
        <v>11</v>
      </c>
      <c r="I14360">
        <v>11</v>
      </c>
      <c r="J14360">
        <v>14356</v>
      </c>
      <c r="K14360">
        <v>791280</v>
      </c>
      <c r="N14360">
        <v>11</v>
      </c>
      <c r="O14360">
        <v>791280</v>
      </c>
    </row>
    <row r="14361" spans="2:15" x14ac:dyDescent="0.25">
      <c r="B14361">
        <v>17</v>
      </c>
      <c r="I14361">
        <v>17</v>
      </c>
      <c r="J14361">
        <v>14357</v>
      </c>
      <c r="K14361">
        <v>791297</v>
      </c>
      <c r="N14361">
        <v>17</v>
      </c>
      <c r="O14361">
        <v>791297</v>
      </c>
    </row>
    <row r="14362" spans="2:15" x14ac:dyDescent="0.25">
      <c r="B14362">
        <v>31</v>
      </c>
      <c r="I14362">
        <v>31</v>
      </c>
      <c r="J14362">
        <v>14358</v>
      </c>
      <c r="K14362">
        <v>791328</v>
      </c>
      <c r="N14362">
        <v>31</v>
      </c>
      <c r="O14362">
        <v>791328</v>
      </c>
    </row>
    <row r="14363" spans="2:15" x14ac:dyDescent="0.25">
      <c r="B14363">
        <v>66</v>
      </c>
      <c r="I14363">
        <v>66</v>
      </c>
      <c r="J14363">
        <v>14359</v>
      </c>
      <c r="K14363">
        <v>791394</v>
      </c>
      <c r="N14363">
        <v>66</v>
      </c>
      <c r="O14363">
        <v>791394</v>
      </c>
    </row>
    <row r="14364" spans="2:15" x14ac:dyDescent="0.25">
      <c r="B14364">
        <v>72</v>
      </c>
      <c r="I14364">
        <v>72</v>
      </c>
      <c r="J14364">
        <v>14360</v>
      </c>
      <c r="K14364">
        <v>791466</v>
      </c>
      <c r="N14364">
        <v>72</v>
      </c>
      <c r="O14364">
        <v>791466</v>
      </c>
    </row>
    <row r="14365" spans="2:15" x14ac:dyDescent="0.25">
      <c r="B14365">
        <v>47</v>
      </c>
      <c r="I14365">
        <v>47</v>
      </c>
      <c r="J14365">
        <v>14361</v>
      </c>
      <c r="K14365">
        <v>791513</v>
      </c>
      <c r="N14365">
        <v>47</v>
      </c>
      <c r="O14365">
        <v>791513</v>
      </c>
    </row>
    <row r="14366" spans="2:15" x14ac:dyDescent="0.25">
      <c r="B14366">
        <v>82</v>
      </c>
      <c r="I14366">
        <v>82</v>
      </c>
      <c r="J14366">
        <v>14362</v>
      </c>
      <c r="K14366">
        <v>791595</v>
      </c>
      <c r="N14366">
        <v>82</v>
      </c>
      <c r="O14366">
        <v>791595</v>
      </c>
    </row>
    <row r="14367" spans="2:15" x14ac:dyDescent="0.25">
      <c r="B14367">
        <v>33</v>
      </c>
      <c r="I14367">
        <v>33</v>
      </c>
      <c r="J14367">
        <v>14363</v>
      </c>
      <c r="K14367">
        <v>791628</v>
      </c>
      <c r="N14367">
        <v>33</v>
      </c>
      <c r="O14367">
        <v>791628</v>
      </c>
    </row>
    <row r="14368" spans="2:15" x14ac:dyDescent="0.25">
      <c r="B14368">
        <v>46</v>
      </c>
      <c r="I14368">
        <v>46</v>
      </c>
      <c r="J14368">
        <v>14364</v>
      </c>
      <c r="K14368">
        <v>791674</v>
      </c>
      <c r="N14368">
        <v>46</v>
      </c>
      <c r="O14368">
        <v>791674</v>
      </c>
    </row>
    <row r="14369" spans="2:15" x14ac:dyDescent="0.25">
      <c r="B14369">
        <v>78</v>
      </c>
      <c r="I14369">
        <v>78</v>
      </c>
      <c r="J14369">
        <v>14365</v>
      </c>
      <c r="K14369">
        <v>791752</v>
      </c>
      <c r="N14369">
        <v>78</v>
      </c>
      <c r="O14369">
        <v>791752</v>
      </c>
    </row>
    <row r="14370" spans="2:15" x14ac:dyDescent="0.25">
      <c r="B14370">
        <v>14</v>
      </c>
      <c r="I14370">
        <v>14</v>
      </c>
      <c r="J14370">
        <v>14366</v>
      </c>
      <c r="K14370">
        <v>791766</v>
      </c>
      <c r="N14370">
        <v>14</v>
      </c>
      <c r="O14370">
        <v>791766</v>
      </c>
    </row>
    <row r="14371" spans="2:15" x14ac:dyDescent="0.25">
      <c r="B14371">
        <v>54</v>
      </c>
      <c r="I14371">
        <v>54</v>
      </c>
      <c r="J14371">
        <v>14367</v>
      </c>
      <c r="K14371">
        <v>791820</v>
      </c>
      <c r="N14371">
        <v>54</v>
      </c>
      <c r="O14371">
        <v>791820</v>
      </c>
    </row>
    <row r="14372" spans="2:15" x14ac:dyDescent="0.25">
      <c r="B14372">
        <v>25</v>
      </c>
      <c r="I14372">
        <v>25</v>
      </c>
      <c r="J14372">
        <v>14368</v>
      </c>
      <c r="K14372">
        <v>791845</v>
      </c>
      <c r="N14372">
        <v>25</v>
      </c>
      <c r="O14372">
        <v>791845</v>
      </c>
    </row>
    <row r="14373" spans="2:15" x14ac:dyDescent="0.25">
      <c r="B14373">
        <v>23</v>
      </c>
      <c r="I14373">
        <v>23</v>
      </c>
      <c r="J14373">
        <v>14369</v>
      </c>
      <c r="K14373">
        <v>791868</v>
      </c>
      <c r="N14373">
        <v>23</v>
      </c>
      <c r="O14373">
        <v>791868</v>
      </c>
    </row>
    <row r="14374" spans="2:15" x14ac:dyDescent="0.25">
      <c r="B14374">
        <v>57</v>
      </c>
      <c r="I14374">
        <v>57</v>
      </c>
      <c r="J14374">
        <v>14370</v>
      </c>
      <c r="K14374">
        <v>791925</v>
      </c>
      <c r="N14374">
        <v>57</v>
      </c>
      <c r="O14374">
        <v>791925</v>
      </c>
    </row>
    <row r="14375" spans="2:15" x14ac:dyDescent="0.25">
      <c r="B14375">
        <v>26</v>
      </c>
      <c r="I14375">
        <v>26</v>
      </c>
      <c r="J14375">
        <v>14371</v>
      </c>
      <c r="K14375">
        <v>791951</v>
      </c>
      <c r="N14375">
        <v>26</v>
      </c>
      <c r="O14375">
        <v>791951</v>
      </c>
    </row>
    <row r="14376" spans="2:15" x14ac:dyDescent="0.25">
      <c r="B14376">
        <v>61</v>
      </c>
      <c r="I14376">
        <v>61</v>
      </c>
      <c r="J14376">
        <v>14372</v>
      </c>
      <c r="K14376">
        <v>792012</v>
      </c>
      <c r="N14376">
        <v>61</v>
      </c>
      <c r="O14376">
        <v>792012</v>
      </c>
    </row>
    <row r="14377" spans="2:15" x14ac:dyDescent="0.25">
      <c r="B14377">
        <v>14</v>
      </c>
      <c r="I14377">
        <v>14</v>
      </c>
      <c r="J14377">
        <v>14373</v>
      </c>
      <c r="K14377">
        <v>792026</v>
      </c>
      <c r="N14377">
        <v>14</v>
      </c>
      <c r="O14377">
        <v>792026</v>
      </c>
    </row>
    <row r="14378" spans="2:15" x14ac:dyDescent="0.25">
      <c r="B14378">
        <v>55</v>
      </c>
      <c r="I14378">
        <v>55</v>
      </c>
      <c r="J14378">
        <v>14374</v>
      </c>
      <c r="K14378">
        <v>792081</v>
      </c>
      <c r="N14378">
        <v>55</v>
      </c>
      <c r="O14378">
        <v>792081</v>
      </c>
    </row>
    <row r="14379" spans="2:15" x14ac:dyDescent="0.25">
      <c r="B14379">
        <v>21</v>
      </c>
      <c r="I14379">
        <v>21</v>
      </c>
      <c r="J14379">
        <v>14375</v>
      </c>
      <c r="K14379">
        <v>792102</v>
      </c>
      <c r="N14379">
        <v>21</v>
      </c>
      <c r="O14379">
        <v>792102</v>
      </c>
    </row>
    <row r="14380" spans="2:15" x14ac:dyDescent="0.25">
      <c r="B14380">
        <v>48</v>
      </c>
      <c r="I14380">
        <v>48</v>
      </c>
      <c r="J14380">
        <v>14376</v>
      </c>
      <c r="K14380">
        <v>792150</v>
      </c>
      <c r="N14380">
        <v>48</v>
      </c>
      <c r="O14380">
        <v>792150</v>
      </c>
    </row>
    <row r="14381" spans="2:15" x14ac:dyDescent="0.25">
      <c r="B14381">
        <v>88</v>
      </c>
      <c r="I14381">
        <v>88</v>
      </c>
      <c r="J14381">
        <v>14377</v>
      </c>
      <c r="K14381">
        <v>792238</v>
      </c>
      <c r="N14381">
        <v>88</v>
      </c>
      <c r="O14381">
        <v>792238</v>
      </c>
    </row>
    <row r="14382" spans="2:15" x14ac:dyDescent="0.25">
      <c r="B14382">
        <v>59</v>
      </c>
      <c r="I14382">
        <v>59</v>
      </c>
      <c r="J14382">
        <v>14378</v>
      </c>
      <c r="K14382">
        <v>792297</v>
      </c>
      <c r="N14382">
        <v>59</v>
      </c>
      <c r="O14382">
        <v>792297</v>
      </c>
    </row>
    <row r="14383" spans="2:15" x14ac:dyDescent="0.25">
      <c r="B14383">
        <v>94</v>
      </c>
      <c r="I14383">
        <v>94</v>
      </c>
      <c r="J14383">
        <v>14379</v>
      </c>
      <c r="K14383">
        <v>792391</v>
      </c>
      <c r="N14383">
        <v>94</v>
      </c>
      <c r="O14383">
        <v>792391</v>
      </c>
    </row>
    <row r="14384" spans="2:15" x14ac:dyDescent="0.25">
      <c r="B14384">
        <v>73</v>
      </c>
      <c r="I14384">
        <v>73</v>
      </c>
      <c r="J14384">
        <v>14380</v>
      </c>
      <c r="K14384">
        <v>792464</v>
      </c>
      <c r="N14384">
        <v>73</v>
      </c>
      <c r="O14384">
        <v>792464</v>
      </c>
    </row>
    <row r="14385" spans="2:15" x14ac:dyDescent="0.25">
      <c r="B14385">
        <v>84</v>
      </c>
      <c r="I14385">
        <v>84</v>
      </c>
      <c r="J14385">
        <v>14381</v>
      </c>
      <c r="K14385">
        <v>792548</v>
      </c>
      <c r="N14385">
        <v>84</v>
      </c>
      <c r="O14385">
        <v>792548</v>
      </c>
    </row>
    <row r="14386" spans="2:15" x14ac:dyDescent="0.25">
      <c r="B14386">
        <v>41</v>
      </c>
      <c r="I14386">
        <v>41</v>
      </c>
      <c r="J14386">
        <v>14382</v>
      </c>
      <c r="K14386">
        <v>792589</v>
      </c>
      <c r="N14386">
        <v>41</v>
      </c>
      <c r="O14386">
        <v>792589</v>
      </c>
    </row>
    <row r="14387" spans="2:15" x14ac:dyDescent="0.25">
      <c r="B14387">
        <v>12</v>
      </c>
      <c r="I14387">
        <v>12</v>
      </c>
      <c r="J14387">
        <v>14383</v>
      </c>
      <c r="K14387">
        <v>792601</v>
      </c>
      <c r="N14387">
        <v>12</v>
      </c>
      <c r="O14387">
        <v>792601</v>
      </c>
    </row>
    <row r="14388" spans="2:15" x14ac:dyDescent="0.25">
      <c r="B14388">
        <v>10</v>
      </c>
      <c r="I14388">
        <v>10</v>
      </c>
      <c r="J14388">
        <v>14384</v>
      </c>
      <c r="K14388">
        <v>792611</v>
      </c>
      <c r="N14388">
        <v>10</v>
      </c>
      <c r="O14388">
        <v>792611</v>
      </c>
    </row>
    <row r="14389" spans="2:15" x14ac:dyDescent="0.25">
      <c r="B14389">
        <v>12</v>
      </c>
      <c r="I14389">
        <v>12</v>
      </c>
      <c r="J14389">
        <v>14385</v>
      </c>
      <c r="K14389">
        <v>792623</v>
      </c>
      <c r="N14389">
        <v>12</v>
      </c>
      <c r="O14389">
        <v>792623</v>
      </c>
    </row>
    <row r="14390" spans="2:15" x14ac:dyDescent="0.25">
      <c r="B14390">
        <v>91</v>
      </c>
      <c r="I14390">
        <v>91</v>
      </c>
      <c r="J14390">
        <v>14386</v>
      </c>
      <c r="K14390">
        <v>792714</v>
      </c>
      <c r="N14390">
        <v>91</v>
      </c>
      <c r="O14390">
        <v>792714</v>
      </c>
    </row>
    <row r="14391" spans="2:15" x14ac:dyDescent="0.25">
      <c r="B14391">
        <v>14</v>
      </c>
      <c r="I14391">
        <v>14</v>
      </c>
      <c r="J14391">
        <v>14387</v>
      </c>
      <c r="K14391">
        <v>792728</v>
      </c>
      <c r="N14391">
        <v>14</v>
      </c>
      <c r="O14391">
        <v>792728</v>
      </c>
    </row>
    <row r="14392" spans="2:15" x14ac:dyDescent="0.25">
      <c r="B14392">
        <v>63</v>
      </c>
      <c r="I14392">
        <v>63</v>
      </c>
      <c r="J14392">
        <v>14388</v>
      </c>
      <c r="K14392">
        <v>792791</v>
      </c>
      <c r="N14392">
        <v>63</v>
      </c>
      <c r="O14392">
        <v>792791</v>
      </c>
    </row>
    <row r="14393" spans="2:15" x14ac:dyDescent="0.25">
      <c r="B14393">
        <v>39</v>
      </c>
      <c r="I14393">
        <v>39</v>
      </c>
      <c r="J14393">
        <v>14389</v>
      </c>
      <c r="K14393">
        <v>792830</v>
      </c>
      <c r="N14393">
        <v>39</v>
      </c>
      <c r="O14393">
        <v>792830</v>
      </c>
    </row>
    <row r="14394" spans="2:15" x14ac:dyDescent="0.25">
      <c r="B14394">
        <v>35</v>
      </c>
      <c r="I14394">
        <v>35</v>
      </c>
      <c r="J14394">
        <v>14390</v>
      </c>
      <c r="K14394">
        <v>792865</v>
      </c>
      <c r="N14394">
        <v>35</v>
      </c>
      <c r="O14394">
        <v>792865</v>
      </c>
    </row>
    <row r="14395" spans="2:15" x14ac:dyDescent="0.25">
      <c r="B14395">
        <v>46</v>
      </c>
      <c r="I14395">
        <v>46</v>
      </c>
      <c r="J14395">
        <v>14391</v>
      </c>
      <c r="K14395">
        <v>792911</v>
      </c>
      <c r="N14395">
        <v>46</v>
      </c>
      <c r="O14395">
        <v>792911</v>
      </c>
    </row>
    <row r="14396" spans="2:15" x14ac:dyDescent="0.25">
      <c r="B14396">
        <v>62</v>
      </c>
      <c r="I14396">
        <v>62</v>
      </c>
      <c r="J14396">
        <v>14392</v>
      </c>
      <c r="K14396">
        <v>792973</v>
      </c>
      <c r="N14396">
        <v>62</v>
      </c>
      <c r="O14396">
        <v>792973</v>
      </c>
    </row>
    <row r="14397" spans="2:15" x14ac:dyDescent="0.25">
      <c r="B14397">
        <v>98</v>
      </c>
      <c r="I14397">
        <v>98</v>
      </c>
      <c r="J14397">
        <v>14393</v>
      </c>
      <c r="K14397">
        <v>793071</v>
      </c>
      <c r="N14397">
        <v>98</v>
      </c>
      <c r="O14397">
        <v>793071</v>
      </c>
    </row>
    <row r="14398" spans="2:15" x14ac:dyDescent="0.25">
      <c r="B14398">
        <v>61</v>
      </c>
      <c r="I14398">
        <v>61</v>
      </c>
      <c r="J14398">
        <v>14394</v>
      </c>
      <c r="K14398">
        <v>793132</v>
      </c>
      <c r="N14398">
        <v>61</v>
      </c>
      <c r="O14398">
        <v>793132</v>
      </c>
    </row>
    <row r="14399" spans="2:15" x14ac:dyDescent="0.25">
      <c r="B14399">
        <v>45</v>
      </c>
      <c r="I14399">
        <v>45</v>
      </c>
      <c r="J14399">
        <v>14395</v>
      </c>
      <c r="K14399">
        <v>793177</v>
      </c>
      <c r="N14399">
        <v>45</v>
      </c>
      <c r="O14399">
        <v>793177</v>
      </c>
    </row>
    <row r="14400" spans="2:15" x14ac:dyDescent="0.25">
      <c r="B14400">
        <v>11</v>
      </c>
      <c r="I14400">
        <v>11</v>
      </c>
      <c r="J14400">
        <v>14396</v>
      </c>
      <c r="K14400">
        <v>793188</v>
      </c>
      <c r="N14400">
        <v>11</v>
      </c>
      <c r="O14400">
        <v>793188</v>
      </c>
    </row>
    <row r="14401" spans="2:15" x14ac:dyDescent="0.25">
      <c r="B14401">
        <v>71</v>
      </c>
      <c r="I14401">
        <v>71</v>
      </c>
      <c r="J14401">
        <v>14397</v>
      </c>
      <c r="K14401">
        <v>793259</v>
      </c>
      <c r="N14401">
        <v>71</v>
      </c>
      <c r="O14401">
        <v>793259</v>
      </c>
    </row>
    <row r="14402" spans="2:15" x14ac:dyDescent="0.25">
      <c r="B14402">
        <v>99</v>
      </c>
      <c r="I14402">
        <v>99</v>
      </c>
      <c r="J14402">
        <v>14398</v>
      </c>
      <c r="K14402">
        <v>793358</v>
      </c>
      <c r="N14402">
        <v>99</v>
      </c>
      <c r="O14402">
        <v>793358</v>
      </c>
    </row>
    <row r="14403" spans="2:15" x14ac:dyDescent="0.25">
      <c r="B14403">
        <v>37</v>
      </c>
      <c r="I14403">
        <v>37</v>
      </c>
      <c r="J14403">
        <v>14399</v>
      </c>
      <c r="K14403">
        <v>793395</v>
      </c>
      <c r="N14403">
        <v>37</v>
      </c>
      <c r="O14403">
        <v>793395</v>
      </c>
    </row>
    <row r="14404" spans="2:15" x14ac:dyDescent="0.25">
      <c r="B14404">
        <v>29</v>
      </c>
      <c r="I14404">
        <v>29</v>
      </c>
      <c r="J14404">
        <v>14400</v>
      </c>
      <c r="K14404">
        <v>793424</v>
      </c>
      <c r="N14404">
        <v>29</v>
      </c>
      <c r="O14404">
        <v>793424</v>
      </c>
    </row>
    <row r="14405" spans="2:15" x14ac:dyDescent="0.25">
      <c r="B14405">
        <v>51</v>
      </c>
      <c r="I14405">
        <v>51</v>
      </c>
      <c r="J14405">
        <v>14401</v>
      </c>
      <c r="K14405">
        <v>793475</v>
      </c>
      <c r="N14405">
        <v>51</v>
      </c>
      <c r="O14405">
        <v>793475</v>
      </c>
    </row>
    <row r="14406" spans="2:15" x14ac:dyDescent="0.25">
      <c r="B14406">
        <v>75</v>
      </c>
      <c r="I14406">
        <v>75</v>
      </c>
      <c r="J14406">
        <v>14402</v>
      </c>
      <c r="K14406">
        <v>793550</v>
      </c>
      <c r="N14406">
        <v>75</v>
      </c>
      <c r="O14406">
        <v>793550</v>
      </c>
    </row>
    <row r="14407" spans="2:15" x14ac:dyDescent="0.25">
      <c r="B14407">
        <v>49</v>
      </c>
      <c r="I14407">
        <v>49</v>
      </c>
      <c r="J14407">
        <v>14403</v>
      </c>
      <c r="K14407">
        <v>793599</v>
      </c>
      <c r="N14407">
        <v>49</v>
      </c>
      <c r="O14407">
        <v>793599</v>
      </c>
    </row>
    <row r="14408" spans="2:15" x14ac:dyDescent="0.25">
      <c r="B14408">
        <v>15</v>
      </c>
      <c r="I14408">
        <v>15</v>
      </c>
      <c r="J14408">
        <v>14404</v>
      </c>
      <c r="K14408">
        <v>793614</v>
      </c>
      <c r="N14408">
        <v>15</v>
      </c>
      <c r="O14408">
        <v>793614</v>
      </c>
    </row>
    <row r="14409" spans="2:15" x14ac:dyDescent="0.25">
      <c r="B14409">
        <v>20</v>
      </c>
      <c r="I14409">
        <v>20</v>
      </c>
      <c r="J14409">
        <v>14405</v>
      </c>
      <c r="K14409">
        <v>793634</v>
      </c>
      <c r="N14409">
        <v>20</v>
      </c>
      <c r="O14409">
        <v>793634</v>
      </c>
    </row>
    <row r="14410" spans="2:15" x14ac:dyDescent="0.25">
      <c r="B14410">
        <v>24</v>
      </c>
      <c r="I14410">
        <v>24</v>
      </c>
      <c r="J14410">
        <v>14406</v>
      </c>
      <c r="K14410">
        <v>793658</v>
      </c>
      <c r="N14410">
        <v>24</v>
      </c>
      <c r="O14410">
        <v>793658</v>
      </c>
    </row>
    <row r="14411" spans="2:15" x14ac:dyDescent="0.25">
      <c r="B14411">
        <v>70</v>
      </c>
      <c r="I14411">
        <v>70</v>
      </c>
      <c r="J14411">
        <v>14407</v>
      </c>
      <c r="K14411">
        <v>793728</v>
      </c>
      <c r="N14411">
        <v>70</v>
      </c>
      <c r="O14411">
        <v>793728</v>
      </c>
    </row>
    <row r="14412" spans="2:15" x14ac:dyDescent="0.25">
      <c r="B14412">
        <v>96</v>
      </c>
      <c r="I14412">
        <v>96</v>
      </c>
      <c r="J14412">
        <v>14408</v>
      </c>
      <c r="K14412">
        <v>793824</v>
      </c>
      <c r="N14412">
        <v>96</v>
      </c>
      <c r="O14412">
        <v>793824</v>
      </c>
    </row>
    <row r="14413" spans="2:15" x14ac:dyDescent="0.25">
      <c r="B14413">
        <v>45</v>
      </c>
      <c r="I14413">
        <v>45</v>
      </c>
      <c r="J14413">
        <v>14409</v>
      </c>
      <c r="K14413">
        <v>793869</v>
      </c>
      <c r="N14413">
        <v>45</v>
      </c>
      <c r="O14413">
        <v>793869</v>
      </c>
    </row>
    <row r="14414" spans="2:15" x14ac:dyDescent="0.25">
      <c r="B14414">
        <v>80</v>
      </c>
      <c r="I14414">
        <v>80</v>
      </c>
      <c r="J14414">
        <v>14410</v>
      </c>
      <c r="K14414">
        <v>793949</v>
      </c>
      <c r="N14414">
        <v>80</v>
      </c>
      <c r="O14414">
        <v>793949</v>
      </c>
    </row>
    <row r="14415" spans="2:15" x14ac:dyDescent="0.25">
      <c r="B14415">
        <v>55</v>
      </c>
      <c r="I14415">
        <v>55</v>
      </c>
      <c r="J14415">
        <v>14411</v>
      </c>
      <c r="K14415">
        <v>794004</v>
      </c>
      <c r="N14415">
        <v>55</v>
      </c>
      <c r="O14415">
        <v>794004</v>
      </c>
    </row>
    <row r="14416" spans="2:15" x14ac:dyDescent="0.25">
      <c r="B14416">
        <v>15</v>
      </c>
      <c r="I14416">
        <v>15</v>
      </c>
      <c r="J14416">
        <v>14412</v>
      </c>
      <c r="K14416">
        <v>794019</v>
      </c>
      <c r="N14416">
        <v>15</v>
      </c>
      <c r="O14416">
        <v>794019</v>
      </c>
    </row>
    <row r="14417" spans="2:15" x14ac:dyDescent="0.25">
      <c r="B14417">
        <v>73</v>
      </c>
      <c r="I14417">
        <v>73</v>
      </c>
      <c r="J14417">
        <v>14413</v>
      </c>
      <c r="K14417">
        <v>794092</v>
      </c>
      <c r="N14417">
        <v>73</v>
      </c>
      <c r="O14417">
        <v>794092</v>
      </c>
    </row>
    <row r="14418" spans="2:15" x14ac:dyDescent="0.25">
      <c r="B14418">
        <v>79</v>
      </c>
      <c r="I14418">
        <v>79</v>
      </c>
      <c r="J14418">
        <v>14414</v>
      </c>
      <c r="K14418">
        <v>794171</v>
      </c>
      <c r="N14418">
        <v>79</v>
      </c>
      <c r="O14418">
        <v>794171</v>
      </c>
    </row>
    <row r="14419" spans="2:15" x14ac:dyDescent="0.25">
      <c r="B14419">
        <v>98</v>
      </c>
      <c r="I14419">
        <v>98</v>
      </c>
      <c r="J14419">
        <v>14415</v>
      </c>
      <c r="K14419">
        <v>794269</v>
      </c>
      <c r="N14419">
        <v>98</v>
      </c>
      <c r="O14419">
        <v>794269</v>
      </c>
    </row>
    <row r="14420" spans="2:15" x14ac:dyDescent="0.25">
      <c r="B14420">
        <v>77</v>
      </c>
      <c r="I14420">
        <v>77</v>
      </c>
      <c r="J14420">
        <v>14416</v>
      </c>
      <c r="K14420">
        <v>794346</v>
      </c>
      <c r="N14420">
        <v>77</v>
      </c>
      <c r="O14420">
        <v>794346</v>
      </c>
    </row>
    <row r="14421" spans="2:15" x14ac:dyDescent="0.25">
      <c r="B14421">
        <v>10</v>
      </c>
      <c r="I14421">
        <v>10</v>
      </c>
      <c r="J14421">
        <v>14417</v>
      </c>
      <c r="K14421">
        <v>794356</v>
      </c>
      <c r="N14421">
        <v>10</v>
      </c>
      <c r="O14421">
        <v>794356</v>
      </c>
    </row>
    <row r="14422" spans="2:15" x14ac:dyDescent="0.25">
      <c r="B14422">
        <v>19</v>
      </c>
      <c r="I14422">
        <v>19</v>
      </c>
      <c r="J14422">
        <v>14418</v>
      </c>
      <c r="K14422">
        <v>794375</v>
      </c>
      <c r="N14422">
        <v>19</v>
      </c>
      <c r="O14422">
        <v>794375</v>
      </c>
    </row>
    <row r="14423" spans="2:15" x14ac:dyDescent="0.25">
      <c r="B14423">
        <v>35</v>
      </c>
      <c r="I14423">
        <v>35</v>
      </c>
      <c r="J14423">
        <v>14419</v>
      </c>
      <c r="K14423">
        <v>794410</v>
      </c>
      <c r="N14423">
        <v>35</v>
      </c>
      <c r="O14423">
        <v>794410</v>
      </c>
    </row>
    <row r="14424" spans="2:15" x14ac:dyDescent="0.25">
      <c r="B14424">
        <v>81</v>
      </c>
      <c r="I14424">
        <v>81</v>
      </c>
      <c r="J14424">
        <v>14420</v>
      </c>
      <c r="K14424">
        <v>794491</v>
      </c>
      <c r="N14424">
        <v>81</v>
      </c>
      <c r="O14424">
        <v>794491</v>
      </c>
    </row>
    <row r="14425" spans="2:15" x14ac:dyDescent="0.25">
      <c r="B14425">
        <v>94</v>
      </c>
      <c r="I14425">
        <v>94</v>
      </c>
      <c r="J14425">
        <v>14421</v>
      </c>
      <c r="K14425">
        <v>794585</v>
      </c>
      <c r="N14425">
        <v>94</v>
      </c>
      <c r="O14425">
        <v>794585</v>
      </c>
    </row>
    <row r="14426" spans="2:15" x14ac:dyDescent="0.25">
      <c r="B14426">
        <v>19</v>
      </c>
      <c r="I14426">
        <v>19</v>
      </c>
      <c r="J14426">
        <v>14422</v>
      </c>
      <c r="K14426">
        <v>794604</v>
      </c>
      <c r="N14426">
        <v>19</v>
      </c>
      <c r="O14426">
        <v>794604</v>
      </c>
    </row>
    <row r="14427" spans="2:15" x14ac:dyDescent="0.25">
      <c r="B14427">
        <v>71</v>
      </c>
      <c r="I14427">
        <v>71</v>
      </c>
      <c r="J14427">
        <v>14423</v>
      </c>
      <c r="K14427">
        <v>794675</v>
      </c>
      <c r="N14427">
        <v>71</v>
      </c>
      <c r="O14427">
        <v>794675</v>
      </c>
    </row>
    <row r="14428" spans="2:15" x14ac:dyDescent="0.25">
      <c r="B14428">
        <v>18</v>
      </c>
      <c r="I14428">
        <v>18</v>
      </c>
      <c r="J14428">
        <v>14424</v>
      </c>
      <c r="K14428">
        <v>794693</v>
      </c>
      <c r="N14428">
        <v>18</v>
      </c>
      <c r="O14428">
        <v>794693</v>
      </c>
    </row>
    <row r="14429" spans="2:15" x14ac:dyDescent="0.25">
      <c r="B14429">
        <v>90</v>
      </c>
      <c r="I14429">
        <v>90</v>
      </c>
      <c r="J14429">
        <v>14425</v>
      </c>
      <c r="K14429">
        <v>794783</v>
      </c>
      <c r="N14429">
        <v>90</v>
      </c>
      <c r="O14429">
        <v>794783</v>
      </c>
    </row>
    <row r="14430" spans="2:15" x14ac:dyDescent="0.25">
      <c r="B14430">
        <v>26</v>
      </c>
      <c r="I14430">
        <v>26</v>
      </c>
      <c r="J14430">
        <v>14426</v>
      </c>
      <c r="K14430">
        <v>794809</v>
      </c>
      <c r="N14430">
        <v>26</v>
      </c>
      <c r="O14430">
        <v>794809</v>
      </c>
    </row>
    <row r="14431" spans="2:15" x14ac:dyDescent="0.25">
      <c r="B14431">
        <v>80</v>
      </c>
      <c r="I14431">
        <v>80</v>
      </c>
      <c r="J14431">
        <v>14427</v>
      </c>
      <c r="K14431">
        <v>794889</v>
      </c>
      <c r="N14431">
        <v>80</v>
      </c>
      <c r="O14431">
        <v>794889</v>
      </c>
    </row>
    <row r="14432" spans="2:15" x14ac:dyDescent="0.25">
      <c r="B14432">
        <v>19</v>
      </c>
      <c r="I14432">
        <v>19</v>
      </c>
      <c r="J14432">
        <v>14428</v>
      </c>
      <c r="K14432">
        <v>794908</v>
      </c>
      <c r="N14432">
        <v>19</v>
      </c>
      <c r="O14432">
        <v>794908</v>
      </c>
    </row>
    <row r="14433" spans="2:15" x14ac:dyDescent="0.25">
      <c r="B14433">
        <v>93</v>
      </c>
      <c r="I14433">
        <v>93</v>
      </c>
      <c r="J14433">
        <v>14429</v>
      </c>
      <c r="K14433">
        <v>795001</v>
      </c>
      <c r="N14433">
        <v>93</v>
      </c>
      <c r="O14433">
        <v>795001</v>
      </c>
    </row>
    <row r="14434" spans="2:15" x14ac:dyDescent="0.25">
      <c r="B14434">
        <v>66</v>
      </c>
      <c r="I14434">
        <v>66</v>
      </c>
      <c r="J14434">
        <v>14430</v>
      </c>
      <c r="K14434">
        <v>795067</v>
      </c>
      <c r="N14434">
        <v>66</v>
      </c>
      <c r="O14434">
        <v>795067</v>
      </c>
    </row>
    <row r="14435" spans="2:15" x14ac:dyDescent="0.25">
      <c r="B14435">
        <v>83</v>
      </c>
      <c r="I14435">
        <v>83</v>
      </c>
      <c r="J14435">
        <v>14431</v>
      </c>
      <c r="K14435">
        <v>795150</v>
      </c>
      <c r="N14435">
        <v>83</v>
      </c>
      <c r="O14435">
        <v>795150</v>
      </c>
    </row>
    <row r="14436" spans="2:15" x14ac:dyDescent="0.25">
      <c r="B14436">
        <v>63</v>
      </c>
      <c r="I14436">
        <v>63</v>
      </c>
      <c r="J14436">
        <v>14432</v>
      </c>
      <c r="K14436">
        <v>795213</v>
      </c>
      <c r="N14436">
        <v>63</v>
      </c>
      <c r="O14436">
        <v>795213</v>
      </c>
    </row>
    <row r="14437" spans="2:15" x14ac:dyDescent="0.25">
      <c r="B14437">
        <v>35</v>
      </c>
      <c r="I14437">
        <v>35</v>
      </c>
      <c r="J14437">
        <v>14433</v>
      </c>
      <c r="K14437">
        <v>795248</v>
      </c>
      <c r="N14437">
        <v>35</v>
      </c>
      <c r="O14437">
        <v>795248</v>
      </c>
    </row>
    <row r="14438" spans="2:15" x14ac:dyDescent="0.25">
      <c r="B14438">
        <v>46</v>
      </c>
      <c r="I14438">
        <v>46</v>
      </c>
      <c r="J14438">
        <v>14434</v>
      </c>
      <c r="K14438">
        <v>795294</v>
      </c>
      <c r="N14438">
        <v>46</v>
      </c>
      <c r="O14438">
        <v>795294</v>
      </c>
    </row>
    <row r="14439" spans="2:15" x14ac:dyDescent="0.25">
      <c r="B14439">
        <v>75</v>
      </c>
      <c r="I14439">
        <v>75</v>
      </c>
      <c r="J14439">
        <v>14435</v>
      </c>
      <c r="K14439">
        <v>795369</v>
      </c>
      <c r="N14439">
        <v>75</v>
      </c>
      <c r="O14439">
        <v>795369</v>
      </c>
    </row>
    <row r="14440" spans="2:15" x14ac:dyDescent="0.25">
      <c r="B14440">
        <v>16</v>
      </c>
      <c r="I14440">
        <v>16</v>
      </c>
      <c r="J14440">
        <v>14436</v>
      </c>
      <c r="K14440">
        <v>795385</v>
      </c>
      <c r="N14440">
        <v>16</v>
      </c>
      <c r="O14440">
        <v>795385</v>
      </c>
    </row>
    <row r="14441" spans="2:15" x14ac:dyDescent="0.25">
      <c r="B14441">
        <v>38</v>
      </c>
      <c r="I14441">
        <v>38</v>
      </c>
      <c r="J14441">
        <v>14437</v>
      </c>
      <c r="K14441">
        <v>795423</v>
      </c>
      <c r="N14441">
        <v>38</v>
      </c>
      <c r="O14441">
        <v>795423</v>
      </c>
    </row>
    <row r="14442" spans="2:15" x14ac:dyDescent="0.25">
      <c r="B14442">
        <v>28</v>
      </c>
      <c r="I14442">
        <v>28</v>
      </c>
      <c r="J14442">
        <v>14438</v>
      </c>
      <c r="K14442">
        <v>795451</v>
      </c>
      <c r="N14442">
        <v>28</v>
      </c>
      <c r="O14442">
        <v>795451</v>
      </c>
    </row>
    <row r="14443" spans="2:15" x14ac:dyDescent="0.25">
      <c r="B14443">
        <v>79</v>
      </c>
      <c r="I14443">
        <v>79</v>
      </c>
      <c r="J14443">
        <v>14439</v>
      </c>
      <c r="K14443">
        <v>795530</v>
      </c>
      <c r="N14443">
        <v>79</v>
      </c>
      <c r="O14443">
        <v>795530</v>
      </c>
    </row>
    <row r="14444" spans="2:15" x14ac:dyDescent="0.25">
      <c r="B14444">
        <v>54</v>
      </c>
      <c r="I14444">
        <v>54</v>
      </c>
      <c r="J14444">
        <v>14440</v>
      </c>
      <c r="K14444">
        <v>795584</v>
      </c>
      <c r="N14444">
        <v>54</v>
      </c>
      <c r="O14444">
        <v>795584</v>
      </c>
    </row>
    <row r="14445" spans="2:15" x14ac:dyDescent="0.25">
      <c r="B14445">
        <v>18</v>
      </c>
      <c r="I14445">
        <v>18</v>
      </c>
      <c r="J14445">
        <v>14441</v>
      </c>
      <c r="K14445">
        <v>795602</v>
      </c>
      <c r="N14445">
        <v>18</v>
      </c>
      <c r="O14445">
        <v>795602</v>
      </c>
    </row>
    <row r="14446" spans="2:15" x14ac:dyDescent="0.25">
      <c r="B14446">
        <v>49</v>
      </c>
      <c r="I14446">
        <v>49</v>
      </c>
      <c r="J14446">
        <v>14442</v>
      </c>
      <c r="K14446">
        <v>795651</v>
      </c>
      <c r="N14446">
        <v>49</v>
      </c>
      <c r="O14446">
        <v>795651</v>
      </c>
    </row>
    <row r="14447" spans="2:15" x14ac:dyDescent="0.25">
      <c r="B14447">
        <v>35</v>
      </c>
      <c r="I14447">
        <v>35</v>
      </c>
      <c r="J14447">
        <v>14443</v>
      </c>
      <c r="K14447">
        <v>795686</v>
      </c>
      <c r="N14447">
        <v>35</v>
      </c>
      <c r="O14447">
        <v>795686</v>
      </c>
    </row>
    <row r="14448" spans="2:15" x14ac:dyDescent="0.25">
      <c r="B14448">
        <v>76</v>
      </c>
      <c r="I14448">
        <v>76</v>
      </c>
      <c r="J14448">
        <v>14444</v>
      </c>
      <c r="K14448">
        <v>795762</v>
      </c>
      <c r="N14448">
        <v>76</v>
      </c>
      <c r="O14448">
        <v>795762</v>
      </c>
    </row>
    <row r="14449" spans="2:15" x14ac:dyDescent="0.25">
      <c r="B14449">
        <v>61</v>
      </c>
      <c r="I14449">
        <v>61</v>
      </c>
      <c r="J14449">
        <v>14445</v>
      </c>
      <c r="K14449">
        <v>795823</v>
      </c>
      <c r="N14449">
        <v>61</v>
      </c>
      <c r="O14449">
        <v>795823</v>
      </c>
    </row>
    <row r="14450" spans="2:15" x14ac:dyDescent="0.25">
      <c r="B14450">
        <v>44</v>
      </c>
      <c r="I14450">
        <v>44</v>
      </c>
      <c r="J14450">
        <v>14446</v>
      </c>
      <c r="K14450">
        <v>795867</v>
      </c>
      <c r="N14450">
        <v>44</v>
      </c>
      <c r="O14450">
        <v>795867</v>
      </c>
    </row>
    <row r="14451" spans="2:15" x14ac:dyDescent="0.25">
      <c r="B14451">
        <v>19</v>
      </c>
      <c r="I14451">
        <v>19</v>
      </c>
      <c r="J14451">
        <v>14447</v>
      </c>
      <c r="K14451">
        <v>795886</v>
      </c>
      <c r="N14451">
        <v>19</v>
      </c>
      <c r="O14451">
        <v>795886</v>
      </c>
    </row>
    <row r="14452" spans="2:15" x14ac:dyDescent="0.25">
      <c r="B14452">
        <v>91</v>
      </c>
      <c r="I14452">
        <v>91</v>
      </c>
      <c r="J14452">
        <v>14448</v>
      </c>
      <c r="K14452">
        <v>795977</v>
      </c>
      <c r="N14452">
        <v>91</v>
      </c>
      <c r="O14452">
        <v>795977</v>
      </c>
    </row>
    <row r="14453" spans="2:15" x14ac:dyDescent="0.25">
      <c r="B14453">
        <v>88</v>
      </c>
      <c r="I14453">
        <v>88</v>
      </c>
      <c r="J14453">
        <v>14449</v>
      </c>
      <c r="K14453">
        <v>796065</v>
      </c>
      <c r="N14453">
        <v>88</v>
      </c>
      <c r="O14453">
        <v>796065</v>
      </c>
    </row>
    <row r="14454" spans="2:15" x14ac:dyDescent="0.25">
      <c r="B14454">
        <v>96</v>
      </c>
      <c r="I14454">
        <v>96</v>
      </c>
      <c r="J14454">
        <v>14450</v>
      </c>
      <c r="K14454">
        <v>796161</v>
      </c>
      <c r="N14454">
        <v>96</v>
      </c>
      <c r="O14454">
        <v>796161</v>
      </c>
    </row>
    <row r="14455" spans="2:15" x14ac:dyDescent="0.25">
      <c r="B14455">
        <v>57</v>
      </c>
      <c r="I14455">
        <v>57</v>
      </c>
      <c r="J14455">
        <v>14451</v>
      </c>
      <c r="K14455">
        <v>796218</v>
      </c>
      <c r="N14455">
        <v>57</v>
      </c>
      <c r="O14455">
        <v>796218</v>
      </c>
    </row>
    <row r="14456" spans="2:15" x14ac:dyDescent="0.25">
      <c r="B14456">
        <v>67</v>
      </c>
      <c r="I14456">
        <v>67</v>
      </c>
      <c r="J14456">
        <v>14452</v>
      </c>
      <c r="K14456">
        <v>796285</v>
      </c>
      <c r="N14456">
        <v>67</v>
      </c>
      <c r="O14456">
        <v>796285</v>
      </c>
    </row>
    <row r="14457" spans="2:15" x14ac:dyDescent="0.25">
      <c r="B14457">
        <v>28</v>
      </c>
      <c r="I14457">
        <v>28</v>
      </c>
      <c r="J14457">
        <v>14453</v>
      </c>
      <c r="K14457">
        <v>796313</v>
      </c>
      <c r="N14457">
        <v>28</v>
      </c>
      <c r="O14457">
        <v>796313</v>
      </c>
    </row>
    <row r="14458" spans="2:15" x14ac:dyDescent="0.25">
      <c r="B14458">
        <v>68</v>
      </c>
      <c r="I14458">
        <v>68</v>
      </c>
      <c r="J14458">
        <v>14454</v>
      </c>
      <c r="K14458">
        <v>796381</v>
      </c>
      <c r="N14458">
        <v>68</v>
      </c>
      <c r="O14458">
        <v>796381</v>
      </c>
    </row>
    <row r="14459" spans="2:15" x14ac:dyDescent="0.25">
      <c r="B14459">
        <v>74</v>
      </c>
      <c r="I14459">
        <v>74</v>
      </c>
      <c r="J14459">
        <v>14455</v>
      </c>
      <c r="K14459">
        <v>796455</v>
      </c>
      <c r="N14459">
        <v>74</v>
      </c>
      <c r="O14459">
        <v>796455</v>
      </c>
    </row>
    <row r="14460" spans="2:15" x14ac:dyDescent="0.25">
      <c r="B14460">
        <v>86</v>
      </c>
      <c r="I14460">
        <v>86</v>
      </c>
      <c r="J14460">
        <v>14456</v>
      </c>
      <c r="K14460">
        <v>796541</v>
      </c>
      <c r="N14460">
        <v>86</v>
      </c>
      <c r="O14460">
        <v>796541</v>
      </c>
    </row>
    <row r="14461" spans="2:15" x14ac:dyDescent="0.25">
      <c r="B14461">
        <v>67</v>
      </c>
      <c r="I14461">
        <v>67</v>
      </c>
      <c r="J14461">
        <v>14457</v>
      </c>
      <c r="K14461">
        <v>796608</v>
      </c>
      <c r="N14461">
        <v>67</v>
      </c>
      <c r="O14461">
        <v>796608</v>
      </c>
    </row>
    <row r="14462" spans="2:15" x14ac:dyDescent="0.25">
      <c r="B14462">
        <v>16</v>
      </c>
      <c r="I14462">
        <v>16</v>
      </c>
      <c r="J14462">
        <v>14458</v>
      </c>
      <c r="K14462">
        <v>796624</v>
      </c>
      <c r="N14462">
        <v>16</v>
      </c>
      <c r="O14462">
        <v>796624</v>
      </c>
    </row>
    <row r="14463" spans="2:15" x14ac:dyDescent="0.25">
      <c r="B14463">
        <v>74</v>
      </c>
      <c r="I14463">
        <v>74</v>
      </c>
      <c r="J14463">
        <v>14459</v>
      </c>
      <c r="K14463">
        <v>796698</v>
      </c>
      <c r="N14463">
        <v>74</v>
      </c>
      <c r="O14463">
        <v>796698</v>
      </c>
    </row>
    <row r="14464" spans="2:15" x14ac:dyDescent="0.25">
      <c r="B14464">
        <v>76</v>
      </c>
      <c r="I14464">
        <v>76</v>
      </c>
      <c r="J14464">
        <v>14460</v>
      </c>
      <c r="K14464">
        <v>796774</v>
      </c>
      <c r="N14464">
        <v>76</v>
      </c>
      <c r="O14464">
        <v>796774</v>
      </c>
    </row>
    <row r="14465" spans="2:15" x14ac:dyDescent="0.25">
      <c r="B14465">
        <v>11</v>
      </c>
      <c r="I14465">
        <v>11</v>
      </c>
      <c r="J14465">
        <v>14461</v>
      </c>
      <c r="K14465">
        <v>796785</v>
      </c>
      <c r="N14465">
        <v>11</v>
      </c>
      <c r="O14465">
        <v>796785</v>
      </c>
    </row>
    <row r="14466" spans="2:15" x14ac:dyDescent="0.25">
      <c r="B14466">
        <v>73</v>
      </c>
      <c r="I14466">
        <v>73</v>
      </c>
      <c r="J14466">
        <v>14462</v>
      </c>
      <c r="K14466">
        <v>796858</v>
      </c>
      <c r="N14466">
        <v>73</v>
      </c>
      <c r="O14466">
        <v>796858</v>
      </c>
    </row>
    <row r="14467" spans="2:15" x14ac:dyDescent="0.25">
      <c r="B14467">
        <v>59</v>
      </c>
      <c r="I14467">
        <v>59</v>
      </c>
      <c r="J14467">
        <v>14463</v>
      </c>
      <c r="K14467">
        <v>796917</v>
      </c>
      <c r="N14467">
        <v>59</v>
      </c>
      <c r="O14467">
        <v>796917</v>
      </c>
    </row>
    <row r="14468" spans="2:15" x14ac:dyDescent="0.25">
      <c r="B14468">
        <v>61</v>
      </c>
      <c r="I14468">
        <v>61</v>
      </c>
      <c r="J14468">
        <v>14464</v>
      </c>
      <c r="K14468">
        <v>796978</v>
      </c>
      <c r="N14468">
        <v>61</v>
      </c>
      <c r="O14468">
        <v>796978</v>
      </c>
    </row>
    <row r="14469" spans="2:15" x14ac:dyDescent="0.25">
      <c r="B14469">
        <v>26</v>
      </c>
      <c r="I14469">
        <v>26</v>
      </c>
      <c r="J14469">
        <v>14465</v>
      </c>
      <c r="K14469">
        <v>797004</v>
      </c>
      <c r="N14469">
        <v>26</v>
      </c>
      <c r="O14469">
        <v>797004</v>
      </c>
    </row>
    <row r="14470" spans="2:15" x14ac:dyDescent="0.25">
      <c r="B14470">
        <v>31</v>
      </c>
      <c r="I14470">
        <v>31</v>
      </c>
      <c r="J14470">
        <v>14466</v>
      </c>
      <c r="K14470">
        <v>797035</v>
      </c>
      <c r="N14470">
        <v>31</v>
      </c>
      <c r="O14470">
        <v>797035</v>
      </c>
    </row>
    <row r="14471" spans="2:15" x14ac:dyDescent="0.25">
      <c r="B14471">
        <v>73</v>
      </c>
      <c r="I14471">
        <v>73</v>
      </c>
      <c r="J14471">
        <v>14467</v>
      </c>
      <c r="K14471">
        <v>797108</v>
      </c>
      <c r="N14471">
        <v>73</v>
      </c>
      <c r="O14471">
        <v>797108</v>
      </c>
    </row>
    <row r="14472" spans="2:15" x14ac:dyDescent="0.25">
      <c r="B14472">
        <v>27</v>
      </c>
      <c r="I14472">
        <v>27</v>
      </c>
      <c r="J14472">
        <v>14468</v>
      </c>
      <c r="K14472">
        <v>797135</v>
      </c>
      <c r="N14472">
        <v>27</v>
      </c>
      <c r="O14472">
        <v>797135</v>
      </c>
    </row>
    <row r="14473" spans="2:15" x14ac:dyDescent="0.25">
      <c r="B14473">
        <v>79</v>
      </c>
      <c r="I14473">
        <v>79</v>
      </c>
      <c r="J14473">
        <v>14469</v>
      </c>
      <c r="K14473">
        <v>797214</v>
      </c>
      <c r="N14473">
        <v>79</v>
      </c>
      <c r="O14473">
        <v>797214</v>
      </c>
    </row>
    <row r="14474" spans="2:15" x14ac:dyDescent="0.25">
      <c r="B14474">
        <v>97</v>
      </c>
      <c r="I14474">
        <v>97</v>
      </c>
      <c r="J14474">
        <v>14470</v>
      </c>
      <c r="K14474">
        <v>797311</v>
      </c>
      <c r="N14474">
        <v>97</v>
      </c>
      <c r="O14474">
        <v>797311</v>
      </c>
    </row>
    <row r="14475" spans="2:15" x14ac:dyDescent="0.25">
      <c r="B14475">
        <v>62</v>
      </c>
      <c r="I14475">
        <v>62</v>
      </c>
      <c r="J14475">
        <v>14471</v>
      </c>
      <c r="K14475">
        <v>797373</v>
      </c>
      <c r="N14475">
        <v>62</v>
      </c>
      <c r="O14475">
        <v>797373</v>
      </c>
    </row>
    <row r="14476" spans="2:15" x14ac:dyDescent="0.25">
      <c r="B14476">
        <v>58</v>
      </c>
      <c r="I14476">
        <v>58</v>
      </c>
      <c r="J14476">
        <v>14472</v>
      </c>
      <c r="K14476">
        <v>797431</v>
      </c>
      <c r="N14476">
        <v>58</v>
      </c>
      <c r="O14476">
        <v>797431</v>
      </c>
    </row>
    <row r="14477" spans="2:15" x14ac:dyDescent="0.25">
      <c r="B14477">
        <v>11</v>
      </c>
      <c r="I14477">
        <v>11</v>
      </c>
      <c r="J14477">
        <v>14473</v>
      </c>
      <c r="K14477">
        <v>797442</v>
      </c>
      <c r="N14477">
        <v>11</v>
      </c>
      <c r="O14477">
        <v>797442</v>
      </c>
    </row>
    <row r="14478" spans="2:15" x14ac:dyDescent="0.25">
      <c r="B14478">
        <v>67</v>
      </c>
      <c r="I14478">
        <v>67</v>
      </c>
      <c r="J14478">
        <v>14474</v>
      </c>
      <c r="K14478">
        <v>797509</v>
      </c>
      <c r="N14478">
        <v>67</v>
      </c>
      <c r="O14478">
        <v>797509</v>
      </c>
    </row>
    <row r="14479" spans="2:15" x14ac:dyDescent="0.25">
      <c r="B14479">
        <v>98</v>
      </c>
      <c r="I14479">
        <v>98</v>
      </c>
      <c r="J14479">
        <v>14475</v>
      </c>
      <c r="K14479">
        <v>797607</v>
      </c>
      <c r="N14479">
        <v>98</v>
      </c>
      <c r="O14479">
        <v>797607</v>
      </c>
    </row>
    <row r="14480" spans="2:15" x14ac:dyDescent="0.25">
      <c r="B14480">
        <v>60</v>
      </c>
      <c r="I14480">
        <v>60</v>
      </c>
      <c r="J14480">
        <v>14476</v>
      </c>
      <c r="K14480">
        <v>797667</v>
      </c>
      <c r="N14480">
        <v>60</v>
      </c>
      <c r="O14480">
        <v>797667</v>
      </c>
    </row>
    <row r="14481" spans="2:15" x14ac:dyDescent="0.25">
      <c r="B14481">
        <v>71</v>
      </c>
      <c r="I14481">
        <v>71</v>
      </c>
      <c r="J14481">
        <v>14477</v>
      </c>
      <c r="K14481">
        <v>797738</v>
      </c>
      <c r="N14481">
        <v>71</v>
      </c>
      <c r="O14481">
        <v>797738</v>
      </c>
    </row>
    <row r="14482" spans="2:15" x14ac:dyDescent="0.25">
      <c r="B14482">
        <v>93</v>
      </c>
      <c r="I14482">
        <v>93</v>
      </c>
      <c r="J14482">
        <v>14478</v>
      </c>
      <c r="K14482">
        <v>797831</v>
      </c>
      <c r="N14482">
        <v>93</v>
      </c>
      <c r="O14482">
        <v>797831</v>
      </c>
    </row>
    <row r="14483" spans="2:15" x14ac:dyDescent="0.25">
      <c r="B14483">
        <v>88</v>
      </c>
      <c r="I14483">
        <v>88</v>
      </c>
      <c r="J14483">
        <v>14479</v>
      </c>
      <c r="K14483">
        <v>797919</v>
      </c>
      <c r="N14483">
        <v>88</v>
      </c>
      <c r="O14483">
        <v>797919</v>
      </c>
    </row>
    <row r="14484" spans="2:15" x14ac:dyDescent="0.25">
      <c r="B14484">
        <v>18</v>
      </c>
      <c r="I14484">
        <v>18</v>
      </c>
      <c r="J14484">
        <v>14480</v>
      </c>
      <c r="K14484">
        <v>797937</v>
      </c>
      <c r="N14484">
        <v>18</v>
      </c>
      <c r="O14484">
        <v>797937</v>
      </c>
    </row>
    <row r="14485" spans="2:15" x14ac:dyDescent="0.25">
      <c r="B14485">
        <v>95</v>
      </c>
      <c r="I14485">
        <v>95</v>
      </c>
      <c r="J14485">
        <v>14481</v>
      </c>
      <c r="K14485">
        <v>798032</v>
      </c>
      <c r="N14485">
        <v>95</v>
      </c>
      <c r="O14485">
        <v>798032</v>
      </c>
    </row>
    <row r="14486" spans="2:15" x14ac:dyDescent="0.25">
      <c r="B14486">
        <v>99</v>
      </c>
      <c r="I14486">
        <v>99</v>
      </c>
      <c r="J14486">
        <v>14482</v>
      </c>
      <c r="K14486">
        <v>798131</v>
      </c>
      <c r="N14486">
        <v>99</v>
      </c>
      <c r="O14486">
        <v>798131</v>
      </c>
    </row>
    <row r="14487" spans="2:15" x14ac:dyDescent="0.25">
      <c r="B14487">
        <v>91</v>
      </c>
      <c r="I14487">
        <v>91</v>
      </c>
      <c r="J14487">
        <v>14483</v>
      </c>
      <c r="K14487">
        <v>798222</v>
      </c>
      <c r="N14487">
        <v>91</v>
      </c>
      <c r="O14487">
        <v>798222</v>
      </c>
    </row>
    <row r="14488" spans="2:15" x14ac:dyDescent="0.25">
      <c r="B14488">
        <v>33</v>
      </c>
      <c r="I14488">
        <v>33</v>
      </c>
      <c r="J14488">
        <v>14484</v>
      </c>
      <c r="K14488">
        <v>798255</v>
      </c>
      <c r="N14488">
        <v>33</v>
      </c>
      <c r="O14488">
        <v>798255</v>
      </c>
    </row>
    <row r="14489" spans="2:15" x14ac:dyDescent="0.25">
      <c r="B14489">
        <v>24</v>
      </c>
      <c r="I14489">
        <v>24</v>
      </c>
      <c r="J14489">
        <v>14485</v>
      </c>
      <c r="K14489">
        <v>798279</v>
      </c>
      <c r="N14489">
        <v>24</v>
      </c>
      <c r="O14489">
        <v>798279</v>
      </c>
    </row>
    <row r="14490" spans="2:15" x14ac:dyDescent="0.25">
      <c r="B14490">
        <v>49</v>
      </c>
      <c r="I14490">
        <v>49</v>
      </c>
      <c r="J14490">
        <v>14486</v>
      </c>
      <c r="K14490">
        <v>798328</v>
      </c>
      <c r="N14490">
        <v>49</v>
      </c>
      <c r="O14490">
        <v>798328</v>
      </c>
    </row>
    <row r="14491" spans="2:15" x14ac:dyDescent="0.25">
      <c r="B14491">
        <v>89</v>
      </c>
      <c r="I14491">
        <v>89</v>
      </c>
      <c r="J14491">
        <v>14487</v>
      </c>
      <c r="K14491">
        <v>798417</v>
      </c>
      <c r="N14491">
        <v>89</v>
      </c>
      <c r="O14491">
        <v>798417</v>
      </c>
    </row>
    <row r="14492" spans="2:15" x14ac:dyDescent="0.25">
      <c r="B14492">
        <v>43</v>
      </c>
      <c r="I14492">
        <v>43</v>
      </c>
      <c r="J14492">
        <v>14488</v>
      </c>
      <c r="K14492">
        <v>798460</v>
      </c>
      <c r="N14492">
        <v>43</v>
      </c>
      <c r="O14492">
        <v>798460</v>
      </c>
    </row>
    <row r="14493" spans="2:15" x14ac:dyDescent="0.25">
      <c r="B14493">
        <v>55</v>
      </c>
      <c r="I14493">
        <v>55</v>
      </c>
      <c r="J14493">
        <v>14489</v>
      </c>
      <c r="K14493">
        <v>798515</v>
      </c>
      <c r="N14493">
        <v>55</v>
      </c>
      <c r="O14493">
        <v>798515</v>
      </c>
    </row>
    <row r="14494" spans="2:15" x14ac:dyDescent="0.25">
      <c r="B14494">
        <v>63</v>
      </c>
      <c r="I14494">
        <v>63</v>
      </c>
      <c r="J14494">
        <v>14490</v>
      </c>
      <c r="K14494">
        <v>798578</v>
      </c>
      <c r="N14494">
        <v>63</v>
      </c>
      <c r="O14494">
        <v>798578</v>
      </c>
    </row>
    <row r="14495" spans="2:15" x14ac:dyDescent="0.25">
      <c r="B14495">
        <v>99</v>
      </c>
      <c r="I14495">
        <v>99</v>
      </c>
      <c r="J14495">
        <v>14491</v>
      </c>
      <c r="K14495">
        <v>798677</v>
      </c>
      <c r="N14495">
        <v>99</v>
      </c>
      <c r="O14495">
        <v>798677</v>
      </c>
    </row>
    <row r="14496" spans="2:15" x14ac:dyDescent="0.25">
      <c r="B14496">
        <v>26</v>
      </c>
      <c r="I14496">
        <v>26</v>
      </c>
      <c r="J14496">
        <v>14492</v>
      </c>
      <c r="K14496">
        <v>798703</v>
      </c>
      <c r="N14496">
        <v>26</v>
      </c>
      <c r="O14496">
        <v>798703</v>
      </c>
    </row>
    <row r="14497" spans="2:15" x14ac:dyDescent="0.25">
      <c r="B14497">
        <v>96</v>
      </c>
      <c r="I14497">
        <v>96</v>
      </c>
      <c r="J14497">
        <v>14493</v>
      </c>
      <c r="K14497">
        <v>798799</v>
      </c>
      <c r="N14497">
        <v>96</v>
      </c>
      <c r="O14497">
        <v>798799</v>
      </c>
    </row>
    <row r="14498" spans="2:15" x14ac:dyDescent="0.25">
      <c r="B14498">
        <v>37</v>
      </c>
      <c r="I14498">
        <v>37</v>
      </c>
      <c r="J14498">
        <v>14494</v>
      </c>
      <c r="K14498">
        <v>798836</v>
      </c>
      <c r="N14498">
        <v>37</v>
      </c>
      <c r="O14498">
        <v>798836</v>
      </c>
    </row>
    <row r="14499" spans="2:15" x14ac:dyDescent="0.25">
      <c r="B14499">
        <v>75</v>
      </c>
      <c r="I14499">
        <v>75</v>
      </c>
      <c r="J14499">
        <v>14495</v>
      </c>
      <c r="K14499">
        <v>798911</v>
      </c>
      <c r="N14499">
        <v>75</v>
      </c>
      <c r="O14499">
        <v>798911</v>
      </c>
    </row>
    <row r="14500" spans="2:15" x14ac:dyDescent="0.25">
      <c r="B14500">
        <v>21</v>
      </c>
      <c r="I14500">
        <v>21</v>
      </c>
      <c r="J14500">
        <v>14496</v>
      </c>
      <c r="K14500">
        <v>798932</v>
      </c>
      <c r="N14500">
        <v>21</v>
      </c>
      <c r="O14500">
        <v>798932</v>
      </c>
    </row>
    <row r="14501" spans="2:15" x14ac:dyDescent="0.25">
      <c r="B14501">
        <v>58</v>
      </c>
      <c r="I14501">
        <v>58</v>
      </c>
      <c r="J14501">
        <v>14497</v>
      </c>
      <c r="K14501">
        <v>798990</v>
      </c>
      <c r="N14501">
        <v>58</v>
      </c>
      <c r="O14501">
        <v>798990</v>
      </c>
    </row>
    <row r="14502" spans="2:15" x14ac:dyDescent="0.25">
      <c r="B14502">
        <v>81</v>
      </c>
      <c r="I14502">
        <v>81</v>
      </c>
      <c r="J14502">
        <v>14498</v>
      </c>
      <c r="K14502">
        <v>799071</v>
      </c>
      <c r="N14502">
        <v>81</v>
      </c>
      <c r="O14502">
        <v>799071</v>
      </c>
    </row>
    <row r="14503" spans="2:15" x14ac:dyDescent="0.25">
      <c r="B14503">
        <v>99</v>
      </c>
      <c r="I14503">
        <v>99</v>
      </c>
      <c r="J14503">
        <v>14499</v>
      </c>
      <c r="K14503">
        <v>799170</v>
      </c>
      <c r="N14503">
        <v>99</v>
      </c>
      <c r="O14503">
        <v>799170</v>
      </c>
    </row>
    <row r="14504" spans="2:15" x14ac:dyDescent="0.25">
      <c r="B14504">
        <v>94</v>
      </c>
      <c r="I14504">
        <v>94</v>
      </c>
      <c r="J14504">
        <v>14500</v>
      </c>
      <c r="K14504">
        <v>799264</v>
      </c>
      <c r="N14504">
        <v>94</v>
      </c>
      <c r="O14504">
        <v>799264</v>
      </c>
    </row>
    <row r="14505" spans="2:15" x14ac:dyDescent="0.25">
      <c r="B14505">
        <v>20</v>
      </c>
      <c r="I14505">
        <v>20</v>
      </c>
      <c r="J14505">
        <v>14501</v>
      </c>
      <c r="K14505">
        <v>799284</v>
      </c>
      <c r="N14505">
        <v>20</v>
      </c>
      <c r="O14505">
        <v>799284</v>
      </c>
    </row>
    <row r="14506" spans="2:15" x14ac:dyDescent="0.25">
      <c r="B14506">
        <v>37</v>
      </c>
      <c r="I14506">
        <v>37</v>
      </c>
      <c r="J14506">
        <v>14502</v>
      </c>
      <c r="K14506">
        <v>799321</v>
      </c>
      <c r="N14506">
        <v>37</v>
      </c>
      <c r="O14506">
        <v>799321</v>
      </c>
    </row>
    <row r="14507" spans="2:15" x14ac:dyDescent="0.25">
      <c r="B14507">
        <v>24</v>
      </c>
      <c r="I14507">
        <v>24</v>
      </c>
      <c r="J14507">
        <v>14503</v>
      </c>
      <c r="K14507">
        <v>799345</v>
      </c>
      <c r="N14507">
        <v>24</v>
      </c>
      <c r="O14507">
        <v>799345</v>
      </c>
    </row>
    <row r="14508" spans="2:15" x14ac:dyDescent="0.25">
      <c r="B14508">
        <v>19</v>
      </c>
      <c r="I14508">
        <v>19</v>
      </c>
      <c r="J14508">
        <v>14504</v>
      </c>
      <c r="K14508">
        <v>799364</v>
      </c>
      <c r="N14508">
        <v>19</v>
      </c>
      <c r="O14508">
        <v>799364</v>
      </c>
    </row>
    <row r="14509" spans="2:15" x14ac:dyDescent="0.25">
      <c r="B14509">
        <v>93</v>
      </c>
      <c r="I14509">
        <v>93</v>
      </c>
      <c r="J14509">
        <v>14505</v>
      </c>
      <c r="K14509">
        <v>799457</v>
      </c>
      <c r="N14509">
        <v>93</v>
      </c>
      <c r="O14509">
        <v>799457</v>
      </c>
    </row>
    <row r="14510" spans="2:15" x14ac:dyDescent="0.25">
      <c r="B14510">
        <v>36</v>
      </c>
      <c r="I14510">
        <v>36</v>
      </c>
      <c r="J14510">
        <v>14506</v>
      </c>
      <c r="K14510">
        <v>799493</v>
      </c>
      <c r="N14510">
        <v>36</v>
      </c>
      <c r="O14510">
        <v>799493</v>
      </c>
    </row>
    <row r="14511" spans="2:15" x14ac:dyDescent="0.25">
      <c r="B14511">
        <v>83</v>
      </c>
      <c r="I14511">
        <v>83</v>
      </c>
      <c r="J14511">
        <v>14507</v>
      </c>
      <c r="K14511">
        <v>799576</v>
      </c>
      <c r="N14511">
        <v>83</v>
      </c>
      <c r="O14511">
        <v>799576</v>
      </c>
    </row>
    <row r="14512" spans="2:15" x14ac:dyDescent="0.25">
      <c r="B14512">
        <v>86</v>
      </c>
      <c r="I14512">
        <v>86</v>
      </c>
      <c r="J14512">
        <v>14508</v>
      </c>
      <c r="K14512">
        <v>799662</v>
      </c>
      <c r="N14512">
        <v>86</v>
      </c>
      <c r="O14512">
        <v>799662</v>
      </c>
    </row>
    <row r="14513" spans="2:15" x14ac:dyDescent="0.25">
      <c r="B14513">
        <v>86</v>
      </c>
      <c r="I14513">
        <v>86</v>
      </c>
      <c r="J14513">
        <v>14509</v>
      </c>
      <c r="K14513">
        <v>799748</v>
      </c>
      <c r="N14513">
        <v>86</v>
      </c>
      <c r="O14513">
        <v>799748</v>
      </c>
    </row>
    <row r="14514" spans="2:15" x14ac:dyDescent="0.25">
      <c r="B14514">
        <v>43</v>
      </c>
      <c r="I14514">
        <v>43</v>
      </c>
      <c r="J14514">
        <v>14510</v>
      </c>
      <c r="K14514">
        <v>799791</v>
      </c>
      <c r="N14514">
        <v>43</v>
      </c>
      <c r="O14514">
        <v>799791</v>
      </c>
    </row>
    <row r="14515" spans="2:15" x14ac:dyDescent="0.25">
      <c r="B14515">
        <v>50</v>
      </c>
      <c r="I14515">
        <v>50</v>
      </c>
      <c r="J14515">
        <v>14511</v>
      </c>
      <c r="K14515">
        <v>799841</v>
      </c>
      <c r="N14515">
        <v>50</v>
      </c>
      <c r="O14515">
        <v>799841</v>
      </c>
    </row>
    <row r="14516" spans="2:15" x14ac:dyDescent="0.25">
      <c r="B14516">
        <v>45</v>
      </c>
      <c r="I14516">
        <v>45</v>
      </c>
      <c r="J14516">
        <v>14512</v>
      </c>
      <c r="K14516">
        <v>799886</v>
      </c>
      <c r="N14516">
        <v>45</v>
      </c>
      <c r="O14516">
        <v>799886</v>
      </c>
    </row>
    <row r="14517" spans="2:15" x14ac:dyDescent="0.25">
      <c r="B14517">
        <v>79</v>
      </c>
      <c r="I14517">
        <v>79</v>
      </c>
      <c r="J14517">
        <v>14513</v>
      </c>
      <c r="K14517">
        <v>799965</v>
      </c>
      <c r="N14517">
        <v>79</v>
      </c>
      <c r="O14517">
        <v>799965</v>
      </c>
    </row>
    <row r="14518" spans="2:15" x14ac:dyDescent="0.25">
      <c r="B14518">
        <v>50</v>
      </c>
      <c r="I14518">
        <v>50</v>
      </c>
      <c r="J14518">
        <v>14514</v>
      </c>
      <c r="K14518">
        <v>800015</v>
      </c>
      <c r="N14518">
        <v>50</v>
      </c>
      <c r="O14518">
        <v>800015</v>
      </c>
    </row>
    <row r="14519" spans="2:15" x14ac:dyDescent="0.25">
      <c r="B14519">
        <v>17</v>
      </c>
      <c r="I14519">
        <v>17</v>
      </c>
      <c r="J14519">
        <v>14515</v>
      </c>
      <c r="K14519">
        <v>800032</v>
      </c>
      <c r="N14519">
        <v>17</v>
      </c>
      <c r="O14519">
        <v>800032</v>
      </c>
    </row>
    <row r="14520" spans="2:15" x14ac:dyDescent="0.25">
      <c r="B14520">
        <v>70</v>
      </c>
      <c r="I14520">
        <v>70</v>
      </c>
      <c r="J14520">
        <v>14516</v>
      </c>
      <c r="K14520">
        <v>800102</v>
      </c>
      <c r="N14520">
        <v>70</v>
      </c>
      <c r="O14520">
        <v>800102</v>
      </c>
    </row>
    <row r="14521" spans="2:15" x14ac:dyDescent="0.25">
      <c r="B14521">
        <v>25</v>
      </c>
      <c r="I14521">
        <v>25</v>
      </c>
      <c r="J14521">
        <v>14517</v>
      </c>
      <c r="K14521">
        <v>800127</v>
      </c>
      <c r="N14521">
        <v>25</v>
      </c>
      <c r="O14521">
        <v>800127</v>
      </c>
    </row>
    <row r="14522" spans="2:15" x14ac:dyDescent="0.25">
      <c r="B14522">
        <v>35</v>
      </c>
      <c r="I14522">
        <v>35</v>
      </c>
      <c r="J14522">
        <v>14518</v>
      </c>
      <c r="K14522">
        <v>800162</v>
      </c>
      <c r="N14522">
        <v>35</v>
      </c>
      <c r="O14522">
        <v>800162</v>
      </c>
    </row>
    <row r="14523" spans="2:15" x14ac:dyDescent="0.25">
      <c r="B14523">
        <v>42</v>
      </c>
      <c r="I14523">
        <v>42</v>
      </c>
      <c r="J14523">
        <v>14519</v>
      </c>
      <c r="K14523">
        <v>800204</v>
      </c>
      <c r="N14523">
        <v>42</v>
      </c>
      <c r="O14523">
        <v>800204</v>
      </c>
    </row>
    <row r="14524" spans="2:15" x14ac:dyDescent="0.25">
      <c r="B14524">
        <v>31</v>
      </c>
      <c r="I14524">
        <v>31</v>
      </c>
      <c r="J14524">
        <v>14520</v>
      </c>
      <c r="K14524">
        <v>800235</v>
      </c>
      <c r="N14524">
        <v>31</v>
      </c>
      <c r="O14524">
        <v>800235</v>
      </c>
    </row>
    <row r="14525" spans="2:15" x14ac:dyDescent="0.25">
      <c r="B14525">
        <v>84</v>
      </c>
      <c r="I14525">
        <v>84</v>
      </c>
      <c r="J14525">
        <v>14521</v>
      </c>
      <c r="K14525">
        <v>800319</v>
      </c>
      <c r="N14525">
        <v>84</v>
      </c>
      <c r="O14525">
        <v>800319</v>
      </c>
    </row>
    <row r="14526" spans="2:15" x14ac:dyDescent="0.25">
      <c r="B14526">
        <v>12</v>
      </c>
      <c r="I14526">
        <v>12</v>
      </c>
      <c r="J14526">
        <v>14522</v>
      </c>
      <c r="K14526">
        <v>800331</v>
      </c>
      <c r="N14526">
        <v>12</v>
      </c>
      <c r="O14526">
        <v>800331</v>
      </c>
    </row>
    <row r="14527" spans="2:15" x14ac:dyDescent="0.25">
      <c r="B14527">
        <v>83</v>
      </c>
      <c r="I14527">
        <v>83</v>
      </c>
      <c r="J14527">
        <v>14523</v>
      </c>
      <c r="K14527">
        <v>800414</v>
      </c>
      <c r="N14527">
        <v>83</v>
      </c>
      <c r="O14527">
        <v>800414</v>
      </c>
    </row>
    <row r="14528" spans="2:15" x14ac:dyDescent="0.25">
      <c r="B14528">
        <v>92</v>
      </c>
      <c r="I14528">
        <v>92</v>
      </c>
      <c r="J14528">
        <v>14524</v>
      </c>
      <c r="K14528">
        <v>800506</v>
      </c>
      <c r="N14528">
        <v>92</v>
      </c>
      <c r="O14528">
        <v>800506</v>
      </c>
    </row>
    <row r="14529" spans="2:15" x14ac:dyDescent="0.25">
      <c r="B14529">
        <v>85</v>
      </c>
      <c r="I14529">
        <v>85</v>
      </c>
      <c r="J14529">
        <v>14525</v>
      </c>
      <c r="K14529">
        <v>800591</v>
      </c>
      <c r="N14529">
        <v>85</v>
      </c>
      <c r="O14529">
        <v>800591</v>
      </c>
    </row>
    <row r="14530" spans="2:15" x14ac:dyDescent="0.25">
      <c r="B14530">
        <v>82</v>
      </c>
      <c r="I14530">
        <v>82</v>
      </c>
      <c r="J14530">
        <v>14526</v>
      </c>
      <c r="K14530">
        <v>800673</v>
      </c>
      <c r="N14530">
        <v>82</v>
      </c>
      <c r="O14530">
        <v>800673</v>
      </c>
    </row>
    <row r="14531" spans="2:15" x14ac:dyDescent="0.25">
      <c r="B14531">
        <v>62</v>
      </c>
      <c r="I14531">
        <v>62</v>
      </c>
      <c r="J14531">
        <v>14527</v>
      </c>
      <c r="K14531">
        <v>800735</v>
      </c>
      <c r="N14531">
        <v>62</v>
      </c>
      <c r="O14531">
        <v>800735</v>
      </c>
    </row>
    <row r="14532" spans="2:15" x14ac:dyDescent="0.25">
      <c r="B14532">
        <v>100</v>
      </c>
      <c r="I14532">
        <v>100</v>
      </c>
      <c r="J14532">
        <v>14528</v>
      </c>
      <c r="K14532">
        <v>800835</v>
      </c>
      <c r="N14532">
        <v>100</v>
      </c>
      <c r="O14532">
        <v>800835</v>
      </c>
    </row>
    <row r="14533" spans="2:15" x14ac:dyDescent="0.25">
      <c r="B14533">
        <v>81</v>
      </c>
      <c r="I14533">
        <v>81</v>
      </c>
      <c r="J14533">
        <v>14529</v>
      </c>
      <c r="K14533">
        <v>800916</v>
      </c>
      <c r="N14533">
        <v>81</v>
      </c>
      <c r="O14533">
        <v>800916</v>
      </c>
    </row>
    <row r="14534" spans="2:15" x14ac:dyDescent="0.25">
      <c r="B14534">
        <v>15</v>
      </c>
      <c r="I14534">
        <v>15</v>
      </c>
      <c r="J14534">
        <v>14530</v>
      </c>
      <c r="K14534">
        <v>800931</v>
      </c>
      <c r="N14534">
        <v>15</v>
      </c>
      <c r="O14534">
        <v>800931</v>
      </c>
    </row>
    <row r="14535" spans="2:15" x14ac:dyDescent="0.25">
      <c r="B14535">
        <v>75</v>
      </c>
      <c r="I14535">
        <v>75</v>
      </c>
      <c r="J14535">
        <v>14531</v>
      </c>
      <c r="K14535">
        <v>801006</v>
      </c>
      <c r="N14535">
        <v>75</v>
      </c>
      <c r="O14535">
        <v>801006</v>
      </c>
    </row>
    <row r="14536" spans="2:15" x14ac:dyDescent="0.25">
      <c r="B14536">
        <v>83</v>
      </c>
      <c r="I14536">
        <v>83</v>
      </c>
      <c r="J14536">
        <v>14532</v>
      </c>
      <c r="K14536">
        <v>801089</v>
      </c>
      <c r="N14536">
        <v>83</v>
      </c>
      <c r="O14536">
        <v>801089</v>
      </c>
    </row>
    <row r="14537" spans="2:15" x14ac:dyDescent="0.25">
      <c r="B14537">
        <v>76</v>
      </c>
      <c r="I14537">
        <v>76</v>
      </c>
      <c r="J14537">
        <v>14533</v>
      </c>
      <c r="K14537">
        <v>801165</v>
      </c>
      <c r="N14537">
        <v>76</v>
      </c>
      <c r="O14537">
        <v>801165</v>
      </c>
    </row>
    <row r="14538" spans="2:15" x14ac:dyDescent="0.25">
      <c r="B14538">
        <v>54</v>
      </c>
      <c r="I14538">
        <v>54</v>
      </c>
      <c r="J14538">
        <v>14534</v>
      </c>
      <c r="K14538">
        <v>801219</v>
      </c>
      <c r="N14538">
        <v>54</v>
      </c>
      <c r="O14538">
        <v>801219</v>
      </c>
    </row>
    <row r="14539" spans="2:15" x14ac:dyDescent="0.25">
      <c r="B14539">
        <v>60</v>
      </c>
      <c r="I14539">
        <v>60</v>
      </c>
      <c r="J14539">
        <v>14535</v>
      </c>
      <c r="K14539">
        <v>801279</v>
      </c>
      <c r="N14539">
        <v>60</v>
      </c>
      <c r="O14539">
        <v>801279</v>
      </c>
    </row>
    <row r="14540" spans="2:15" x14ac:dyDescent="0.25">
      <c r="B14540">
        <v>90</v>
      </c>
      <c r="I14540">
        <v>90</v>
      </c>
      <c r="J14540">
        <v>14536</v>
      </c>
      <c r="K14540">
        <v>801369</v>
      </c>
      <c r="N14540">
        <v>90</v>
      </c>
      <c r="O14540">
        <v>801369</v>
      </c>
    </row>
    <row r="14541" spans="2:15" x14ac:dyDescent="0.25">
      <c r="B14541">
        <v>30</v>
      </c>
      <c r="I14541">
        <v>30</v>
      </c>
      <c r="J14541">
        <v>14537</v>
      </c>
      <c r="K14541">
        <v>801399</v>
      </c>
      <c r="N14541">
        <v>30</v>
      </c>
      <c r="O14541">
        <v>801399</v>
      </c>
    </row>
    <row r="14542" spans="2:15" x14ac:dyDescent="0.25">
      <c r="B14542">
        <v>95</v>
      </c>
      <c r="I14542">
        <v>95</v>
      </c>
      <c r="J14542">
        <v>14538</v>
      </c>
      <c r="K14542">
        <v>801494</v>
      </c>
      <c r="N14542">
        <v>95</v>
      </c>
      <c r="O14542">
        <v>801494</v>
      </c>
    </row>
    <row r="14543" spans="2:15" x14ac:dyDescent="0.25">
      <c r="B14543">
        <v>54</v>
      </c>
      <c r="I14543">
        <v>54</v>
      </c>
      <c r="J14543">
        <v>14539</v>
      </c>
      <c r="K14543">
        <v>801548</v>
      </c>
      <c r="N14543">
        <v>54</v>
      </c>
      <c r="O14543">
        <v>801548</v>
      </c>
    </row>
    <row r="14544" spans="2:15" x14ac:dyDescent="0.25">
      <c r="B14544">
        <v>55</v>
      </c>
      <c r="I14544">
        <v>55</v>
      </c>
      <c r="J14544">
        <v>14540</v>
      </c>
      <c r="K14544">
        <v>801603</v>
      </c>
      <c r="N14544">
        <v>55</v>
      </c>
      <c r="O14544">
        <v>801603</v>
      </c>
    </row>
    <row r="14545" spans="2:15" x14ac:dyDescent="0.25">
      <c r="B14545">
        <v>97</v>
      </c>
      <c r="I14545">
        <v>97</v>
      </c>
      <c r="J14545">
        <v>14541</v>
      </c>
      <c r="K14545">
        <v>801700</v>
      </c>
      <c r="N14545">
        <v>97</v>
      </c>
      <c r="O14545">
        <v>801700</v>
      </c>
    </row>
    <row r="14546" spans="2:15" x14ac:dyDescent="0.25">
      <c r="B14546">
        <v>95</v>
      </c>
      <c r="I14546">
        <v>95</v>
      </c>
      <c r="J14546">
        <v>14542</v>
      </c>
      <c r="K14546">
        <v>801795</v>
      </c>
      <c r="N14546">
        <v>95</v>
      </c>
      <c r="O14546">
        <v>801795</v>
      </c>
    </row>
    <row r="14547" spans="2:15" x14ac:dyDescent="0.25">
      <c r="B14547">
        <v>27</v>
      </c>
      <c r="I14547">
        <v>27</v>
      </c>
      <c r="J14547">
        <v>14543</v>
      </c>
      <c r="K14547">
        <v>801822</v>
      </c>
      <c r="N14547">
        <v>27</v>
      </c>
      <c r="O14547">
        <v>801822</v>
      </c>
    </row>
    <row r="14548" spans="2:15" x14ac:dyDescent="0.25">
      <c r="B14548">
        <v>78</v>
      </c>
      <c r="I14548">
        <v>78</v>
      </c>
      <c r="J14548">
        <v>14544</v>
      </c>
      <c r="K14548">
        <v>801900</v>
      </c>
      <c r="N14548">
        <v>78</v>
      </c>
      <c r="O14548">
        <v>801900</v>
      </c>
    </row>
    <row r="14549" spans="2:15" x14ac:dyDescent="0.25">
      <c r="B14549">
        <v>90</v>
      </c>
      <c r="I14549">
        <v>90</v>
      </c>
      <c r="J14549">
        <v>14545</v>
      </c>
      <c r="K14549">
        <v>801990</v>
      </c>
      <c r="N14549">
        <v>90</v>
      </c>
      <c r="O14549">
        <v>801990</v>
      </c>
    </row>
    <row r="14550" spans="2:15" x14ac:dyDescent="0.25">
      <c r="B14550">
        <v>12</v>
      </c>
      <c r="I14550">
        <v>12</v>
      </c>
      <c r="J14550">
        <v>14546</v>
      </c>
      <c r="K14550">
        <v>802002</v>
      </c>
      <c r="N14550">
        <v>12</v>
      </c>
      <c r="O14550">
        <v>802002</v>
      </c>
    </row>
    <row r="14551" spans="2:15" x14ac:dyDescent="0.25">
      <c r="B14551">
        <v>59</v>
      </c>
      <c r="I14551">
        <v>59</v>
      </c>
      <c r="J14551">
        <v>14547</v>
      </c>
      <c r="K14551">
        <v>802061</v>
      </c>
      <c r="N14551">
        <v>59</v>
      </c>
      <c r="O14551">
        <v>802061</v>
      </c>
    </row>
    <row r="14552" spans="2:15" x14ac:dyDescent="0.25">
      <c r="B14552">
        <v>55</v>
      </c>
      <c r="I14552">
        <v>55</v>
      </c>
      <c r="J14552">
        <v>14548</v>
      </c>
      <c r="K14552">
        <v>802116</v>
      </c>
      <c r="N14552">
        <v>55</v>
      </c>
      <c r="O14552">
        <v>802116</v>
      </c>
    </row>
    <row r="14553" spans="2:15" x14ac:dyDescent="0.25">
      <c r="B14553">
        <v>38</v>
      </c>
      <c r="I14553">
        <v>38</v>
      </c>
      <c r="J14553">
        <v>14549</v>
      </c>
      <c r="K14553">
        <v>802154</v>
      </c>
      <c r="N14553">
        <v>38</v>
      </c>
      <c r="O14553">
        <v>802154</v>
      </c>
    </row>
    <row r="14554" spans="2:15" x14ac:dyDescent="0.25">
      <c r="B14554">
        <v>72</v>
      </c>
      <c r="I14554">
        <v>72</v>
      </c>
      <c r="J14554">
        <v>14550</v>
      </c>
      <c r="K14554">
        <v>802226</v>
      </c>
      <c r="N14554">
        <v>72</v>
      </c>
      <c r="O14554">
        <v>802226</v>
      </c>
    </row>
    <row r="14555" spans="2:15" x14ac:dyDescent="0.25">
      <c r="B14555">
        <v>44</v>
      </c>
      <c r="I14555">
        <v>44</v>
      </c>
      <c r="J14555">
        <v>14551</v>
      </c>
      <c r="K14555">
        <v>802270</v>
      </c>
      <c r="N14555">
        <v>44</v>
      </c>
      <c r="O14555">
        <v>802270</v>
      </c>
    </row>
    <row r="14556" spans="2:15" x14ac:dyDescent="0.25">
      <c r="B14556">
        <v>13</v>
      </c>
      <c r="I14556">
        <v>13</v>
      </c>
      <c r="J14556">
        <v>14552</v>
      </c>
      <c r="K14556">
        <v>802283</v>
      </c>
      <c r="N14556">
        <v>13</v>
      </c>
      <c r="O14556">
        <v>802283</v>
      </c>
    </row>
    <row r="14557" spans="2:15" x14ac:dyDescent="0.25">
      <c r="B14557">
        <v>39</v>
      </c>
      <c r="I14557">
        <v>39</v>
      </c>
      <c r="J14557">
        <v>14553</v>
      </c>
      <c r="K14557">
        <v>802322</v>
      </c>
      <c r="N14557">
        <v>39</v>
      </c>
      <c r="O14557">
        <v>802322</v>
      </c>
    </row>
    <row r="14558" spans="2:15" x14ac:dyDescent="0.25">
      <c r="B14558">
        <v>75</v>
      </c>
      <c r="I14558">
        <v>75</v>
      </c>
      <c r="J14558">
        <v>14554</v>
      </c>
      <c r="K14558">
        <v>802397</v>
      </c>
      <c r="N14558">
        <v>75</v>
      </c>
      <c r="O14558">
        <v>802397</v>
      </c>
    </row>
    <row r="14559" spans="2:15" x14ac:dyDescent="0.25">
      <c r="B14559">
        <v>94</v>
      </c>
      <c r="I14559">
        <v>94</v>
      </c>
      <c r="J14559">
        <v>14555</v>
      </c>
      <c r="K14559">
        <v>802491</v>
      </c>
      <c r="N14559">
        <v>94</v>
      </c>
      <c r="O14559">
        <v>802491</v>
      </c>
    </row>
    <row r="14560" spans="2:15" x14ac:dyDescent="0.25">
      <c r="B14560">
        <v>55</v>
      </c>
      <c r="I14560">
        <v>55</v>
      </c>
      <c r="J14560">
        <v>14556</v>
      </c>
      <c r="K14560">
        <v>802546</v>
      </c>
      <c r="N14560">
        <v>55</v>
      </c>
      <c r="O14560">
        <v>802546</v>
      </c>
    </row>
    <row r="14561" spans="2:15" x14ac:dyDescent="0.25">
      <c r="B14561">
        <v>60</v>
      </c>
      <c r="I14561">
        <v>60</v>
      </c>
      <c r="J14561">
        <v>14557</v>
      </c>
      <c r="K14561">
        <v>802606</v>
      </c>
      <c r="N14561">
        <v>60</v>
      </c>
      <c r="O14561">
        <v>802606</v>
      </c>
    </row>
    <row r="14562" spans="2:15" x14ac:dyDescent="0.25">
      <c r="B14562">
        <v>29</v>
      </c>
      <c r="I14562">
        <v>29</v>
      </c>
      <c r="J14562">
        <v>14558</v>
      </c>
      <c r="K14562">
        <v>802635</v>
      </c>
      <c r="N14562">
        <v>29</v>
      </c>
      <c r="O14562">
        <v>802635</v>
      </c>
    </row>
    <row r="14563" spans="2:15" x14ac:dyDescent="0.25">
      <c r="B14563">
        <v>18</v>
      </c>
      <c r="I14563">
        <v>18</v>
      </c>
      <c r="J14563">
        <v>14559</v>
      </c>
      <c r="K14563">
        <v>802653</v>
      </c>
      <c r="N14563">
        <v>18</v>
      </c>
      <c r="O14563">
        <v>802653</v>
      </c>
    </row>
    <row r="14564" spans="2:15" x14ac:dyDescent="0.25">
      <c r="B14564">
        <v>93</v>
      </c>
      <c r="I14564">
        <v>93</v>
      </c>
      <c r="J14564">
        <v>14560</v>
      </c>
      <c r="K14564">
        <v>802746</v>
      </c>
      <c r="N14564">
        <v>93</v>
      </c>
      <c r="O14564">
        <v>802746</v>
      </c>
    </row>
    <row r="14565" spans="2:15" x14ac:dyDescent="0.25">
      <c r="B14565">
        <v>52</v>
      </c>
      <c r="I14565">
        <v>52</v>
      </c>
      <c r="J14565">
        <v>14561</v>
      </c>
      <c r="K14565">
        <v>802798</v>
      </c>
      <c r="N14565">
        <v>52</v>
      </c>
      <c r="O14565">
        <v>802798</v>
      </c>
    </row>
    <row r="14566" spans="2:15" x14ac:dyDescent="0.25">
      <c r="B14566">
        <v>11</v>
      </c>
      <c r="I14566">
        <v>11</v>
      </c>
      <c r="J14566">
        <v>14562</v>
      </c>
      <c r="K14566">
        <v>802809</v>
      </c>
      <c r="N14566">
        <v>11</v>
      </c>
      <c r="O14566">
        <v>802809</v>
      </c>
    </row>
    <row r="14567" spans="2:15" x14ac:dyDescent="0.25">
      <c r="B14567">
        <v>29</v>
      </c>
      <c r="I14567">
        <v>29</v>
      </c>
      <c r="J14567">
        <v>14563</v>
      </c>
      <c r="K14567">
        <v>802838</v>
      </c>
      <c r="N14567">
        <v>29</v>
      </c>
      <c r="O14567">
        <v>802838</v>
      </c>
    </row>
    <row r="14568" spans="2:15" x14ac:dyDescent="0.25">
      <c r="B14568">
        <v>70</v>
      </c>
      <c r="I14568">
        <v>70</v>
      </c>
      <c r="J14568">
        <v>14564</v>
      </c>
      <c r="K14568">
        <v>802908</v>
      </c>
      <c r="N14568">
        <v>70</v>
      </c>
      <c r="O14568">
        <v>802908</v>
      </c>
    </row>
    <row r="14569" spans="2:15" x14ac:dyDescent="0.25">
      <c r="B14569">
        <v>43</v>
      </c>
      <c r="I14569">
        <v>43</v>
      </c>
      <c r="J14569">
        <v>14565</v>
      </c>
      <c r="K14569">
        <v>802951</v>
      </c>
      <c r="N14569">
        <v>43</v>
      </c>
      <c r="O14569">
        <v>802951</v>
      </c>
    </row>
    <row r="14570" spans="2:15" x14ac:dyDescent="0.25">
      <c r="B14570">
        <v>26</v>
      </c>
      <c r="I14570">
        <v>26</v>
      </c>
      <c r="J14570">
        <v>14566</v>
      </c>
      <c r="K14570">
        <v>802977</v>
      </c>
      <c r="N14570">
        <v>26</v>
      </c>
      <c r="O14570">
        <v>802977</v>
      </c>
    </row>
    <row r="14571" spans="2:15" x14ac:dyDescent="0.25">
      <c r="B14571">
        <v>26</v>
      </c>
      <c r="I14571">
        <v>26</v>
      </c>
      <c r="J14571">
        <v>14567</v>
      </c>
      <c r="K14571">
        <v>803003</v>
      </c>
      <c r="N14571">
        <v>26</v>
      </c>
      <c r="O14571">
        <v>803003</v>
      </c>
    </row>
    <row r="14572" spans="2:15" x14ac:dyDescent="0.25">
      <c r="B14572">
        <v>78</v>
      </c>
      <c r="I14572">
        <v>78</v>
      </c>
      <c r="J14572">
        <v>14568</v>
      </c>
      <c r="K14572">
        <v>803081</v>
      </c>
      <c r="N14572">
        <v>78</v>
      </c>
      <c r="O14572">
        <v>803081</v>
      </c>
    </row>
    <row r="14573" spans="2:15" x14ac:dyDescent="0.25">
      <c r="B14573">
        <v>74</v>
      </c>
      <c r="I14573">
        <v>74</v>
      </c>
      <c r="J14573">
        <v>14569</v>
      </c>
      <c r="K14573">
        <v>803155</v>
      </c>
      <c r="N14573">
        <v>74</v>
      </c>
      <c r="O14573">
        <v>803155</v>
      </c>
    </row>
    <row r="14574" spans="2:15" x14ac:dyDescent="0.25">
      <c r="B14574">
        <v>60</v>
      </c>
      <c r="I14574">
        <v>60</v>
      </c>
      <c r="J14574">
        <v>14570</v>
      </c>
      <c r="K14574">
        <v>803215</v>
      </c>
      <c r="N14574">
        <v>60</v>
      </c>
      <c r="O14574">
        <v>803215</v>
      </c>
    </row>
    <row r="14575" spans="2:15" x14ac:dyDescent="0.25">
      <c r="B14575">
        <v>45</v>
      </c>
      <c r="I14575">
        <v>45</v>
      </c>
      <c r="J14575">
        <v>14571</v>
      </c>
      <c r="K14575">
        <v>803260</v>
      </c>
      <c r="N14575">
        <v>45</v>
      </c>
      <c r="O14575">
        <v>803260</v>
      </c>
    </row>
    <row r="14576" spans="2:15" x14ac:dyDescent="0.25">
      <c r="B14576">
        <v>12</v>
      </c>
      <c r="I14576">
        <v>12</v>
      </c>
      <c r="J14576">
        <v>14572</v>
      </c>
      <c r="K14576">
        <v>803272</v>
      </c>
      <c r="N14576">
        <v>12</v>
      </c>
      <c r="O14576">
        <v>803272</v>
      </c>
    </row>
    <row r="14577" spans="2:15" x14ac:dyDescent="0.25">
      <c r="B14577">
        <v>39</v>
      </c>
      <c r="I14577">
        <v>39</v>
      </c>
      <c r="J14577">
        <v>14573</v>
      </c>
      <c r="K14577">
        <v>803311</v>
      </c>
      <c r="N14577">
        <v>39</v>
      </c>
      <c r="O14577">
        <v>803311</v>
      </c>
    </row>
    <row r="14578" spans="2:15" x14ac:dyDescent="0.25">
      <c r="B14578">
        <v>99</v>
      </c>
      <c r="I14578">
        <v>99</v>
      </c>
      <c r="J14578">
        <v>14574</v>
      </c>
      <c r="K14578">
        <v>803410</v>
      </c>
      <c r="N14578">
        <v>99</v>
      </c>
      <c r="O14578">
        <v>803410</v>
      </c>
    </row>
    <row r="14579" spans="2:15" x14ac:dyDescent="0.25">
      <c r="B14579">
        <v>37</v>
      </c>
      <c r="I14579">
        <v>37</v>
      </c>
      <c r="J14579">
        <v>14575</v>
      </c>
      <c r="K14579">
        <v>803447</v>
      </c>
      <c r="N14579">
        <v>37</v>
      </c>
      <c r="O14579">
        <v>803447</v>
      </c>
    </row>
    <row r="14580" spans="2:15" x14ac:dyDescent="0.25">
      <c r="B14580">
        <v>35</v>
      </c>
      <c r="I14580">
        <v>35</v>
      </c>
      <c r="J14580">
        <v>14576</v>
      </c>
      <c r="K14580">
        <v>803482</v>
      </c>
      <c r="N14580">
        <v>35</v>
      </c>
      <c r="O14580">
        <v>803482</v>
      </c>
    </row>
    <row r="14581" spans="2:15" x14ac:dyDescent="0.25">
      <c r="B14581">
        <v>25</v>
      </c>
      <c r="I14581">
        <v>25</v>
      </c>
      <c r="J14581">
        <v>14577</v>
      </c>
      <c r="K14581">
        <v>803507</v>
      </c>
      <c r="N14581">
        <v>25</v>
      </c>
      <c r="O14581">
        <v>803507</v>
      </c>
    </row>
    <row r="14582" spans="2:15" x14ac:dyDescent="0.25">
      <c r="B14582">
        <v>88</v>
      </c>
      <c r="I14582">
        <v>88</v>
      </c>
      <c r="J14582">
        <v>14578</v>
      </c>
      <c r="K14582">
        <v>803595</v>
      </c>
      <c r="N14582">
        <v>88</v>
      </c>
      <c r="O14582">
        <v>803595</v>
      </c>
    </row>
    <row r="14583" spans="2:15" x14ac:dyDescent="0.25">
      <c r="B14583">
        <v>61</v>
      </c>
      <c r="I14583">
        <v>61</v>
      </c>
      <c r="J14583">
        <v>14579</v>
      </c>
      <c r="K14583">
        <v>803656</v>
      </c>
      <c r="N14583">
        <v>61</v>
      </c>
      <c r="O14583">
        <v>803656</v>
      </c>
    </row>
    <row r="14584" spans="2:15" x14ac:dyDescent="0.25">
      <c r="B14584">
        <v>49</v>
      </c>
      <c r="I14584">
        <v>49</v>
      </c>
      <c r="J14584">
        <v>14580</v>
      </c>
      <c r="K14584">
        <v>803705</v>
      </c>
      <c r="N14584">
        <v>49</v>
      </c>
      <c r="O14584">
        <v>803705</v>
      </c>
    </row>
    <row r="14585" spans="2:15" x14ac:dyDescent="0.25">
      <c r="B14585">
        <v>79</v>
      </c>
      <c r="I14585">
        <v>79</v>
      </c>
      <c r="J14585">
        <v>14581</v>
      </c>
      <c r="K14585">
        <v>803784</v>
      </c>
      <c r="N14585">
        <v>79</v>
      </c>
      <c r="O14585">
        <v>803784</v>
      </c>
    </row>
    <row r="14586" spans="2:15" x14ac:dyDescent="0.25">
      <c r="B14586">
        <v>49</v>
      </c>
      <c r="I14586">
        <v>49</v>
      </c>
      <c r="J14586">
        <v>14582</v>
      </c>
      <c r="K14586">
        <v>803833</v>
      </c>
      <c r="N14586">
        <v>49</v>
      </c>
      <c r="O14586">
        <v>803833</v>
      </c>
    </row>
    <row r="14587" spans="2:15" x14ac:dyDescent="0.25">
      <c r="B14587">
        <v>58</v>
      </c>
      <c r="I14587">
        <v>58</v>
      </c>
      <c r="J14587">
        <v>14583</v>
      </c>
      <c r="K14587">
        <v>803891</v>
      </c>
      <c r="N14587">
        <v>58</v>
      </c>
      <c r="O14587">
        <v>803891</v>
      </c>
    </row>
    <row r="14588" spans="2:15" x14ac:dyDescent="0.25">
      <c r="B14588">
        <v>44</v>
      </c>
      <c r="I14588">
        <v>44</v>
      </c>
      <c r="J14588">
        <v>14584</v>
      </c>
      <c r="K14588">
        <v>803935</v>
      </c>
      <c r="N14588">
        <v>44</v>
      </c>
      <c r="O14588">
        <v>803935</v>
      </c>
    </row>
    <row r="14589" spans="2:15" x14ac:dyDescent="0.25">
      <c r="B14589">
        <v>98</v>
      </c>
      <c r="I14589">
        <v>98</v>
      </c>
      <c r="J14589">
        <v>14585</v>
      </c>
      <c r="K14589">
        <v>804033</v>
      </c>
      <c r="N14589">
        <v>98</v>
      </c>
      <c r="O14589">
        <v>804033</v>
      </c>
    </row>
    <row r="14590" spans="2:15" x14ac:dyDescent="0.25">
      <c r="B14590">
        <v>26</v>
      </c>
      <c r="I14590">
        <v>26</v>
      </c>
      <c r="J14590">
        <v>14586</v>
      </c>
      <c r="K14590">
        <v>804059</v>
      </c>
      <c r="N14590">
        <v>26</v>
      </c>
      <c r="O14590">
        <v>804059</v>
      </c>
    </row>
    <row r="14591" spans="2:15" x14ac:dyDescent="0.25">
      <c r="B14591">
        <v>87</v>
      </c>
      <c r="I14591">
        <v>87</v>
      </c>
      <c r="J14591">
        <v>14587</v>
      </c>
      <c r="K14591">
        <v>804146</v>
      </c>
      <c r="N14591">
        <v>87</v>
      </c>
      <c r="O14591">
        <v>804146</v>
      </c>
    </row>
    <row r="14592" spans="2:15" x14ac:dyDescent="0.25">
      <c r="B14592">
        <v>52</v>
      </c>
      <c r="I14592">
        <v>52</v>
      </c>
      <c r="J14592">
        <v>14588</v>
      </c>
      <c r="K14592">
        <v>804198</v>
      </c>
      <c r="N14592">
        <v>52</v>
      </c>
      <c r="O14592">
        <v>804198</v>
      </c>
    </row>
    <row r="14593" spans="2:15" x14ac:dyDescent="0.25">
      <c r="B14593">
        <v>99</v>
      </c>
      <c r="I14593">
        <v>99</v>
      </c>
      <c r="J14593">
        <v>14589</v>
      </c>
      <c r="K14593">
        <v>804297</v>
      </c>
      <c r="N14593">
        <v>99</v>
      </c>
      <c r="O14593">
        <v>804297</v>
      </c>
    </row>
    <row r="14594" spans="2:15" x14ac:dyDescent="0.25">
      <c r="B14594">
        <v>67</v>
      </c>
      <c r="I14594">
        <v>67</v>
      </c>
      <c r="J14594">
        <v>14590</v>
      </c>
      <c r="K14594">
        <v>804364</v>
      </c>
      <c r="N14594">
        <v>67</v>
      </c>
      <c r="O14594">
        <v>804364</v>
      </c>
    </row>
    <row r="14595" spans="2:15" x14ac:dyDescent="0.25">
      <c r="B14595">
        <v>52</v>
      </c>
      <c r="I14595">
        <v>52</v>
      </c>
      <c r="J14595">
        <v>14591</v>
      </c>
      <c r="K14595">
        <v>804416</v>
      </c>
      <c r="N14595">
        <v>52</v>
      </c>
      <c r="O14595">
        <v>804416</v>
      </c>
    </row>
    <row r="14596" spans="2:15" x14ac:dyDescent="0.25">
      <c r="B14596">
        <v>81</v>
      </c>
      <c r="I14596">
        <v>81</v>
      </c>
      <c r="J14596">
        <v>14592</v>
      </c>
      <c r="K14596">
        <v>804497</v>
      </c>
      <c r="N14596">
        <v>81</v>
      </c>
      <c r="O14596">
        <v>804497</v>
      </c>
    </row>
    <row r="14597" spans="2:15" x14ac:dyDescent="0.25">
      <c r="B14597">
        <v>100</v>
      </c>
      <c r="I14597">
        <v>100</v>
      </c>
      <c r="J14597">
        <v>14593</v>
      </c>
      <c r="K14597">
        <v>804597</v>
      </c>
      <c r="N14597">
        <v>100</v>
      </c>
      <c r="O14597">
        <v>804597</v>
      </c>
    </row>
    <row r="14598" spans="2:15" x14ac:dyDescent="0.25">
      <c r="B14598">
        <v>57</v>
      </c>
      <c r="I14598">
        <v>57</v>
      </c>
      <c r="J14598">
        <v>14594</v>
      </c>
      <c r="K14598">
        <v>804654</v>
      </c>
      <c r="N14598">
        <v>57</v>
      </c>
      <c r="O14598">
        <v>804654</v>
      </c>
    </row>
    <row r="14599" spans="2:15" x14ac:dyDescent="0.25">
      <c r="B14599">
        <v>89</v>
      </c>
      <c r="I14599">
        <v>89</v>
      </c>
      <c r="J14599">
        <v>14595</v>
      </c>
      <c r="K14599">
        <v>804743</v>
      </c>
      <c r="N14599">
        <v>89</v>
      </c>
      <c r="O14599">
        <v>804743</v>
      </c>
    </row>
    <row r="14600" spans="2:15" x14ac:dyDescent="0.25">
      <c r="B14600">
        <v>77</v>
      </c>
      <c r="I14600">
        <v>77</v>
      </c>
      <c r="J14600">
        <v>14596</v>
      </c>
      <c r="K14600">
        <v>804820</v>
      </c>
      <c r="N14600">
        <v>77</v>
      </c>
      <c r="O14600">
        <v>804820</v>
      </c>
    </row>
    <row r="14601" spans="2:15" x14ac:dyDescent="0.25">
      <c r="B14601">
        <v>68</v>
      </c>
      <c r="I14601">
        <v>68</v>
      </c>
      <c r="J14601">
        <v>14597</v>
      </c>
      <c r="K14601">
        <v>804888</v>
      </c>
      <c r="N14601">
        <v>68</v>
      </c>
      <c r="O14601">
        <v>804888</v>
      </c>
    </row>
    <row r="14602" spans="2:15" x14ac:dyDescent="0.25">
      <c r="B14602">
        <v>47</v>
      </c>
      <c r="I14602">
        <v>47</v>
      </c>
      <c r="J14602">
        <v>14598</v>
      </c>
      <c r="K14602">
        <v>804935</v>
      </c>
      <c r="N14602">
        <v>47</v>
      </c>
      <c r="O14602">
        <v>804935</v>
      </c>
    </row>
    <row r="14603" spans="2:15" x14ac:dyDescent="0.25">
      <c r="B14603">
        <v>92</v>
      </c>
      <c r="I14603">
        <v>92</v>
      </c>
      <c r="J14603">
        <v>14599</v>
      </c>
      <c r="K14603">
        <v>805027</v>
      </c>
      <c r="N14603">
        <v>92</v>
      </c>
      <c r="O14603">
        <v>805027</v>
      </c>
    </row>
    <row r="14604" spans="2:15" x14ac:dyDescent="0.25">
      <c r="B14604">
        <v>49</v>
      </c>
      <c r="I14604">
        <v>49</v>
      </c>
      <c r="J14604">
        <v>14600</v>
      </c>
      <c r="K14604">
        <v>805076</v>
      </c>
      <c r="N14604">
        <v>49</v>
      </c>
      <c r="O14604">
        <v>805076</v>
      </c>
    </row>
    <row r="14605" spans="2:15" x14ac:dyDescent="0.25">
      <c r="B14605">
        <v>94</v>
      </c>
      <c r="I14605">
        <v>94</v>
      </c>
      <c r="J14605">
        <v>14601</v>
      </c>
      <c r="K14605">
        <v>805170</v>
      </c>
      <c r="N14605">
        <v>94</v>
      </c>
      <c r="O14605">
        <v>805170</v>
      </c>
    </row>
    <row r="14606" spans="2:15" x14ac:dyDescent="0.25">
      <c r="B14606">
        <v>25</v>
      </c>
      <c r="I14606">
        <v>25</v>
      </c>
      <c r="J14606">
        <v>14602</v>
      </c>
      <c r="K14606">
        <v>805195</v>
      </c>
      <c r="N14606">
        <v>25</v>
      </c>
      <c r="O14606">
        <v>805195</v>
      </c>
    </row>
    <row r="14607" spans="2:15" x14ac:dyDescent="0.25">
      <c r="B14607">
        <v>61</v>
      </c>
      <c r="I14607">
        <v>61</v>
      </c>
      <c r="J14607">
        <v>14603</v>
      </c>
      <c r="K14607">
        <v>805256</v>
      </c>
      <c r="N14607">
        <v>61</v>
      </c>
      <c r="O14607">
        <v>805256</v>
      </c>
    </row>
    <row r="14608" spans="2:15" x14ac:dyDescent="0.25">
      <c r="B14608">
        <v>54</v>
      </c>
      <c r="I14608">
        <v>54</v>
      </c>
      <c r="J14608">
        <v>14604</v>
      </c>
      <c r="K14608">
        <v>805310</v>
      </c>
      <c r="N14608">
        <v>54</v>
      </c>
      <c r="O14608">
        <v>805310</v>
      </c>
    </row>
    <row r="14609" spans="2:15" x14ac:dyDescent="0.25">
      <c r="B14609">
        <v>93</v>
      </c>
      <c r="I14609">
        <v>93</v>
      </c>
      <c r="J14609">
        <v>14605</v>
      </c>
      <c r="K14609">
        <v>805403</v>
      </c>
      <c r="N14609">
        <v>93</v>
      </c>
      <c r="O14609">
        <v>805403</v>
      </c>
    </row>
    <row r="14610" spans="2:15" x14ac:dyDescent="0.25">
      <c r="B14610">
        <v>12</v>
      </c>
      <c r="I14610">
        <v>12</v>
      </c>
      <c r="J14610">
        <v>14606</v>
      </c>
      <c r="K14610">
        <v>805415</v>
      </c>
      <c r="N14610">
        <v>12</v>
      </c>
      <c r="O14610">
        <v>805415</v>
      </c>
    </row>
    <row r="14611" spans="2:15" x14ac:dyDescent="0.25">
      <c r="B14611">
        <v>36</v>
      </c>
      <c r="I14611">
        <v>36</v>
      </c>
      <c r="J14611">
        <v>14607</v>
      </c>
      <c r="K14611">
        <v>805451</v>
      </c>
      <c r="N14611">
        <v>36</v>
      </c>
      <c r="O14611">
        <v>805451</v>
      </c>
    </row>
    <row r="14612" spans="2:15" x14ac:dyDescent="0.25">
      <c r="B14612">
        <v>48</v>
      </c>
      <c r="I14612">
        <v>48</v>
      </c>
      <c r="J14612">
        <v>14608</v>
      </c>
      <c r="K14612">
        <v>805499</v>
      </c>
      <c r="N14612">
        <v>48</v>
      </c>
      <c r="O14612">
        <v>805499</v>
      </c>
    </row>
    <row r="14613" spans="2:15" x14ac:dyDescent="0.25">
      <c r="B14613">
        <v>87</v>
      </c>
      <c r="I14613">
        <v>87</v>
      </c>
      <c r="J14613">
        <v>14609</v>
      </c>
      <c r="K14613">
        <v>805586</v>
      </c>
      <c r="N14613">
        <v>87</v>
      </c>
      <c r="O14613">
        <v>805586</v>
      </c>
    </row>
    <row r="14614" spans="2:15" x14ac:dyDescent="0.25">
      <c r="B14614">
        <v>100</v>
      </c>
      <c r="I14614">
        <v>100</v>
      </c>
      <c r="J14614">
        <v>14610</v>
      </c>
      <c r="K14614">
        <v>805686</v>
      </c>
      <c r="N14614">
        <v>100</v>
      </c>
      <c r="O14614">
        <v>805686</v>
      </c>
    </row>
    <row r="14615" spans="2:15" x14ac:dyDescent="0.25">
      <c r="B14615">
        <v>60</v>
      </c>
      <c r="I14615">
        <v>60</v>
      </c>
      <c r="J14615">
        <v>14611</v>
      </c>
      <c r="K14615">
        <v>805746</v>
      </c>
      <c r="N14615">
        <v>60</v>
      </c>
      <c r="O14615">
        <v>805746</v>
      </c>
    </row>
    <row r="14616" spans="2:15" x14ac:dyDescent="0.25">
      <c r="B14616">
        <v>99</v>
      </c>
      <c r="I14616">
        <v>99</v>
      </c>
      <c r="J14616">
        <v>14612</v>
      </c>
      <c r="K14616">
        <v>805845</v>
      </c>
      <c r="N14616">
        <v>99</v>
      </c>
      <c r="O14616">
        <v>805845</v>
      </c>
    </row>
    <row r="14617" spans="2:15" x14ac:dyDescent="0.25">
      <c r="B14617">
        <v>55</v>
      </c>
      <c r="I14617">
        <v>55</v>
      </c>
      <c r="J14617">
        <v>14613</v>
      </c>
      <c r="K14617">
        <v>805900</v>
      </c>
      <c r="N14617">
        <v>55</v>
      </c>
      <c r="O14617">
        <v>805900</v>
      </c>
    </row>
    <row r="14618" spans="2:15" x14ac:dyDescent="0.25">
      <c r="B14618">
        <v>100</v>
      </c>
      <c r="I14618">
        <v>100</v>
      </c>
      <c r="J14618">
        <v>14614</v>
      </c>
      <c r="K14618">
        <v>806000</v>
      </c>
      <c r="N14618">
        <v>100</v>
      </c>
      <c r="O14618">
        <v>806000</v>
      </c>
    </row>
    <row r="14619" spans="2:15" x14ac:dyDescent="0.25">
      <c r="B14619">
        <v>66</v>
      </c>
      <c r="I14619">
        <v>66</v>
      </c>
      <c r="J14619">
        <v>14615</v>
      </c>
      <c r="K14619">
        <v>806066</v>
      </c>
      <c r="N14619">
        <v>66</v>
      </c>
      <c r="O14619">
        <v>806066</v>
      </c>
    </row>
    <row r="14620" spans="2:15" x14ac:dyDescent="0.25">
      <c r="B14620">
        <v>10</v>
      </c>
      <c r="I14620">
        <v>10</v>
      </c>
      <c r="J14620">
        <v>14616</v>
      </c>
      <c r="K14620">
        <v>806076</v>
      </c>
      <c r="N14620">
        <v>10</v>
      </c>
      <c r="O14620">
        <v>806076</v>
      </c>
    </row>
    <row r="14621" spans="2:15" x14ac:dyDescent="0.25">
      <c r="B14621">
        <v>29</v>
      </c>
      <c r="I14621">
        <v>29</v>
      </c>
      <c r="J14621">
        <v>14617</v>
      </c>
      <c r="K14621">
        <v>806105</v>
      </c>
      <c r="N14621">
        <v>29</v>
      </c>
      <c r="O14621">
        <v>806105</v>
      </c>
    </row>
    <row r="14622" spans="2:15" x14ac:dyDescent="0.25">
      <c r="B14622">
        <v>46</v>
      </c>
      <c r="I14622">
        <v>46</v>
      </c>
      <c r="J14622">
        <v>14618</v>
      </c>
      <c r="K14622">
        <v>806151</v>
      </c>
      <c r="N14622">
        <v>46</v>
      </c>
      <c r="O14622">
        <v>806151</v>
      </c>
    </row>
    <row r="14623" spans="2:15" x14ac:dyDescent="0.25">
      <c r="B14623">
        <v>79</v>
      </c>
      <c r="I14623">
        <v>79</v>
      </c>
      <c r="J14623">
        <v>14619</v>
      </c>
      <c r="K14623">
        <v>806230</v>
      </c>
      <c r="N14623">
        <v>79</v>
      </c>
      <c r="O14623">
        <v>806230</v>
      </c>
    </row>
    <row r="14624" spans="2:15" x14ac:dyDescent="0.25">
      <c r="B14624">
        <v>83</v>
      </c>
      <c r="I14624">
        <v>83</v>
      </c>
      <c r="J14624">
        <v>14620</v>
      </c>
      <c r="K14624">
        <v>806313</v>
      </c>
      <c r="N14624">
        <v>83</v>
      </c>
      <c r="O14624">
        <v>806313</v>
      </c>
    </row>
    <row r="14625" spans="2:15" x14ac:dyDescent="0.25">
      <c r="B14625">
        <v>44</v>
      </c>
      <c r="I14625">
        <v>44</v>
      </c>
      <c r="J14625">
        <v>14621</v>
      </c>
      <c r="K14625">
        <v>806357</v>
      </c>
      <c r="N14625">
        <v>44</v>
      </c>
      <c r="O14625">
        <v>806357</v>
      </c>
    </row>
    <row r="14626" spans="2:15" x14ac:dyDescent="0.25">
      <c r="B14626">
        <v>27</v>
      </c>
      <c r="I14626">
        <v>27</v>
      </c>
      <c r="J14626">
        <v>14622</v>
      </c>
      <c r="K14626">
        <v>806384</v>
      </c>
      <c r="N14626">
        <v>27</v>
      </c>
      <c r="O14626">
        <v>806384</v>
      </c>
    </row>
    <row r="14627" spans="2:15" x14ac:dyDescent="0.25">
      <c r="B14627">
        <v>66</v>
      </c>
      <c r="I14627">
        <v>66</v>
      </c>
      <c r="J14627">
        <v>14623</v>
      </c>
      <c r="K14627">
        <v>806450</v>
      </c>
      <c r="N14627">
        <v>66</v>
      </c>
      <c r="O14627">
        <v>806450</v>
      </c>
    </row>
    <row r="14628" spans="2:15" x14ac:dyDescent="0.25">
      <c r="B14628">
        <v>55</v>
      </c>
      <c r="I14628">
        <v>55</v>
      </c>
      <c r="J14628">
        <v>14624</v>
      </c>
      <c r="K14628">
        <v>806505</v>
      </c>
      <c r="N14628">
        <v>55</v>
      </c>
      <c r="O14628">
        <v>806505</v>
      </c>
    </row>
    <row r="14629" spans="2:15" x14ac:dyDescent="0.25">
      <c r="B14629">
        <v>39</v>
      </c>
      <c r="I14629">
        <v>39</v>
      </c>
      <c r="J14629">
        <v>14625</v>
      </c>
      <c r="K14629">
        <v>806544</v>
      </c>
      <c r="N14629">
        <v>39</v>
      </c>
      <c r="O14629">
        <v>806544</v>
      </c>
    </row>
    <row r="14630" spans="2:15" x14ac:dyDescent="0.25">
      <c r="B14630">
        <v>38</v>
      </c>
      <c r="I14630">
        <v>38</v>
      </c>
      <c r="J14630">
        <v>14626</v>
      </c>
      <c r="K14630">
        <v>806582</v>
      </c>
      <c r="N14630">
        <v>38</v>
      </c>
      <c r="O14630">
        <v>806582</v>
      </c>
    </row>
    <row r="14631" spans="2:15" x14ac:dyDescent="0.25">
      <c r="B14631">
        <v>23</v>
      </c>
      <c r="I14631">
        <v>23</v>
      </c>
      <c r="J14631">
        <v>14627</v>
      </c>
      <c r="K14631">
        <v>806605</v>
      </c>
      <c r="N14631">
        <v>23</v>
      </c>
      <c r="O14631">
        <v>806605</v>
      </c>
    </row>
    <row r="14632" spans="2:15" x14ac:dyDescent="0.25">
      <c r="B14632">
        <v>85</v>
      </c>
      <c r="I14632">
        <v>85</v>
      </c>
      <c r="J14632">
        <v>14628</v>
      </c>
      <c r="K14632">
        <v>806690</v>
      </c>
      <c r="N14632">
        <v>85</v>
      </c>
      <c r="O14632">
        <v>806690</v>
      </c>
    </row>
    <row r="14633" spans="2:15" x14ac:dyDescent="0.25">
      <c r="B14633">
        <v>13</v>
      </c>
      <c r="I14633">
        <v>13</v>
      </c>
      <c r="J14633">
        <v>14629</v>
      </c>
      <c r="K14633">
        <v>806703</v>
      </c>
      <c r="N14633">
        <v>13</v>
      </c>
      <c r="O14633">
        <v>806703</v>
      </c>
    </row>
    <row r="14634" spans="2:15" x14ac:dyDescent="0.25">
      <c r="B14634">
        <v>53</v>
      </c>
      <c r="I14634">
        <v>53</v>
      </c>
      <c r="J14634">
        <v>14630</v>
      </c>
      <c r="K14634">
        <v>806756</v>
      </c>
      <c r="N14634">
        <v>53</v>
      </c>
      <c r="O14634">
        <v>806756</v>
      </c>
    </row>
    <row r="14635" spans="2:15" x14ac:dyDescent="0.25">
      <c r="B14635">
        <v>90</v>
      </c>
      <c r="I14635">
        <v>90</v>
      </c>
      <c r="J14635">
        <v>14631</v>
      </c>
      <c r="K14635">
        <v>806846</v>
      </c>
      <c r="N14635">
        <v>90</v>
      </c>
      <c r="O14635">
        <v>806846</v>
      </c>
    </row>
    <row r="14636" spans="2:15" x14ac:dyDescent="0.25">
      <c r="B14636">
        <v>14</v>
      </c>
      <c r="I14636">
        <v>14</v>
      </c>
      <c r="J14636">
        <v>14632</v>
      </c>
      <c r="K14636">
        <v>806860</v>
      </c>
      <c r="N14636">
        <v>14</v>
      </c>
      <c r="O14636">
        <v>806860</v>
      </c>
    </row>
    <row r="14637" spans="2:15" x14ac:dyDescent="0.25">
      <c r="B14637">
        <v>18</v>
      </c>
      <c r="I14637">
        <v>18</v>
      </c>
      <c r="J14637">
        <v>14633</v>
      </c>
      <c r="K14637">
        <v>806878</v>
      </c>
      <c r="N14637">
        <v>18</v>
      </c>
      <c r="O14637">
        <v>806878</v>
      </c>
    </row>
    <row r="14638" spans="2:15" x14ac:dyDescent="0.25">
      <c r="B14638">
        <v>25</v>
      </c>
      <c r="I14638">
        <v>25</v>
      </c>
      <c r="J14638">
        <v>14634</v>
      </c>
      <c r="K14638">
        <v>806903</v>
      </c>
      <c r="N14638">
        <v>25</v>
      </c>
      <c r="O14638">
        <v>806903</v>
      </c>
    </row>
    <row r="14639" spans="2:15" x14ac:dyDescent="0.25">
      <c r="B14639">
        <v>18</v>
      </c>
      <c r="I14639">
        <v>18</v>
      </c>
      <c r="J14639">
        <v>14635</v>
      </c>
      <c r="K14639">
        <v>806921</v>
      </c>
      <c r="N14639">
        <v>18</v>
      </c>
      <c r="O14639">
        <v>806921</v>
      </c>
    </row>
    <row r="14640" spans="2:15" x14ac:dyDescent="0.25">
      <c r="B14640">
        <v>78</v>
      </c>
      <c r="I14640">
        <v>78</v>
      </c>
      <c r="J14640">
        <v>14636</v>
      </c>
      <c r="K14640">
        <v>806999</v>
      </c>
      <c r="N14640">
        <v>78</v>
      </c>
      <c r="O14640">
        <v>806999</v>
      </c>
    </row>
    <row r="14641" spans="2:15" x14ac:dyDescent="0.25">
      <c r="B14641">
        <v>34</v>
      </c>
      <c r="I14641">
        <v>34</v>
      </c>
      <c r="J14641">
        <v>14637</v>
      </c>
      <c r="K14641">
        <v>807033</v>
      </c>
      <c r="N14641">
        <v>34</v>
      </c>
      <c r="O14641">
        <v>807033</v>
      </c>
    </row>
    <row r="14642" spans="2:15" x14ac:dyDescent="0.25">
      <c r="B14642">
        <v>95</v>
      </c>
      <c r="I14642">
        <v>95</v>
      </c>
      <c r="J14642">
        <v>14638</v>
      </c>
      <c r="K14642">
        <v>807128</v>
      </c>
      <c r="N14642">
        <v>95</v>
      </c>
      <c r="O14642">
        <v>807128</v>
      </c>
    </row>
    <row r="14643" spans="2:15" x14ac:dyDescent="0.25">
      <c r="B14643">
        <v>93</v>
      </c>
      <c r="I14643">
        <v>93</v>
      </c>
      <c r="J14643">
        <v>14639</v>
      </c>
      <c r="K14643">
        <v>807221</v>
      </c>
      <c r="N14643">
        <v>93</v>
      </c>
      <c r="O14643">
        <v>807221</v>
      </c>
    </row>
    <row r="14644" spans="2:15" x14ac:dyDescent="0.25">
      <c r="B14644">
        <v>48</v>
      </c>
      <c r="I14644">
        <v>48</v>
      </c>
      <c r="J14644">
        <v>14640</v>
      </c>
      <c r="K14644">
        <v>807269</v>
      </c>
      <c r="N14644">
        <v>48</v>
      </c>
      <c r="O14644">
        <v>807269</v>
      </c>
    </row>
    <row r="14645" spans="2:15" x14ac:dyDescent="0.25">
      <c r="B14645">
        <v>28</v>
      </c>
      <c r="I14645">
        <v>28</v>
      </c>
      <c r="J14645">
        <v>14641</v>
      </c>
      <c r="K14645">
        <v>807297</v>
      </c>
      <c r="N14645">
        <v>28</v>
      </c>
      <c r="O14645">
        <v>807297</v>
      </c>
    </row>
    <row r="14646" spans="2:15" x14ac:dyDescent="0.25">
      <c r="B14646">
        <v>86</v>
      </c>
      <c r="I14646">
        <v>86</v>
      </c>
      <c r="J14646">
        <v>14642</v>
      </c>
      <c r="K14646">
        <v>807383</v>
      </c>
      <c r="N14646">
        <v>86</v>
      </c>
      <c r="O14646">
        <v>807383</v>
      </c>
    </row>
    <row r="14647" spans="2:15" x14ac:dyDescent="0.25">
      <c r="B14647">
        <v>28</v>
      </c>
      <c r="I14647">
        <v>28</v>
      </c>
      <c r="J14647">
        <v>14643</v>
      </c>
      <c r="K14647">
        <v>807411</v>
      </c>
      <c r="N14647">
        <v>28</v>
      </c>
      <c r="O14647">
        <v>807411</v>
      </c>
    </row>
    <row r="14648" spans="2:15" x14ac:dyDescent="0.25">
      <c r="B14648">
        <v>20</v>
      </c>
      <c r="I14648">
        <v>20</v>
      </c>
      <c r="J14648">
        <v>14644</v>
      </c>
      <c r="K14648">
        <v>807431</v>
      </c>
      <c r="N14648">
        <v>20</v>
      </c>
      <c r="O14648">
        <v>807431</v>
      </c>
    </row>
    <row r="14649" spans="2:15" x14ac:dyDescent="0.25">
      <c r="B14649">
        <v>43</v>
      </c>
      <c r="I14649">
        <v>43</v>
      </c>
      <c r="J14649">
        <v>14645</v>
      </c>
      <c r="K14649">
        <v>807474</v>
      </c>
      <c r="N14649">
        <v>43</v>
      </c>
      <c r="O14649">
        <v>807474</v>
      </c>
    </row>
    <row r="14650" spans="2:15" x14ac:dyDescent="0.25">
      <c r="B14650">
        <v>83</v>
      </c>
      <c r="I14650">
        <v>83</v>
      </c>
      <c r="J14650">
        <v>14646</v>
      </c>
      <c r="K14650">
        <v>807557</v>
      </c>
      <c r="N14650">
        <v>83</v>
      </c>
      <c r="O14650">
        <v>807557</v>
      </c>
    </row>
    <row r="14651" spans="2:15" x14ac:dyDescent="0.25">
      <c r="B14651">
        <v>83</v>
      </c>
      <c r="I14651">
        <v>83</v>
      </c>
      <c r="J14651">
        <v>14647</v>
      </c>
      <c r="K14651">
        <v>807640</v>
      </c>
      <c r="N14651">
        <v>83</v>
      </c>
      <c r="O14651">
        <v>807640</v>
      </c>
    </row>
    <row r="14652" spans="2:15" x14ac:dyDescent="0.25">
      <c r="B14652">
        <v>54</v>
      </c>
      <c r="I14652">
        <v>54</v>
      </c>
      <c r="J14652">
        <v>14648</v>
      </c>
      <c r="K14652">
        <v>807694</v>
      </c>
      <c r="N14652">
        <v>54</v>
      </c>
      <c r="O14652">
        <v>807694</v>
      </c>
    </row>
    <row r="14653" spans="2:15" x14ac:dyDescent="0.25">
      <c r="B14653">
        <v>100</v>
      </c>
      <c r="I14653">
        <v>100</v>
      </c>
      <c r="J14653">
        <v>14649</v>
      </c>
      <c r="K14653">
        <v>807794</v>
      </c>
      <c r="N14653">
        <v>100</v>
      </c>
      <c r="O14653">
        <v>807794</v>
      </c>
    </row>
    <row r="14654" spans="2:15" x14ac:dyDescent="0.25">
      <c r="B14654">
        <v>54</v>
      </c>
      <c r="I14654">
        <v>54</v>
      </c>
      <c r="J14654">
        <v>14650</v>
      </c>
      <c r="K14654">
        <v>807848</v>
      </c>
      <c r="N14654">
        <v>54</v>
      </c>
      <c r="O14654">
        <v>807848</v>
      </c>
    </row>
    <row r="14655" spans="2:15" x14ac:dyDescent="0.25">
      <c r="B14655">
        <v>34</v>
      </c>
      <c r="I14655">
        <v>34</v>
      </c>
      <c r="J14655">
        <v>14651</v>
      </c>
      <c r="K14655">
        <v>807882</v>
      </c>
      <c r="N14655">
        <v>34</v>
      </c>
      <c r="O14655">
        <v>807882</v>
      </c>
    </row>
    <row r="14656" spans="2:15" x14ac:dyDescent="0.25">
      <c r="B14656">
        <v>97</v>
      </c>
      <c r="I14656">
        <v>97</v>
      </c>
      <c r="J14656">
        <v>14652</v>
      </c>
      <c r="K14656">
        <v>807979</v>
      </c>
      <c r="N14656">
        <v>97</v>
      </c>
      <c r="O14656">
        <v>807979</v>
      </c>
    </row>
    <row r="14657" spans="2:15" x14ac:dyDescent="0.25">
      <c r="B14657">
        <v>50</v>
      </c>
      <c r="I14657">
        <v>50</v>
      </c>
      <c r="J14657">
        <v>14653</v>
      </c>
      <c r="K14657">
        <v>808029</v>
      </c>
      <c r="N14657">
        <v>50</v>
      </c>
      <c r="O14657">
        <v>808029</v>
      </c>
    </row>
    <row r="14658" spans="2:15" x14ac:dyDescent="0.25">
      <c r="B14658">
        <v>44</v>
      </c>
      <c r="I14658">
        <v>44</v>
      </c>
      <c r="J14658">
        <v>14654</v>
      </c>
      <c r="K14658">
        <v>808073</v>
      </c>
      <c r="N14658">
        <v>44</v>
      </c>
      <c r="O14658">
        <v>808073</v>
      </c>
    </row>
    <row r="14659" spans="2:15" x14ac:dyDescent="0.25">
      <c r="B14659">
        <v>86</v>
      </c>
      <c r="I14659">
        <v>86</v>
      </c>
      <c r="J14659">
        <v>14655</v>
      </c>
      <c r="K14659">
        <v>808159</v>
      </c>
      <c r="N14659">
        <v>86</v>
      </c>
      <c r="O14659">
        <v>808159</v>
      </c>
    </row>
    <row r="14660" spans="2:15" x14ac:dyDescent="0.25">
      <c r="B14660">
        <v>100</v>
      </c>
      <c r="I14660">
        <v>100</v>
      </c>
      <c r="J14660">
        <v>14656</v>
      </c>
      <c r="K14660">
        <v>808259</v>
      </c>
      <c r="N14660">
        <v>100</v>
      </c>
      <c r="O14660">
        <v>808259</v>
      </c>
    </row>
    <row r="14661" spans="2:15" x14ac:dyDescent="0.25">
      <c r="B14661">
        <v>59</v>
      </c>
      <c r="I14661">
        <v>59</v>
      </c>
      <c r="J14661">
        <v>14657</v>
      </c>
      <c r="K14661">
        <v>808318</v>
      </c>
      <c r="N14661">
        <v>59</v>
      </c>
      <c r="O14661">
        <v>808318</v>
      </c>
    </row>
    <row r="14662" spans="2:15" x14ac:dyDescent="0.25">
      <c r="B14662">
        <v>25</v>
      </c>
      <c r="I14662">
        <v>25</v>
      </c>
      <c r="J14662">
        <v>14658</v>
      </c>
      <c r="K14662">
        <v>808343</v>
      </c>
      <c r="N14662">
        <v>25</v>
      </c>
      <c r="O14662">
        <v>808343</v>
      </c>
    </row>
    <row r="14663" spans="2:15" x14ac:dyDescent="0.25">
      <c r="B14663">
        <v>73</v>
      </c>
      <c r="I14663">
        <v>73</v>
      </c>
      <c r="J14663">
        <v>14659</v>
      </c>
      <c r="K14663">
        <v>808416</v>
      </c>
      <c r="N14663">
        <v>73</v>
      </c>
      <c r="O14663">
        <v>808416</v>
      </c>
    </row>
    <row r="14664" spans="2:15" x14ac:dyDescent="0.25">
      <c r="B14664">
        <v>80</v>
      </c>
      <c r="I14664">
        <v>80</v>
      </c>
      <c r="J14664">
        <v>14660</v>
      </c>
      <c r="K14664">
        <v>808496</v>
      </c>
      <c r="N14664">
        <v>80</v>
      </c>
      <c r="O14664">
        <v>808496</v>
      </c>
    </row>
    <row r="14665" spans="2:15" x14ac:dyDescent="0.25">
      <c r="B14665">
        <v>77</v>
      </c>
      <c r="I14665">
        <v>77</v>
      </c>
      <c r="J14665">
        <v>14661</v>
      </c>
      <c r="K14665">
        <v>808573</v>
      </c>
      <c r="N14665">
        <v>77</v>
      </c>
      <c r="O14665">
        <v>808573</v>
      </c>
    </row>
    <row r="14666" spans="2:15" x14ac:dyDescent="0.25">
      <c r="B14666">
        <v>65</v>
      </c>
      <c r="I14666">
        <v>65</v>
      </c>
      <c r="J14666">
        <v>14662</v>
      </c>
      <c r="K14666">
        <v>808638</v>
      </c>
      <c r="N14666">
        <v>65</v>
      </c>
      <c r="O14666">
        <v>808638</v>
      </c>
    </row>
    <row r="14667" spans="2:15" x14ac:dyDescent="0.25">
      <c r="B14667">
        <v>33</v>
      </c>
      <c r="I14667">
        <v>33</v>
      </c>
      <c r="J14667">
        <v>14663</v>
      </c>
      <c r="K14667">
        <v>808671</v>
      </c>
      <c r="N14667">
        <v>33</v>
      </c>
      <c r="O14667">
        <v>808671</v>
      </c>
    </row>
    <row r="14668" spans="2:15" x14ac:dyDescent="0.25">
      <c r="B14668">
        <v>18</v>
      </c>
      <c r="I14668">
        <v>18</v>
      </c>
      <c r="J14668">
        <v>14664</v>
      </c>
      <c r="K14668">
        <v>808689</v>
      </c>
      <c r="N14668">
        <v>18</v>
      </c>
      <c r="O14668">
        <v>808689</v>
      </c>
    </row>
    <row r="14669" spans="2:15" x14ac:dyDescent="0.25">
      <c r="B14669">
        <v>22</v>
      </c>
      <c r="I14669">
        <v>22</v>
      </c>
      <c r="J14669">
        <v>14665</v>
      </c>
      <c r="K14669">
        <v>808711</v>
      </c>
      <c r="N14669">
        <v>22</v>
      </c>
      <c r="O14669">
        <v>808711</v>
      </c>
    </row>
    <row r="14670" spans="2:15" x14ac:dyDescent="0.25">
      <c r="B14670">
        <v>68</v>
      </c>
      <c r="I14670">
        <v>68</v>
      </c>
      <c r="J14670">
        <v>14666</v>
      </c>
      <c r="K14670">
        <v>808779</v>
      </c>
      <c r="N14670">
        <v>68</v>
      </c>
      <c r="O14670">
        <v>808779</v>
      </c>
    </row>
    <row r="14671" spans="2:15" x14ac:dyDescent="0.25">
      <c r="B14671">
        <v>43</v>
      </c>
      <c r="I14671">
        <v>43</v>
      </c>
      <c r="J14671">
        <v>14667</v>
      </c>
      <c r="K14671">
        <v>808822</v>
      </c>
      <c r="N14671">
        <v>43</v>
      </c>
      <c r="O14671">
        <v>808822</v>
      </c>
    </row>
    <row r="14672" spans="2:15" x14ac:dyDescent="0.25">
      <c r="B14672">
        <v>57</v>
      </c>
      <c r="I14672">
        <v>57</v>
      </c>
      <c r="J14672">
        <v>14668</v>
      </c>
      <c r="K14672">
        <v>808879</v>
      </c>
      <c r="N14672">
        <v>57</v>
      </c>
      <c r="O14672">
        <v>808879</v>
      </c>
    </row>
    <row r="14673" spans="2:15" x14ac:dyDescent="0.25">
      <c r="B14673">
        <v>27</v>
      </c>
      <c r="I14673">
        <v>27</v>
      </c>
      <c r="J14673">
        <v>14669</v>
      </c>
      <c r="K14673">
        <v>808906</v>
      </c>
      <c r="N14673">
        <v>27</v>
      </c>
      <c r="O14673">
        <v>808906</v>
      </c>
    </row>
    <row r="14674" spans="2:15" x14ac:dyDescent="0.25">
      <c r="B14674">
        <v>74</v>
      </c>
      <c r="I14674">
        <v>74</v>
      </c>
      <c r="J14674">
        <v>14670</v>
      </c>
      <c r="K14674">
        <v>808980</v>
      </c>
      <c r="N14674">
        <v>74</v>
      </c>
      <c r="O14674">
        <v>808980</v>
      </c>
    </row>
    <row r="14675" spans="2:15" x14ac:dyDescent="0.25">
      <c r="B14675">
        <v>66</v>
      </c>
      <c r="I14675">
        <v>66</v>
      </c>
      <c r="J14675">
        <v>14671</v>
      </c>
      <c r="K14675">
        <v>809046</v>
      </c>
      <c r="N14675">
        <v>66</v>
      </c>
      <c r="O14675">
        <v>809046</v>
      </c>
    </row>
    <row r="14676" spans="2:15" x14ac:dyDescent="0.25">
      <c r="B14676">
        <v>42</v>
      </c>
      <c r="I14676">
        <v>42</v>
      </c>
      <c r="J14676">
        <v>14672</v>
      </c>
      <c r="K14676">
        <v>809088</v>
      </c>
      <c r="N14676">
        <v>42</v>
      </c>
      <c r="O14676">
        <v>809088</v>
      </c>
    </row>
    <row r="14677" spans="2:15" x14ac:dyDescent="0.25">
      <c r="B14677">
        <v>56</v>
      </c>
      <c r="I14677">
        <v>56</v>
      </c>
      <c r="J14677">
        <v>14673</v>
      </c>
      <c r="K14677">
        <v>809144</v>
      </c>
      <c r="N14677">
        <v>56</v>
      </c>
      <c r="O14677">
        <v>809144</v>
      </c>
    </row>
    <row r="14678" spans="2:15" x14ac:dyDescent="0.25">
      <c r="B14678">
        <v>20</v>
      </c>
      <c r="I14678">
        <v>20</v>
      </c>
      <c r="J14678">
        <v>14674</v>
      </c>
      <c r="K14678">
        <v>809164</v>
      </c>
      <c r="N14678">
        <v>20</v>
      </c>
      <c r="O14678">
        <v>809164</v>
      </c>
    </row>
    <row r="14679" spans="2:15" x14ac:dyDescent="0.25">
      <c r="B14679">
        <v>14</v>
      </c>
      <c r="I14679">
        <v>14</v>
      </c>
      <c r="J14679">
        <v>14675</v>
      </c>
      <c r="K14679">
        <v>809178</v>
      </c>
      <c r="N14679">
        <v>14</v>
      </c>
      <c r="O14679">
        <v>809178</v>
      </c>
    </row>
    <row r="14680" spans="2:15" x14ac:dyDescent="0.25">
      <c r="B14680">
        <v>44</v>
      </c>
      <c r="I14680">
        <v>44</v>
      </c>
      <c r="J14680">
        <v>14676</v>
      </c>
      <c r="K14680">
        <v>809222</v>
      </c>
      <c r="N14680">
        <v>44</v>
      </c>
      <c r="O14680">
        <v>809222</v>
      </c>
    </row>
    <row r="14681" spans="2:15" x14ac:dyDescent="0.25">
      <c r="B14681">
        <v>31</v>
      </c>
      <c r="I14681">
        <v>31</v>
      </c>
      <c r="J14681">
        <v>14677</v>
      </c>
      <c r="K14681">
        <v>809253</v>
      </c>
      <c r="N14681">
        <v>31</v>
      </c>
      <c r="O14681">
        <v>809253</v>
      </c>
    </row>
    <row r="14682" spans="2:15" x14ac:dyDescent="0.25">
      <c r="B14682">
        <v>15</v>
      </c>
      <c r="I14682">
        <v>15</v>
      </c>
      <c r="J14682">
        <v>14678</v>
      </c>
      <c r="K14682">
        <v>809268</v>
      </c>
      <c r="N14682">
        <v>15</v>
      </c>
      <c r="O14682">
        <v>809268</v>
      </c>
    </row>
    <row r="14683" spans="2:15" x14ac:dyDescent="0.25">
      <c r="B14683">
        <v>86</v>
      </c>
      <c r="I14683">
        <v>86</v>
      </c>
      <c r="J14683">
        <v>14679</v>
      </c>
      <c r="K14683">
        <v>809354</v>
      </c>
      <c r="N14683">
        <v>86</v>
      </c>
      <c r="O14683">
        <v>809354</v>
      </c>
    </row>
    <row r="14684" spans="2:15" x14ac:dyDescent="0.25">
      <c r="B14684">
        <v>68</v>
      </c>
      <c r="I14684">
        <v>68</v>
      </c>
      <c r="J14684">
        <v>14680</v>
      </c>
      <c r="K14684">
        <v>809422</v>
      </c>
      <c r="N14684">
        <v>68</v>
      </c>
      <c r="O14684">
        <v>809422</v>
      </c>
    </row>
    <row r="14685" spans="2:15" x14ac:dyDescent="0.25">
      <c r="B14685">
        <v>88</v>
      </c>
      <c r="I14685">
        <v>88</v>
      </c>
      <c r="J14685">
        <v>14681</v>
      </c>
      <c r="K14685">
        <v>809510</v>
      </c>
      <c r="N14685">
        <v>88</v>
      </c>
      <c r="O14685">
        <v>809510</v>
      </c>
    </row>
    <row r="14686" spans="2:15" x14ac:dyDescent="0.25">
      <c r="B14686">
        <v>65</v>
      </c>
      <c r="I14686">
        <v>65</v>
      </c>
      <c r="J14686">
        <v>14682</v>
      </c>
      <c r="K14686">
        <v>809575</v>
      </c>
      <c r="N14686">
        <v>65</v>
      </c>
      <c r="O14686">
        <v>809575</v>
      </c>
    </row>
    <row r="14687" spans="2:15" x14ac:dyDescent="0.25">
      <c r="B14687">
        <v>68</v>
      </c>
      <c r="I14687">
        <v>68</v>
      </c>
      <c r="J14687">
        <v>14683</v>
      </c>
      <c r="K14687">
        <v>809643</v>
      </c>
      <c r="N14687">
        <v>68</v>
      </c>
      <c r="O14687">
        <v>809643</v>
      </c>
    </row>
    <row r="14688" spans="2:15" x14ac:dyDescent="0.25">
      <c r="B14688">
        <v>33</v>
      </c>
      <c r="I14688">
        <v>33</v>
      </c>
      <c r="J14688">
        <v>14684</v>
      </c>
      <c r="K14688">
        <v>809676</v>
      </c>
      <c r="N14688">
        <v>33</v>
      </c>
      <c r="O14688">
        <v>809676</v>
      </c>
    </row>
    <row r="14689" spans="2:15" x14ac:dyDescent="0.25">
      <c r="B14689">
        <v>27</v>
      </c>
      <c r="I14689">
        <v>27</v>
      </c>
      <c r="J14689">
        <v>14685</v>
      </c>
      <c r="K14689">
        <v>809703</v>
      </c>
      <c r="N14689">
        <v>27</v>
      </c>
      <c r="O14689">
        <v>809703</v>
      </c>
    </row>
    <row r="14690" spans="2:15" x14ac:dyDescent="0.25">
      <c r="B14690">
        <v>52</v>
      </c>
      <c r="I14690">
        <v>52</v>
      </c>
      <c r="J14690">
        <v>14686</v>
      </c>
      <c r="K14690">
        <v>809755</v>
      </c>
      <c r="N14690">
        <v>52</v>
      </c>
      <c r="O14690">
        <v>809755</v>
      </c>
    </row>
    <row r="14691" spans="2:15" x14ac:dyDescent="0.25">
      <c r="B14691">
        <v>78</v>
      </c>
      <c r="I14691">
        <v>78</v>
      </c>
      <c r="J14691">
        <v>14687</v>
      </c>
      <c r="K14691">
        <v>809833</v>
      </c>
      <c r="N14691">
        <v>78</v>
      </c>
      <c r="O14691">
        <v>809833</v>
      </c>
    </row>
    <row r="14692" spans="2:15" x14ac:dyDescent="0.25">
      <c r="B14692">
        <v>37</v>
      </c>
      <c r="I14692">
        <v>37</v>
      </c>
      <c r="J14692">
        <v>14688</v>
      </c>
      <c r="K14692">
        <v>809870</v>
      </c>
      <c r="N14692">
        <v>37</v>
      </c>
      <c r="O14692">
        <v>809870</v>
      </c>
    </row>
    <row r="14693" spans="2:15" x14ac:dyDescent="0.25">
      <c r="B14693">
        <v>10</v>
      </c>
      <c r="I14693">
        <v>10</v>
      </c>
      <c r="J14693">
        <v>14689</v>
      </c>
      <c r="K14693">
        <v>809880</v>
      </c>
      <c r="N14693">
        <v>10</v>
      </c>
      <c r="O14693">
        <v>809880</v>
      </c>
    </row>
    <row r="14694" spans="2:15" x14ac:dyDescent="0.25">
      <c r="B14694">
        <v>20</v>
      </c>
      <c r="I14694">
        <v>20</v>
      </c>
      <c r="J14694">
        <v>14690</v>
      </c>
      <c r="K14694">
        <v>809900</v>
      </c>
      <c r="N14694">
        <v>20</v>
      </c>
      <c r="O14694">
        <v>809900</v>
      </c>
    </row>
    <row r="14695" spans="2:15" x14ac:dyDescent="0.25">
      <c r="B14695">
        <v>37</v>
      </c>
      <c r="I14695">
        <v>37</v>
      </c>
      <c r="J14695">
        <v>14691</v>
      </c>
      <c r="K14695">
        <v>809937</v>
      </c>
      <c r="N14695">
        <v>37</v>
      </c>
      <c r="O14695">
        <v>809937</v>
      </c>
    </row>
    <row r="14696" spans="2:15" x14ac:dyDescent="0.25">
      <c r="B14696">
        <v>72</v>
      </c>
      <c r="I14696">
        <v>72</v>
      </c>
      <c r="J14696">
        <v>14692</v>
      </c>
      <c r="K14696">
        <v>810009</v>
      </c>
      <c r="N14696">
        <v>72</v>
      </c>
      <c r="O14696">
        <v>810009</v>
      </c>
    </row>
    <row r="14697" spans="2:15" x14ac:dyDescent="0.25">
      <c r="B14697">
        <v>51</v>
      </c>
      <c r="I14697">
        <v>51</v>
      </c>
      <c r="J14697">
        <v>14693</v>
      </c>
      <c r="K14697">
        <v>810060</v>
      </c>
      <c r="N14697">
        <v>51</v>
      </c>
      <c r="O14697">
        <v>810060</v>
      </c>
    </row>
    <row r="14698" spans="2:15" x14ac:dyDescent="0.25">
      <c r="B14698">
        <v>44</v>
      </c>
      <c r="I14698">
        <v>44</v>
      </c>
      <c r="J14698">
        <v>14694</v>
      </c>
      <c r="K14698">
        <v>810104</v>
      </c>
      <c r="N14698">
        <v>44</v>
      </c>
      <c r="O14698">
        <v>810104</v>
      </c>
    </row>
    <row r="14699" spans="2:15" x14ac:dyDescent="0.25">
      <c r="B14699">
        <v>64</v>
      </c>
      <c r="I14699">
        <v>64</v>
      </c>
      <c r="J14699">
        <v>14695</v>
      </c>
      <c r="K14699">
        <v>810168</v>
      </c>
      <c r="N14699">
        <v>64</v>
      </c>
      <c r="O14699">
        <v>810168</v>
      </c>
    </row>
    <row r="14700" spans="2:15" x14ac:dyDescent="0.25">
      <c r="B14700">
        <v>54</v>
      </c>
      <c r="I14700">
        <v>54</v>
      </c>
      <c r="J14700">
        <v>14696</v>
      </c>
      <c r="K14700">
        <v>810222</v>
      </c>
      <c r="N14700">
        <v>54</v>
      </c>
      <c r="O14700">
        <v>810222</v>
      </c>
    </row>
    <row r="14701" spans="2:15" x14ac:dyDescent="0.25">
      <c r="B14701">
        <v>11</v>
      </c>
      <c r="I14701">
        <v>11</v>
      </c>
      <c r="J14701">
        <v>14697</v>
      </c>
      <c r="K14701">
        <v>810233</v>
      </c>
      <c r="N14701">
        <v>11</v>
      </c>
      <c r="O14701">
        <v>810233</v>
      </c>
    </row>
    <row r="14702" spans="2:15" x14ac:dyDescent="0.25">
      <c r="B14702">
        <v>24</v>
      </c>
      <c r="I14702">
        <v>24</v>
      </c>
      <c r="J14702">
        <v>14698</v>
      </c>
      <c r="K14702">
        <v>810257</v>
      </c>
      <c r="N14702">
        <v>24</v>
      </c>
      <c r="O14702">
        <v>810257</v>
      </c>
    </row>
    <row r="14703" spans="2:15" x14ac:dyDescent="0.25">
      <c r="B14703">
        <v>75</v>
      </c>
      <c r="I14703">
        <v>75</v>
      </c>
      <c r="J14703">
        <v>14699</v>
      </c>
      <c r="K14703">
        <v>810332</v>
      </c>
      <c r="N14703">
        <v>75</v>
      </c>
      <c r="O14703">
        <v>810332</v>
      </c>
    </row>
    <row r="14704" spans="2:15" x14ac:dyDescent="0.25">
      <c r="B14704">
        <v>72</v>
      </c>
      <c r="I14704">
        <v>72</v>
      </c>
      <c r="J14704">
        <v>14700</v>
      </c>
      <c r="K14704">
        <v>810404</v>
      </c>
      <c r="N14704">
        <v>72</v>
      </c>
      <c r="O14704">
        <v>810404</v>
      </c>
    </row>
    <row r="14705" spans="2:15" x14ac:dyDescent="0.25">
      <c r="B14705">
        <v>17</v>
      </c>
      <c r="I14705">
        <v>17</v>
      </c>
      <c r="J14705">
        <v>14701</v>
      </c>
      <c r="K14705">
        <v>810421</v>
      </c>
      <c r="N14705">
        <v>17</v>
      </c>
      <c r="O14705">
        <v>810421</v>
      </c>
    </row>
    <row r="14706" spans="2:15" x14ac:dyDescent="0.25">
      <c r="B14706">
        <v>73</v>
      </c>
      <c r="I14706">
        <v>73</v>
      </c>
      <c r="J14706">
        <v>14702</v>
      </c>
      <c r="K14706">
        <v>810494</v>
      </c>
      <c r="N14706">
        <v>73</v>
      </c>
      <c r="O14706">
        <v>810494</v>
      </c>
    </row>
    <row r="14707" spans="2:15" x14ac:dyDescent="0.25">
      <c r="B14707">
        <v>69</v>
      </c>
      <c r="I14707">
        <v>69</v>
      </c>
      <c r="J14707">
        <v>14703</v>
      </c>
      <c r="K14707">
        <v>810563</v>
      </c>
      <c r="N14707">
        <v>69</v>
      </c>
      <c r="O14707">
        <v>810563</v>
      </c>
    </row>
    <row r="14708" spans="2:15" x14ac:dyDescent="0.25">
      <c r="B14708">
        <v>60</v>
      </c>
      <c r="I14708">
        <v>60</v>
      </c>
      <c r="J14708">
        <v>14704</v>
      </c>
      <c r="K14708">
        <v>810623</v>
      </c>
      <c r="N14708">
        <v>60</v>
      </c>
      <c r="O14708">
        <v>810623</v>
      </c>
    </row>
    <row r="14709" spans="2:15" x14ac:dyDescent="0.25">
      <c r="B14709">
        <v>21</v>
      </c>
      <c r="I14709">
        <v>21</v>
      </c>
      <c r="J14709">
        <v>14705</v>
      </c>
      <c r="K14709">
        <v>810644</v>
      </c>
      <c r="N14709">
        <v>21</v>
      </c>
      <c r="O14709">
        <v>810644</v>
      </c>
    </row>
    <row r="14710" spans="2:15" x14ac:dyDescent="0.25">
      <c r="B14710">
        <v>21</v>
      </c>
      <c r="I14710">
        <v>21</v>
      </c>
      <c r="J14710">
        <v>14706</v>
      </c>
      <c r="K14710">
        <v>810665</v>
      </c>
      <c r="N14710">
        <v>21</v>
      </c>
      <c r="O14710">
        <v>810665</v>
      </c>
    </row>
    <row r="14711" spans="2:15" x14ac:dyDescent="0.25">
      <c r="B14711">
        <v>59</v>
      </c>
      <c r="I14711">
        <v>59</v>
      </c>
      <c r="J14711">
        <v>14707</v>
      </c>
      <c r="K14711">
        <v>810724</v>
      </c>
      <c r="N14711">
        <v>59</v>
      </c>
      <c r="O14711">
        <v>810724</v>
      </c>
    </row>
    <row r="14712" spans="2:15" x14ac:dyDescent="0.25">
      <c r="B14712">
        <v>93</v>
      </c>
      <c r="I14712">
        <v>93</v>
      </c>
      <c r="J14712">
        <v>14708</v>
      </c>
      <c r="K14712">
        <v>810817</v>
      </c>
      <c r="N14712">
        <v>93</v>
      </c>
      <c r="O14712">
        <v>810817</v>
      </c>
    </row>
    <row r="14713" spans="2:15" x14ac:dyDescent="0.25">
      <c r="B14713">
        <v>96</v>
      </c>
      <c r="I14713">
        <v>96</v>
      </c>
      <c r="J14713">
        <v>14709</v>
      </c>
      <c r="K14713">
        <v>810913</v>
      </c>
      <c r="N14713">
        <v>96</v>
      </c>
      <c r="O14713">
        <v>810913</v>
      </c>
    </row>
    <row r="14714" spans="2:15" x14ac:dyDescent="0.25">
      <c r="B14714">
        <v>45</v>
      </c>
      <c r="I14714">
        <v>45</v>
      </c>
      <c r="J14714">
        <v>14710</v>
      </c>
      <c r="K14714">
        <v>810958</v>
      </c>
      <c r="N14714">
        <v>45</v>
      </c>
      <c r="O14714">
        <v>810958</v>
      </c>
    </row>
    <row r="14715" spans="2:15" x14ac:dyDescent="0.25">
      <c r="B14715">
        <v>38</v>
      </c>
      <c r="I14715">
        <v>38</v>
      </c>
      <c r="J14715">
        <v>14711</v>
      </c>
      <c r="K14715">
        <v>810996</v>
      </c>
      <c r="N14715">
        <v>38</v>
      </c>
      <c r="O14715">
        <v>810996</v>
      </c>
    </row>
    <row r="14716" spans="2:15" x14ac:dyDescent="0.25">
      <c r="B14716">
        <v>88</v>
      </c>
      <c r="I14716">
        <v>88</v>
      </c>
      <c r="J14716">
        <v>14712</v>
      </c>
      <c r="K14716">
        <v>811084</v>
      </c>
      <c r="N14716">
        <v>88</v>
      </c>
      <c r="O14716">
        <v>811084</v>
      </c>
    </row>
    <row r="14717" spans="2:15" x14ac:dyDescent="0.25">
      <c r="B14717">
        <v>24</v>
      </c>
      <c r="I14717">
        <v>24</v>
      </c>
      <c r="J14717">
        <v>14713</v>
      </c>
      <c r="K14717">
        <v>811108</v>
      </c>
      <c r="N14717">
        <v>24</v>
      </c>
      <c r="O14717">
        <v>811108</v>
      </c>
    </row>
    <row r="14718" spans="2:15" x14ac:dyDescent="0.25">
      <c r="B14718">
        <v>78</v>
      </c>
      <c r="I14718">
        <v>78</v>
      </c>
      <c r="J14718">
        <v>14714</v>
      </c>
      <c r="K14718">
        <v>811186</v>
      </c>
      <c r="N14718">
        <v>78</v>
      </c>
      <c r="O14718">
        <v>811186</v>
      </c>
    </row>
    <row r="14719" spans="2:15" x14ac:dyDescent="0.25">
      <c r="B14719">
        <v>81</v>
      </c>
      <c r="I14719">
        <v>81</v>
      </c>
      <c r="J14719">
        <v>14715</v>
      </c>
      <c r="K14719">
        <v>811267</v>
      </c>
      <c r="N14719">
        <v>81</v>
      </c>
      <c r="O14719">
        <v>811267</v>
      </c>
    </row>
    <row r="14720" spans="2:15" x14ac:dyDescent="0.25">
      <c r="B14720">
        <v>11</v>
      </c>
      <c r="I14720">
        <v>11</v>
      </c>
      <c r="J14720">
        <v>14716</v>
      </c>
      <c r="K14720">
        <v>811278</v>
      </c>
      <c r="N14720">
        <v>11</v>
      </c>
      <c r="O14720">
        <v>811278</v>
      </c>
    </row>
    <row r="14721" spans="2:15" x14ac:dyDescent="0.25">
      <c r="B14721">
        <v>48</v>
      </c>
      <c r="I14721">
        <v>48</v>
      </c>
      <c r="J14721">
        <v>14717</v>
      </c>
      <c r="K14721">
        <v>811326</v>
      </c>
      <c r="N14721">
        <v>48</v>
      </c>
      <c r="O14721">
        <v>811326</v>
      </c>
    </row>
    <row r="14722" spans="2:15" x14ac:dyDescent="0.25">
      <c r="B14722">
        <v>74</v>
      </c>
      <c r="I14722">
        <v>74</v>
      </c>
      <c r="J14722">
        <v>14718</v>
      </c>
      <c r="K14722">
        <v>811400</v>
      </c>
      <c r="N14722">
        <v>74</v>
      </c>
      <c r="O14722">
        <v>811400</v>
      </c>
    </row>
    <row r="14723" spans="2:15" x14ac:dyDescent="0.25">
      <c r="B14723">
        <v>97</v>
      </c>
      <c r="I14723">
        <v>97</v>
      </c>
      <c r="J14723">
        <v>14719</v>
      </c>
      <c r="K14723">
        <v>811497</v>
      </c>
      <c r="N14723">
        <v>97</v>
      </c>
      <c r="O14723">
        <v>811497</v>
      </c>
    </row>
    <row r="14724" spans="2:15" x14ac:dyDescent="0.25">
      <c r="B14724">
        <v>14</v>
      </c>
      <c r="I14724">
        <v>14</v>
      </c>
      <c r="J14724">
        <v>14720</v>
      </c>
      <c r="K14724">
        <v>811511</v>
      </c>
      <c r="N14724">
        <v>14</v>
      </c>
      <c r="O14724">
        <v>811511</v>
      </c>
    </row>
    <row r="14725" spans="2:15" x14ac:dyDescent="0.25">
      <c r="B14725">
        <v>84</v>
      </c>
      <c r="I14725">
        <v>84</v>
      </c>
      <c r="J14725">
        <v>14721</v>
      </c>
      <c r="K14725">
        <v>811595</v>
      </c>
      <c r="N14725">
        <v>84</v>
      </c>
      <c r="O14725">
        <v>811595</v>
      </c>
    </row>
    <row r="14726" spans="2:15" x14ac:dyDescent="0.25">
      <c r="B14726">
        <v>36</v>
      </c>
      <c r="I14726">
        <v>36</v>
      </c>
      <c r="J14726">
        <v>14722</v>
      </c>
      <c r="K14726">
        <v>811631</v>
      </c>
      <c r="N14726">
        <v>36</v>
      </c>
      <c r="O14726">
        <v>811631</v>
      </c>
    </row>
    <row r="14727" spans="2:15" x14ac:dyDescent="0.25">
      <c r="B14727">
        <v>14</v>
      </c>
      <c r="I14727">
        <v>14</v>
      </c>
      <c r="J14727">
        <v>14723</v>
      </c>
      <c r="K14727">
        <v>811645</v>
      </c>
      <c r="N14727">
        <v>14</v>
      </c>
      <c r="O14727">
        <v>811645</v>
      </c>
    </row>
    <row r="14728" spans="2:15" x14ac:dyDescent="0.25">
      <c r="B14728">
        <v>71</v>
      </c>
      <c r="I14728">
        <v>71</v>
      </c>
      <c r="J14728">
        <v>14724</v>
      </c>
      <c r="K14728">
        <v>811716</v>
      </c>
      <c r="N14728">
        <v>71</v>
      </c>
      <c r="O14728">
        <v>811716</v>
      </c>
    </row>
    <row r="14729" spans="2:15" x14ac:dyDescent="0.25">
      <c r="B14729">
        <v>17</v>
      </c>
      <c r="I14729">
        <v>17</v>
      </c>
      <c r="J14729">
        <v>14725</v>
      </c>
      <c r="K14729">
        <v>811733</v>
      </c>
      <c r="N14729">
        <v>17</v>
      </c>
      <c r="O14729">
        <v>811733</v>
      </c>
    </row>
    <row r="14730" spans="2:15" x14ac:dyDescent="0.25">
      <c r="B14730">
        <v>17</v>
      </c>
      <c r="I14730">
        <v>17</v>
      </c>
      <c r="J14730">
        <v>14726</v>
      </c>
      <c r="K14730">
        <v>811750</v>
      </c>
      <c r="N14730">
        <v>17</v>
      </c>
      <c r="O14730">
        <v>811750</v>
      </c>
    </row>
    <row r="14731" spans="2:15" x14ac:dyDescent="0.25">
      <c r="B14731">
        <v>82</v>
      </c>
      <c r="I14731">
        <v>82</v>
      </c>
      <c r="J14731">
        <v>14727</v>
      </c>
      <c r="K14731">
        <v>811832</v>
      </c>
      <c r="N14731">
        <v>82</v>
      </c>
      <c r="O14731">
        <v>811832</v>
      </c>
    </row>
    <row r="14732" spans="2:15" x14ac:dyDescent="0.25">
      <c r="B14732">
        <v>48</v>
      </c>
      <c r="I14732">
        <v>48</v>
      </c>
      <c r="J14732">
        <v>14728</v>
      </c>
      <c r="K14732">
        <v>811880</v>
      </c>
      <c r="N14732">
        <v>48</v>
      </c>
      <c r="O14732">
        <v>811880</v>
      </c>
    </row>
    <row r="14733" spans="2:15" x14ac:dyDescent="0.25">
      <c r="B14733">
        <v>30</v>
      </c>
      <c r="I14733">
        <v>30</v>
      </c>
      <c r="J14733">
        <v>14729</v>
      </c>
      <c r="K14733">
        <v>811910</v>
      </c>
      <c r="N14733">
        <v>30</v>
      </c>
      <c r="O14733">
        <v>811910</v>
      </c>
    </row>
    <row r="14734" spans="2:15" x14ac:dyDescent="0.25">
      <c r="B14734">
        <v>45</v>
      </c>
      <c r="I14734">
        <v>45</v>
      </c>
      <c r="J14734">
        <v>14730</v>
      </c>
      <c r="K14734">
        <v>811955</v>
      </c>
      <c r="N14734">
        <v>45</v>
      </c>
      <c r="O14734">
        <v>811955</v>
      </c>
    </row>
    <row r="14735" spans="2:15" x14ac:dyDescent="0.25">
      <c r="B14735">
        <v>48</v>
      </c>
      <c r="I14735">
        <v>48</v>
      </c>
      <c r="J14735">
        <v>14731</v>
      </c>
      <c r="K14735">
        <v>812003</v>
      </c>
      <c r="N14735">
        <v>48</v>
      </c>
      <c r="O14735">
        <v>812003</v>
      </c>
    </row>
    <row r="14736" spans="2:15" x14ac:dyDescent="0.25">
      <c r="B14736">
        <v>40</v>
      </c>
      <c r="I14736">
        <v>40</v>
      </c>
      <c r="J14736">
        <v>14732</v>
      </c>
      <c r="K14736">
        <v>812043</v>
      </c>
      <c r="N14736">
        <v>40</v>
      </c>
      <c r="O14736">
        <v>812043</v>
      </c>
    </row>
    <row r="14737" spans="2:15" x14ac:dyDescent="0.25">
      <c r="B14737">
        <v>79</v>
      </c>
      <c r="I14737">
        <v>79</v>
      </c>
      <c r="J14737">
        <v>14733</v>
      </c>
      <c r="K14737">
        <v>812122</v>
      </c>
      <c r="N14737">
        <v>79</v>
      </c>
      <c r="O14737">
        <v>812122</v>
      </c>
    </row>
    <row r="14738" spans="2:15" x14ac:dyDescent="0.25">
      <c r="B14738">
        <v>100</v>
      </c>
      <c r="I14738">
        <v>100</v>
      </c>
      <c r="J14738">
        <v>14734</v>
      </c>
      <c r="K14738">
        <v>812222</v>
      </c>
      <c r="N14738">
        <v>100</v>
      </c>
      <c r="O14738">
        <v>812222</v>
      </c>
    </row>
    <row r="14739" spans="2:15" x14ac:dyDescent="0.25">
      <c r="B14739">
        <v>55</v>
      </c>
      <c r="I14739">
        <v>55</v>
      </c>
      <c r="J14739">
        <v>14735</v>
      </c>
      <c r="K14739">
        <v>812277</v>
      </c>
      <c r="N14739">
        <v>55</v>
      </c>
      <c r="O14739">
        <v>812277</v>
      </c>
    </row>
    <row r="14740" spans="2:15" x14ac:dyDescent="0.25">
      <c r="B14740">
        <v>95</v>
      </c>
      <c r="I14740">
        <v>95</v>
      </c>
      <c r="J14740">
        <v>14736</v>
      </c>
      <c r="K14740">
        <v>812372</v>
      </c>
      <c r="N14740">
        <v>95</v>
      </c>
      <c r="O14740">
        <v>812372</v>
      </c>
    </row>
    <row r="14741" spans="2:15" x14ac:dyDescent="0.25">
      <c r="B14741">
        <v>16</v>
      </c>
      <c r="I14741">
        <v>16</v>
      </c>
      <c r="J14741">
        <v>14737</v>
      </c>
      <c r="K14741">
        <v>812388</v>
      </c>
      <c r="N14741">
        <v>16</v>
      </c>
      <c r="O14741">
        <v>812388</v>
      </c>
    </row>
    <row r="14742" spans="2:15" x14ac:dyDescent="0.25">
      <c r="B14742">
        <v>41</v>
      </c>
      <c r="I14742">
        <v>41</v>
      </c>
      <c r="J14742">
        <v>14738</v>
      </c>
      <c r="K14742">
        <v>812429</v>
      </c>
      <c r="N14742">
        <v>41</v>
      </c>
      <c r="O14742">
        <v>812429</v>
      </c>
    </row>
    <row r="14743" spans="2:15" x14ac:dyDescent="0.25">
      <c r="B14743">
        <v>57</v>
      </c>
      <c r="I14743">
        <v>57</v>
      </c>
      <c r="J14743">
        <v>14739</v>
      </c>
      <c r="K14743">
        <v>812486</v>
      </c>
      <c r="N14743">
        <v>57</v>
      </c>
      <c r="O14743">
        <v>812486</v>
      </c>
    </row>
    <row r="14744" spans="2:15" x14ac:dyDescent="0.25">
      <c r="B14744">
        <v>100</v>
      </c>
      <c r="I14744">
        <v>100</v>
      </c>
      <c r="J14744">
        <v>14740</v>
      </c>
      <c r="K14744">
        <v>812586</v>
      </c>
      <c r="N14744">
        <v>100</v>
      </c>
      <c r="O14744">
        <v>812586</v>
      </c>
    </row>
    <row r="14745" spans="2:15" x14ac:dyDescent="0.25">
      <c r="B14745">
        <v>66</v>
      </c>
      <c r="I14745">
        <v>66</v>
      </c>
      <c r="J14745">
        <v>14741</v>
      </c>
      <c r="K14745">
        <v>812652</v>
      </c>
      <c r="N14745">
        <v>66</v>
      </c>
      <c r="O14745">
        <v>812652</v>
      </c>
    </row>
    <row r="14746" spans="2:15" x14ac:dyDescent="0.25">
      <c r="B14746">
        <v>28</v>
      </c>
      <c r="I14746">
        <v>28</v>
      </c>
      <c r="J14746">
        <v>14742</v>
      </c>
      <c r="K14746">
        <v>812680</v>
      </c>
      <c r="N14746">
        <v>28</v>
      </c>
      <c r="O14746">
        <v>812680</v>
      </c>
    </row>
    <row r="14747" spans="2:15" x14ac:dyDescent="0.25">
      <c r="B14747">
        <v>37</v>
      </c>
      <c r="I14747">
        <v>37</v>
      </c>
      <c r="J14747">
        <v>14743</v>
      </c>
      <c r="K14747">
        <v>812717</v>
      </c>
      <c r="N14747">
        <v>37</v>
      </c>
      <c r="O14747">
        <v>812717</v>
      </c>
    </row>
    <row r="14748" spans="2:15" x14ac:dyDescent="0.25">
      <c r="B14748">
        <v>48</v>
      </c>
      <c r="I14748">
        <v>48</v>
      </c>
      <c r="J14748">
        <v>14744</v>
      </c>
      <c r="K14748">
        <v>812765</v>
      </c>
      <c r="N14748">
        <v>48</v>
      </c>
      <c r="O14748">
        <v>812765</v>
      </c>
    </row>
    <row r="14749" spans="2:15" x14ac:dyDescent="0.25">
      <c r="B14749">
        <v>71</v>
      </c>
      <c r="I14749">
        <v>71</v>
      </c>
      <c r="J14749">
        <v>14745</v>
      </c>
      <c r="K14749">
        <v>812836</v>
      </c>
      <c r="N14749">
        <v>71</v>
      </c>
      <c r="O14749">
        <v>812836</v>
      </c>
    </row>
    <row r="14750" spans="2:15" x14ac:dyDescent="0.25">
      <c r="B14750">
        <v>50</v>
      </c>
      <c r="I14750">
        <v>50</v>
      </c>
      <c r="J14750">
        <v>14746</v>
      </c>
      <c r="K14750">
        <v>812886</v>
      </c>
      <c r="N14750">
        <v>50</v>
      </c>
      <c r="O14750">
        <v>812886</v>
      </c>
    </row>
    <row r="14751" spans="2:15" x14ac:dyDescent="0.25">
      <c r="B14751">
        <v>61</v>
      </c>
      <c r="I14751">
        <v>61</v>
      </c>
      <c r="J14751">
        <v>14747</v>
      </c>
      <c r="K14751">
        <v>812947</v>
      </c>
      <c r="N14751">
        <v>61</v>
      </c>
      <c r="O14751">
        <v>812947</v>
      </c>
    </row>
    <row r="14752" spans="2:15" x14ac:dyDescent="0.25">
      <c r="B14752">
        <v>26</v>
      </c>
      <c r="I14752">
        <v>26</v>
      </c>
      <c r="J14752">
        <v>14748</v>
      </c>
      <c r="K14752">
        <v>812973</v>
      </c>
      <c r="N14752">
        <v>26</v>
      </c>
      <c r="O14752">
        <v>812973</v>
      </c>
    </row>
    <row r="14753" spans="2:15" x14ac:dyDescent="0.25">
      <c r="B14753">
        <v>99</v>
      </c>
      <c r="I14753">
        <v>99</v>
      </c>
      <c r="J14753">
        <v>14749</v>
      </c>
      <c r="K14753">
        <v>813072</v>
      </c>
      <c r="N14753">
        <v>99</v>
      </c>
      <c r="O14753">
        <v>813072</v>
      </c>
    </row>
    <row r="14754" spans="2:15" x14ac:dyDescent="0.25">
      <c r="B14754">
        <v>71</v>
      </c>
      <c r="I14754">
        <v>71</v>
      </c>
      <c r="J14754">
        <v>14750</v>
      </c>
      <c r="K14754">
        <v>813143</v>
      </c>
      <c r="N14754">
        <v>71</v>
      </c>
      <c r="O14754">
        <v>813143</v>
      </c>
    </row>
    <row r="14755" spans="2:15" x14ac:dyDescent="0.25">
      <c r="B14755">
        <v>75</v>
      </c>
      <c r="I14755">
        <v>75</v>
      </c>
      <c r="J14755">
        <v>14751</v>
      </c>
      <c r="K14755">
        <v>813218</v>
      </c>
      <c r="N14755">
        <v>75</v>
      </c>
      <c r="O14755">
        <v>813218</v>
      </c>
    </row>
    <row r="14756" spans="2:15" x14ac:dyDescent="0.25">
      <c r="B14756">
        <v>100</v>
      </c>
      <c r="I14756">
        <v>100</v>
      </c>
      <c r="J14756">
        <v>14752</v>
      </c>
      <c r="K14756">
        <v>813318</v>
      </c>
      <c r="N14756">
        <v>100</v>
      </c>
      <c r="O14756">
        <v>813318</v>
      </c>
    </row>
    <row r="14757" spans="2:15" x14ac:dyDescent="0.25">
      <c r="B14757">
        <v>29</v>
      </c>
      <c r="I14757">
        <v>29</v>
      </c>
      <c r="J14757">
        <v>14753</v>
      </c>
      <c r="K14757">
        <v>813347</v>
      </c>
      <c r="N14757">
        <v>29</v>
      </c>
      <c r="O14757">
        <v>813347</v>
      </c>
    </row>
    <row r="14758" spans="2:15" x14ac:dyDescent="0.25">
      <c r="B14758">
        <v>94</v>
      </c>
      <c r="I14758">
        <v>94</v>
      </c>
      <c r="J14758">
        <v>14754</v>
      </c>
      <c r="K14758">
        <v>813441</v>
      </c>
      <c r="N14758">
        <v>94</v>
      </c>
      <c r="O14758">
        <v>813441</v>
      </c>
    </row>
    <row r="14759" spans="2:15" x14ac:dyDescent="0.25">
      <c r="B14759">
        <v>12</v>
      </c>
      <c r="I14759">
        <v>12</v>
      </c>
      <c r="J14759">
        <v>14755</v>
      </c>
      <c r="K14759">
        <v>813453</v>
      </c>
      <c r="N14759">
        <v>12</v>
      </c>
      <c r="O14759">
        <v>813453</v>
      </c>
    </row>
    <row r="14760" spans="2:15" x14ac:dyDescent="0.25">
      <c r="B14760">
        <v>35</v>
      </c>
      <c r="I14760">
        <v>35</v>
      </c>
      <c r="J14760">
        <v>14756</v>
      </c>
      <c r="K14760">
        <v>813488</v>
      </c>
      <c r="N14760">
        <v>35</v>
      </c>
      <c r="O14760">
        <v>813488</v>
      </c>
    </row>
    <row r="14761" spans="2:15" x14ac:dyDescent="0.25">
      <c r="B14761">
        <v>71</v>
      </c>
      <c r="I14761">
        <v>71</v>
      </c>
      <c r="J14761">
        <v>14757</v>
      </c>
      <c r="K14761">
        <v>813559</v>
      </c>
      <c r="N14761">
        <v>71</v>
      </c>
      <c r="O14761">
        <v>813559</v>
      </c>
    </row>
    <row r="14762" spans="2:15" x14ac:dyDescent="0.25">
      <c r="B14762">
        <v>12</v>
      </c>
      <c r="I14762">
        <v>12</v>
      </c>
      <c r="J14762">
        <v>14758</v>
      </c>
      <c r="K14762">
        <v>813571</v>
      </c>
      <c r="N14762">
        <v>12</v>
      </c>
      <c r="O14762">
        <v>813571</v>
      </c>
    </row>
    <row r="14763" spans="2:15" x14ac:dyDescent="0.25">
      <c r="B14763">
        <v>100</v>
      </c>
      <c r="I14763">
        <v>100</v>
      </c>
      <c r="J14763">
        <v>14759</v>
      </c>
      <c r="K14763">
        <v>813671</v>
      </c>
      <c r="N14763">
        <v>100</v>
      </c>
      <c r="O14763">
        <v>813671</v>
      </c>
    </row>
    <row r="14764" spans="2:15" x14ac:dyDescent="0.25">
      <c r="B14764">
        <v>82</v>
      </c>
      <c r="I14764">
        <v>82</v>
      </c>
      <c r="J14764">
        <v>14760</v>
      </c>
      <c r="K14764">
        <v>813753</v>
      </c>
      <c r="N14764">
        <v>82</v>
      </c>
      <c r="O14764">
        <v>813753</v>
      </c>
    </row>
    <row r="14765" spans="2:15" x14ac:dyDescent="0.25">
      <c r="B14765">
        <v>100</v>
      </c>
      <c r="I14765">
        <v>100</v>
      </c>
      <c r="J14765">
        <v>14761</v>
      </c>
      <c r="K14765">
        <v>813853</v>
      </c>
      <c r="N14765">
        <v>100</v>
      </c>
      <c r="O14765">
        <v>813853</v>
      </c>
    </row>
    <row r="14766" spans="2:15" x14ac:dyDescent="0.25">
      <c r="B14766">
        <v>16</v>
      </c>
      <c r="I14766">
        <v>16</v>
      </c>
      <c r="J14766">
        <v>14762</v>
      </c>
      <c r="K14766">
        <v>813869</v>
      </c>
      <c r="N14766">
        <v>16</v>
      </c>
      <c r="O14766">
        <v>813869</v>
      </c>
    </row>
    <row r="14767" spans="2:15" x14ac:dyDescent="0.25">
      <c r="B14767">
        <v>37</v>
      </c>
      <c r="I14767">
        <v>37</v>
      </c>
      <c r="J14767">
        <v>14763</v>
      </c>
      <c r="K14767">
        <v>813906</v>
      </c>
      <c r="N14767">
        <v>37</v>
      </c>
      <c r="O14767">
        <v>813906</v>
      </c>
    </row>
    <row r="14768" spans="2:15" x14ac:dyDescent="0.25">
      <c r="B14768">
        <v>13</v>
      </c>
      <c r="I14768">
        <v>13</v>
      </c>
      <c r="J14768">
        <v>14764</v>
      </c>
      <c r="K14768">
        <v>813919</v>
      </c>
      <c r="N14768">
        <v>13</v>
      </c>
      <c r="O14768">
        <v>813919</v>
      </c>
    </row>
    <row r="14769" spans="2:15" x14ac:dyDescent="0.25">
      <c r="B14769">
        <v>53</v>
      </c>
      <c r="I14769">
        <v>53</v>
      </c>
      <c r="J14769">
        <v>14765</v>
      </c>
      <c r="K14769">
        <v>813972</v>
      </c>
      <c r="N14769">
        <v>53</v>
      </c>
      <c r="O14769">
        <v>813972</v>
      </c>
    </row>
    <row r="14770" spans="2:15" x14ac:dyDescent="0.25">
      <c r="B14770">
        <v>22</v>
      </c>
      <c r="I14770">
        <v>22</v>
      </c>
      <c r="J14770">
        <v>14766</v>
      </c>
      <c r="K14770">
        <v>813994</v>
      </c>
      <c r="N14770">
        <v>22</v>
      </c>
      <c r="O14770">
        <v>813994</v>
      </c>
    </row>
    <row r="14771" spans="2:15" x14ac:dyDescent="0.25">
      <c r="B14771">
        <v>50</v>
      </c>
      <c r="I14771">
        <v>50</v>
      </c>
      <c r="J14771">
        <v>14767</v>
      </c>
      <c r="K14771">
        <v>814044</v>
      </c>
      <c r="N14771">
        <v>50</v>
      </c>
      <c r="O14771">
        <v>814044</v>
      </c>
    </row>
    <row r="14772" spans="2:15" x14ac:dyDescent="0.25">
      <c r="B14772">
        <v>66</v>
      </c>
      <c r="I14772">
        <v>66</v>
      </c>
      <c r="J14772">
        <v>14768</v>
      </c>
      <c r="K14772">
        <v>814110</v>
      </c>
      <c r="N14772">
        <v>66</v>
      </c>
      <c r="O14772">
        <v>814110</v>
      </c>
    </row>
    <row r="14773" spans="2:15" x14ac:dyDescent="0.25">
      <c r="B14773">
        <v>96</v>
      </c>
      <c r="I14773">
        <v>96</v>
      </c>
      <c r="J14773">
        <v>14769</v>
      </c>
      <c r="K14773">
        <v>814206</v>
      </c>
      <c r="N14773">
        <v>96</v>
      </c>
      <c r="O14773">
        <v>814206</v>
      </c>
    </row>
    <row r="14774" spans="2:15" x14ac:dyDescent="0.25">
      <c r="B14774">
        <v>97</v>
      </c>
      <c r="I14774">
        <v>97</v>
      </c>
      <c r="J14774">
        <v>14770</v>
      </c>
      <c r="K14774">
        <v>814303</v>
      </c>
      <c r="N14774">
        <v>97</v>
      </c>
      <c r="O14774">
        <v>814303</v>
      </c>
    </row>
    <row r="14775" spans="2:15" x14ac:dyDescent="0.25">
      <c r="B14775">
        <v>10</v>
      </c>
      <c r="I14775">
        <v>10</v>
      </c>
      <c r="J14775">
        <v>14771</v>
      </c>
      <c r="K14775">
        <v>814313</v>
      </c>
      <c r="N14775">
        <v>10</v>
      </c>
      <c r="O14775">
        <v>814313</v>
      </c>
    </row>
    <row r="14776" spans="2:15" x14ac:dyDescent="0.25">
      <c r="B14776">
        <v>59</v>
      </c>
      <c r="I14776">
        <v>59</v>
      </c>
      <c r="J14776">
        <v>14772</v>
      </c>
      <c r="K14776">
        <v>814372</v>
      </c>
      <c r="N14776">
        <v>59</v>
      </c>
      <c r="O14776">
        <v>814372</v>
      </c>
    </row>
    <row r="14777" spans="2:15" x14ac:dyDescent="0.25">
      <c r="B14777">
        <v>17</v>
      </c>
      <c r="I14777">
        <v>17</v>
      </c>
      <c r="J14777">
        <v>14773</v>
      </c>
      <c r="K14777">
        <v>814389</v>
      </c>
      <c r="N14777">
        <v>17</v>
      </c>
      <c r="O14777">
        <v>814389</v>
      </c>
    </row>
    <row r="14778" spans="2:15" x14ac:dyDescent="0.25">
      <c r="B14778">
        <v>22</v>
      </c>
      <c r="I14778">
        <v>22</v>
      </c>
      <c r="J14778">
        <v>14774</v>
      </c>
      <c r="K14778">
        <v>814411</v>
      </c>
      <c r="N14778">
        <v>22</v>
      </c>
      <c r="O14778">
        <v>814411</v>
      </c>
    </row>
    <row r="14779" spans="2:15" x14ac:dyDescent="0.25">
      <c r="B14779">
        <v>73</v>
      </c>
      <c r="I14779">
        <v>73</v>
      </c>
      <c r="J14779">
        <v>14775</v>
      </c>
      <c r="K14779">
        <v>814484</v>
      </c>
      <c r="N14779">
        <v>73</v>
      </c>
      <c r="O14779">
        <v>814484</v>
      </c>
    </row>
    <row r="14780" spans="2:15" x14ac:dyDescent="0.25">
      <c r="B14780">
        <v>30</v>
      </c>
      <c r="I14780">
        <v>30</v>
      </c>
      <c r="J14780">
        <v>14776</v>
      </c>
      <c r="K14780">
        <v>814514</v>
      </c>
      <c r="N14780">
        <v>30</v>
      </c>
      <c r="O14780">
        <v>814514</v>
      </c>
    </row>
    <row r="14781" spans="2:15" x14ac:dyDescent="0.25">
      <c r="B14781">
        <v>40</v>
      </c>
      <c r="I14781">
        <v>40</v>
      </c>
      <c r="J14781">
        <v>14777</v>
      </c>
      <c r="K14781">
        <v>814554</v>
      </c>
      <c r="N14781">
        <v>40</v>
      </c>
      <c r="O14781">
        <v>814554</v>
      </c>
    </row>
    <row r="14782" spans="2:15" x14ac:dyDescent="0.25">
      <c r="B14782">
        <v>36</v>
      </c>
      <c r="I14782">
        <v>36</v>
      </c>
      <c r="J14782">
        <v>14778</v>
      </c>
      <c r="K14782">
        <v>814590</v>
      </c>
      <c r="N14782">
        <v>36</v>
      </c>
      <c r="O14782">
        <v>814590</v>
      </c>
    </row>
    <row r="14783" spans="2:15" x14ac:dyDescent="0.25">
      <c r="B14783">
        <v>98</v>
      </c>
      <c r="I14783">
        <v>98</v>
      </c>
      <c r="J14783">
        <v>14779</v>
      </c>
      <c r="K14783">
        <v>814688</v>
      </c>
      <c r="N14783">
        <v>98</v>
      </c>
      <c r="O14783">
        <v>814688</v>
      </c>
    </row>
    <row r="14784" spans="2:15" x14ac:dyDescent="0.25">
      <c r="B14784">
        <v>84</v>
      </c>
      <c r="I14784">
        <v>84</v>
      </c>
      <c r="J14784">
        <v>14780</v>
      </c>
      <c r="K14784">
        <v>814772</v>
      </c>
      <c r="N14784">
        <v>84</v>
      </c>
      <c r="O14784">
        <v>814772</v>
      </c>
    </row>
    <row r="14785" spans="2:15" x14ac:dyDescent="0.25">
      <c r="B14785">
        <v>25</v>
      </c>
      <c r="I14785">
        <v>25</v>
      </c>
      <c r="J14785">
        <v>14781</v>
      </c>
      <c r="K14785">
        <v>814797</v>
      </c>
      <c r="N14785">
        <v>25</v>
      </c>
      <c r="O14785">
        <v>814797</v>
      </c>
    </row>
    <row r="14786" spans="2:15" x14ac:dyDescent="0.25">
      <c r="B14786">
        <v>71</v>
      </c>
      <c r="I14786">
        <v>71</v>
      </c>
      <c r="J14786">
        <v>14782</v>
      </c>
      <c r="K14786">
        <v>814868</v>
      </c>
      <c r="N14786">
        <v>71</v>
      </c>
      <c r="O14786">
        <v>814868</v>
      </c>
    </row>
    <row r="14787" spans="2:15" x14ac:dyDescent="0.25">
      <c r="B14787">
        <v>35</v>
      </c>
      <c r="I14787">
        <v>35</v>
      </c>
      <c r="J14787">
        <v>14783</v>
      </c>
      <c r="K14787">
        <v>814903</v>
      </c>
      <c r="N14787">
        <v>35</v>
      </c>
      <c r="O14787">
        <v>814903</v>
      </c>
    </row>
    <row r="14788" spans="2:15" x14ac:dyDescent="0.25">
      <c r="B14788">
        <v>49</v>
      </c>
      <c r="I14788">
        <v>49</v>
      </c>
      <c r="J14788">
        <v>14784</v>
      </c>
      <c r="K14788">
        <v>814952</v>
      </c>
      <c r="N14788">
        <v>49</v>
      </c>
      <c r="O14788">
        <v>814952</v>
      </c>
    </row>
    <row r="14789" spans="2:15" x14ac:dyDescent="0.25">
      <c r="B14789">
        <v>44</v>
      </c>
      <c r="I14789">
        <v>44</v>
      </c>
      <c r="J14789">
        <v>14785</v>
      </c>
      <c r="K14789">
        <v>814996</v>
      </c>
      <c r="N14789">
        <v>44</v>
      </c>
      <c r="O14789">
        <v>814996</v>
      </c>
    </row>
    <row r="14790" spans="2:15" x14ac:dyDescent="0.25">
      <c r="B14790">
        <v>33</v>
      </c>
      <c r="I14790">
        <v>33</v>
      </c>
      <c r="J14790">
        <v>14786</v>
      </c>
      <c r="K14790">
        <v>815029</v>
      </c>
      <c r="N14790">
        <v>33</v>
      </c>
      <c r="O14790">
        <v>815029</v>
      </c>
    </row>
    <row r="14791" spans="2:15" x14ac:dyDescent="0.25">
      <c r="B14791">
        <v>81</v>
      </c>
      <c r="I14791">
        <v>81</v>
      </c>
      <c r="J14791">
        <v>14787</v>
      </c>
      <c r="K14791">
        <v>815110</v>
      </c>
      <c r="N14791">
        <v>81</v>
      </c>
      <c r="O14791">
        <v>815110</v>
      </c>
    </row>
    <row r="14792" spans="2:15" x14ac:dyDescent="0.25">
      <c r="B14792">
        <v>84</v>
      </c>
      <c r="I14792">
        <v>84</v>
      </c>
      <c r="J14792">
        <v>14788</v>
      </c>
      <c r="K14792">
        <v>815194</v>
      </c>
      <c r="N14792">
        <v>84</v>
      </c>
      <c r="O14792">
        <v>815194</v>
      </c>
    </row>
    <row r="14793" spans="2:15" x14ac:dyDescent="0.25">
      <c r="B14793">
        <v>51</v>
      </c>
      <c r="I14793">
        <v>51</v>
      </c>
      <c r="J14793">
        <v>14789</v>
      </c>
      <c r="K14793">
        <v>815245</v>
      </c>
      <c r="N14793">
        <v>51</v>
      </c>
      <c r="O14793">
        <v>815245</v>
      </c>
    </row>
    <row r="14794" spans="2:15" x14ac:dyDescent="0.25">
      <c r="B14794">
        <v>14</v>
      </c>
      <c r="I14794">
        <v>14</v>
      </c>
      <c r="J14794">
        <v>14790</v>
      </c>
      <c r="K14794">
        <v>815259</v>
      </c>
      <c r="N14794">
        <v>14</v>
      </c>
      <c r="O14794">
        <v>815259</v>
      </c>
    </row>
    <row r="14795" spans="2:15" x14ac:dyDescent="0.25">
      <c r="B14795">
        <v>88</v>
      </c>
      <c r="I14795">
        <v>88</v>
      </c>
      <c r="J14795">
        <v>14791</v>
      </c>
      <c r="K14795">
        <v>815347</v>
      </c>
      <c r="N14795">
        <v>88</v>
      </c>
      <c r="O14795">
        <v>815347</v>
      </c>
    </row>
    <row r="14796" spans="2:15" x14ac:dyDescent="0.25">
      <c r="B14796">
        <v>32</v>
      </c>
      <c r="I14796">
        <v>32</v>
      </c>
      <c r="J14796">
        <v>14792</v>
      </c>
      <c r="K14796">
        <v>815379</v>
      </c>
      <c r="N14796">
        <v>32</v>
      </c>
      <c r="O14796">
        <v>815379</v>
      </c>
    </row>
    <row r="14797" spans="2:15" x14ac:dyDescent="0.25">
      <c r="B14797">
        <v>36</v>
      </c>
      <c r="I14797">
        <v>36</v>
      </c>
      <c r="J14797">
        <v>14793</v>
      </c>
      <c r="K14797">
        <v>815415</v>
      </c>
      <c r="N14797">
        <v>36</v>
      </c>
      <c r="O14797">
        <v>815415</v>
      </c>
    </row>
    <row r="14798" spans="2:15" x14ac:dyDescent="0.25">
      <c r="B14798">
        <v>58</v>
      </c>
      <c r="I14798">
        <v>58</v>
      </c>
      <c r="J14798">
        <v>14794</v>
      </c>
      <c r="K14798">
        <v>815473</v>
      </c>
      <c r="N14798">
        <v>58</v>
      </c>
      <c r="O14798">
        <v>815473</v>
      </c>
    </row>
    <row r="14799" spans="2:15" x14ac:dyDescent="0.25">
      <c r="B14799">
        <v>68</v>
      </c>
      <c r="I14799">
        <v>68</v>
      </c>
      <c r="J14799">
        <v>14795</v>
      </c>
      <c r="K14799">
        <v>815541</v>
      </c>
      <c r="N14799">
        <v>68</v>
      </c>
      <c r="O14799">
        <v>815541</v>
      </c>
    </row>
    <row r="14800" spans="2:15" x14ac:dyDescent="0.25">
      <c r="B14800">
        <v>35</v>
      </c>
      <c r="I14800">
        <v>35</v>
      </c>
      <c r="J14800">
        <v>14796</v>
      </c>
      <c r="K14800">
        <v>815576</v>
      </c>
      <c r="N14800">
        <v>35</v>
      </c>
      <c r="O14800">
        <v>815576</v>
      </c>
    </row>
    <row r="14801" spans="2:15" x14ac:dyDescent="0.25">
      <c r="B14801">
        <v>98</v>
      </c>
      <c r="I14801">
        <v>98</v>
      </c>
      <c r="J14801">
        <v>14797</v>
      </c>
      <c r="K14801">
        <v>815674</v>
      </c>
      <c r="N14801">
        <v>98</v>
      </c>
      <c r="O14801">
        <v>815674</v>
      </c>
    </row>
    <row r="14802" spans="2:15" x14ac:dyDescent="0.25">
      <c r="B14802">
        <v>53</v>
      </c>
      <c r="I14802">
        <v>53</v>
      </c>
      <c r="J14802">
        <v>14798</v>
      </c>
      <c r="K14802">
        <v>815727</v>
      </c>
      <c r="N14802">
        <v>53</v>
      </c>
      <c r="O14802">
        <v>815727</v>
      </c>
    </row>
    <row r="14803" spans="2:15" x14ac:dyDescent="0.25">
      <c r="B14803">
        <v>18</v>
      </c>
      <c r="I14803">
        <v>18</v>
      </c>
      <c r="J14803">
        <v>14799</v>
      </c>
      <c r="K14803">
        <v>815745</v>
      </c>
      <c r="N14803">
        <v>18</v>
      </c>
      <c r="O14803">
        <v>815745</v>
      </c>
    </row>
    <row r="14804" spans="2:15" x14ac:dyDescent="0.25">
      <c r="B14804">
        <v>17</v>
      </c>
      <c r="I14804">
        <v>17</v>
      </c>
      <c r="J14804">
        <v>14800</v>
      </c>
      <c r="K14804">
        <v>815762</v>
      </c>
      <c r="N14804">
        <v>17</v>
      </c>
      <c r="O14804">
        <v>815762</v>
      </c>
    </row>
    <row r="14805" spans="2:15" x14ac:dyDescent="0.25">
      <c r="B14805">
        <v>55</v>
      </c>
      <c r="I14805">
        <v>55</v>
      </c>
      <c r="J14805">
        <v>14801</v>
      </c>
      <c r="K14805">
        <v>815817</v>
      </c>
      <c r="N14805">
        <v>55</v>
      </c>
      <c r="O14805">
        <v>815817</v>
      </c>
    </row>
    <row r="14806" spans="2:15" x14ac:dyDescent="0.25">
      <c r="B14806">
        <v>28</v>
      </c>
      <c r="I14806">
        <v>28</v>
      </c>
      <c r="J14806">
        <v>14802</v>
      </c>
      <c r="K14806">
        <v>815845</v>
      </c>
      <c r="N14806">
        <v>28</v>
      </c>
      <c r="O14806">
        <v>815845</v>
      </c>
    </row>
    <row r="14807" spans="2:15" x14ac:dyDescent="0.25">
      <c r="B14807">
        <v>38</v>
      </c>
      <c r="I14807">
        <v>38</v>
      </c>
      <c r="J14807">
        <v>14803</v>
      </c>
      <c r="K14807">
        <v>815883</v>
      </c>
      <c r="N14807">
        <v>38</v>
      </c>
      <c r="O14807">
        <v>815883</v>
      </c>
    </row>
    <row r="14808" spans="2:15" x14ac:dyDescent="0.25">
      <c r="B14808">
        <v>11</v>
      </c>
      <c r="I14808">
        <v>11</v>
      </c>
      <c r="J14808">
        <v>14804</v>
      </c>
      <c r="K14808">
        <v>815894</v>
      </c>
      <c r="N14808">
        <v>11</v>
      </c>
      <c r="O14808">
        <v>815894</v>
      </c>
    </row>
    <row r="14809" spans="2:15" x14ac:dyDescent="0.25">
      <c r="B14809">
        <v>56</v>
      </c>
      <c r="I14809">
        <v>56</v>
      </c>
      <c r="J14809">
        <v>14805</v>
      </c>
      <c r="K14809">
        <v>815950</v>
      </c>
      <c r="N14809">
        <v>56</v>
      </c>
      <c r="O14809">
        <v>815950</v>
      </c>
    </row>
    <row r="14810" spans="2:15" x14ac:dyDescent="0.25">
      <c r="B14810">
        <v>92</v>
      </c>
      <c r="I14810">
        <v>92</v>
      </c>
      <c r="J14810">
        <v>14806</v>
      </c>
      <c r="K14810">
        <v>816042</v>
      </c>
      <c r="N14810">
        <v>92</v>
      </c>
      <c r="O14810">
        <v>816042</v>
      </c>
    </row>
    <row r="14811" spans="2:15" x14ac:dyDescent="0.25">
      <c r="B14811">
        <v>24</v>
      </c>
      <c r="I14811">
        <v>24</v>
      </c>
      <c r="J14811">
        <v>14807</v>
      </c>
      <c r="K14811">
        <v>816066</v>
      </c>
      <c r="N14811">
        <v>24</v>
      </c>
      <c r="O14811">
        <v>816066</v>
      </c>
    </row>
    <row r="14812" spans="2:15" x14ac:dyDescent="0.25">
      <c r="B14812">
        <v>34</v>
      </c>
      <c r="I14812">
        <v>34</v>
      </c>
      <c r="J14812">
        <v>14808</v>
      </c>
      <c r="K14812">
        <v>816100</v>
      </c>
      <c r="N14812">
        <v>34</v>
      </c>
      <c r="O14812">
        <v>816100</v>
      </c>
    </row>
    <row r="14813" spans="2:15" x14ac:dyDescent="0.25">
      <c r="B14813">
        <v>82</v>
      </c>
      <c r="I14813">
        <v>82</v>
      </c>
      <c r="J14813">
        <v>14809</v>
      </c>
      <c r="K14813">
        <v>816182</v>
      </c>
      <c r="N14813">
        <v>82</v>
      </c>
      <c r="O14813">
        <v>816182</v>
      </c>
    </row>
    <row r="14814" spans="2:15" x14ac:dyDescent="0.25">
      <c r="B14814">
        <v>55</v>
      </c>
      <c r="I14814">
        <v>55</v>
      </c>
      <c r="J14814">
        <v>14810</v>
      </c>
      <c r="K14814">
        <v>816237</v>
      </c>
      <c r="N14814">
        <v>55</v>
      </c>
      <c r="O14814">
        <v>816237</v>
      </c>
    </row>
    <row r="14815" spans="2:15" x14ac:dyDescent="0.25">
      <c r="B14815">
        <v>64</v>
      </c>
      <c r="I14815">
        <v>64</v>
      </c>
      <c r="J14815">
        <v>14811</v>
      </c>
      <c r="K14815">
        <v>816301</v>
      </c>
      <c r="N14815">
        <v>64</v>
      </c>
      <c r="O14815">
        <v>816301</v>
      </c>
    </row>
    <row r="14816" spans="2:15" x14ac:dyDescent="0.25">
      <c r="B14816">
        <v>78</v>
      </c>
      <c r="I14816">
        <v>78</v>
      </c>
      <c r="J14816">
        <v>14812</v>
      </c>
      <c r="K14816">
        <v>816379</v>
      </c>
      <c r="N14816">
        <v>78</v>
      </c>
      <c r="O14816">
        <v>816379</v>
      </c>
    </row>
    <row r="14817" spans="2:15" x14ac:dyDescent="0.25">
      <c r="B14817">
        <v>10</v>
      </c>
      <c r="I14817">
        <v>10</v>
      </c>
      <c r="J14817">
        <v>14813</v>
      </c>
      <c r="K14817">
        <v>816389</v>
      </c>
      <c r="N14817">
        <v>10</v>
      </c>
      <c r="O14817">
        <v>816389</v>
      </c>
    </row>
    <row r="14818" spans="2:15" x14ac:dyDescent="0.25">
      <c r="B14818">
        <v>19</v>
      </c>
      <c r="I14818">
        <v>19</v>
      </c>
      <c r="J14818">
        <v>14814</v>
      </c>
      <c r="K14818">
        <v>816408</v>
      </c>
      <c r="N14818">
        <v>19</v>
      </c>
      <c r="O14818">
        <v>816408</v>
      </c>
    </row>
    <row r="14819" spans="2:15" x14ac:dyDescent="0.25">
      <c r="B14819">
        <v>13</v>
      </c>
      <c r="I14819">
        <v>13</v>
      </c>
      <c r="J14819">
        <v>14815</v>
      </c>
      <c r="K14819">
        <v>816421</v>
      </c>
      <c r="N14819">
        <v>13</v>
      </c>
      <c r="O14819">
        <v>816421</v>
      </c>
    </row>
    <row r="14820" spans="2:15" x14ac:dyDescent="0.25">
      <c r="B14820">
        <v>98</v>
      </c>
      <c r="I14820">
        <v>98</v>
      </c>
      <c r="J14820">
        <v>14816</v>
      </c>
      <c r="K14820">
        <v>816519</v>
      </c>
      <c r="N14820">
        <v>98</v>
      </c>
      <c r="O14820">
        <v>816519</v>
      </c>
    </row>
    <row r="14821" spans="2:15" x14ac:dyDescent="0.25">
      <c r="B14821">
        <v>87</v>
      </c>
      <c r="I14821">
        <v>87</v>
      </c>
      <c r="J14821">
        <v>14817</v>
      </c>
      <c r="K14821">
        <v>816606</v>
      </c>
      <c r="N14821">
        <v>87</v>
      </c>
      <c r="O14821">
        <v>816606</v>
      </c>
    </row>
    <row r="14822" spans="2:15" x14ac:dyDescent="0.25">
      <c r="B14822">
        <v>63</v>
      </c>
      <c r="I14822">
        <v>63</v>
      </c>
      <c r="J14822">
        <v>14818</v>
      </c>
      <c r="K14822">
        <v>816669</v>
      </c>
      <c r="N14822">
        <v>63</v>
      </c>
      <c r="O14822">
        <v>816669</v>
      </c>
    </row>
    <row r="14823" spans="2:15" x14ac:dyDescent="0.25">
      <c r="B14823">
        <v>90</v>
      </c>
      <c r="I14823">
        <v>90</v>
      </c>
      <c r="J14823">
        <v>14819</v>
      </c>
      <c r="K14823">
        <v>816759</v>
      </c>
      <c r="N14823">
        <v>90</v>
      </c>
      <c r="O14823">
        <v>816759</v>
      </c>
    </row>
    <row r="14824" spans="2:15" x14ac:dyDescent="0.25">
      <c r="B14824">
        <v>20</v>
      </c>
      <c r="I14824">
        <v>20</v>
      </c>
      <c r="J14824">
        <v>14820</v>
      </c>
      <c r="K14824">
        <v>816779</v>
      </c>
      <c r="N14824">
        <v>20</v>
      </c>
      <c r="O14824">
        <v>816779</v>
      </c>
    </row>
    <row r="14825" spans="2:15" x14ac:dyDescent="0.25">
      <c r="B14825">
        <v>79</v>
      </c>
      <c r="I14825">
        <v>79</v>
      </c>
      <c r="J14825">
        <v>14821</v>
      </c>
      <c r="K14825">
        <v>816858</v>
      </c>
      <c r="N14825">
        <v>79</v>
      </c>
      <c r="O14825">
        <v>816858</v>
      </c>
    </row>
    <row r="14826" spans="2:15" x14ac:dyDescent="0.25">
      <c r="B14826">
        <v>11</v>
      </c>
      <c r="I14826">
        <v>11</v>
      </c>
      <c r="J14826">
        <v>14822</v>
      </c>
      <c r="K14826">
        <v>816869</v>
      </c>
      <c r="N14826">
        <v>11</v>
      </c>
      <c r="O14826">
        <v>816869</v>
      </c>
    </row>
    <row r="14827" spans="2:15" x14ac:dyDescent="0.25">
      <c r="B14827">
        <v>96</v>
      </c>
      <c r="I14827">
        <v>96</v>
      </c>
      <c r="J14827">
        <v>14823</v>
      </c>
      <c r="K14827">
        <v>816965</v>
      </c>
      <c r="N14827">
        <v>96</v>
      </c>
      <c r="O14827">
        <v>816965</v>
      </c>
    </row>
    <row r="14828" spans="2:15" x14ac:dyDescent="0.25">
      <c r="B14828">
        <v>77</v>
      </c>
      <c r="I14828">
        <v>77</v>
      </c>
      <c r="J14828">
        <v>14824</v>
      </c>
      <c r="K14828">
        <v>817042</v>
      </c>
      <c r="N14828">
        <v>77</v>
      </c>
      <c r="O14828">
        <v>817042</v>
      </c>
    </row>
    <row r="14829" spans="2:15" x14ac:dyDescent="0.25">
      <c r="B14829">
        <v>34</v>
      </c>
      <c r="I14829">
        <v>34</v>
      </c>
      <c r="J14829">
        <v>14825</v>
      </c>
      <c r="K14829">
        <v>817076</v>
      </c>
      <c r="N14829">
        <v>34</v>
      </c>
      <c r="O14829">
        <v>817076</v>
      </c>
    </row>
    <row r="14830" spans="2:15" x14ac:dyDescent="0.25">
      <c r="B14830">
        <v>35</v>
      </c>
      <c r="I14830">
        <v>35</v>
      </c>
      <c r="J14830">
        <v>14826</v>
      </c>
      <c r="K14830">
        <v>817111</v>
      </c>
      <c r="N14830">
        <v>35</v>
      </c>
      <c r="O14830">
        <v>817111</v>
      </c>
    </row>
    <row r="14831" spans="2:15" x14ac:dyDescent="0.25">
      <c r="B14831">
        <v>98</v>
      </c>
      <c r="I14831">
        <v>98</v>
      </c>
      <c r="J14831">
        <v>14827</v>
      </c>
      <c r="K14831">
        <v>817209</v>
      </c>
      <c r="N14831">
        <v>98</v>
      </c>
      <c r="O14831">
        <v>817209</v>
      </c>
    </row>
    <row r="14832" spans="2:15" x14ac:dyDescent="0.25">
      <c r="B14832">
        <v>77</v>
      </c>
      <c r="I14832">
        <v>77</v>
      </c>
      <c r="J14832">
        <v>14828</v>
      </c>
      <c r="K14832">
        <v>817286</v>
      </c>
      <c r="N14832">
        <v>77</v>
      </c>
      <c r="O14832">
        <v>817286</v>
      </c>
    </row>
    <row r="14833" spans="2:15" x14ac:dyDescent="0.25">
      <c r="B14833">
        <v>29</v>
      </c>
      <c r="I14833">
        <v>29</v>
      </c>
      <c r="J14833">
        <v>14829</v>
      </c>
      <c r="K14833">
        <v>817315</v>
      </c>
      <c r="N14833">
        <v>29</v>
      </c>
      <c r="O14833">
        <v>817315</v>
      </c>
    </row>
    <row r="14834" spans="2:15" x14ac:dyDescent="0.25">
      <c r="B14834">
        <v>28</v>
      </c>
      <c r="I14834">
        <v>28</v>
      </c>
      <c r="J14834">
        <v>14830</v>
      </c>
      <c r="K14834">
        <v>817343</v>
      </c>
      <c r="N14834">
        <v>28</v>
      </c>
      <c r="O14834">
        <v>817343</v>
      </c>
    </row>
    <row r="14835" spans="2:15" x14ac:dyDescent="0.25">
      <c r="B14835">
        <v>98</v>
      </c>
      <c r="I14835">
        <v>98</v>
      </c>
      <c r="J14835">
        <v>14831</v>
      </c>
      <c r="K14835">
        <v>817441</v>
      </c>
      <c r="N14835">
        <v>98</v>
      </c>
      <c r="O14835">
        <v>817441</v>
      </c>
    </row>
    <row r="14836" spans="2:15" x14ac:dyDescent="0.25">
      <c r="B14836">
        <v>43</v>
      </c>
      <c r="I14836">
        <v>43</v>
      </c>
      <c r="J14836">
        <v>14832</v>
      </c>
      <c r="K14836">
        <v>817484</v>
      </c>
      <c r="N14836">
        <v>43</v>
      </c>
      <c r="O14836">
        <v>817484</v>
      </c>
    </row>
    <row r="14837" spans="2:15" x14ac:dyDescent="0.25">
      <c r="B14837">
        <v>55</v>
      </c>
      <c r="I14837">
        <v>55</v>
      </c>
      <c r="J14837">
        <v>14833</v>
      </c>
      <c r="K14837">
        <v>817539</v>
      </c>
      <c r="N14837">
        <v>55</v>
      </c>
      <c r="O14837">
        <v>817539</v>
      </c>
    </row>
    <row r="14838" spans="2:15" x14ac:dyDescent="0.25">
      <c r="B14838">
        <v>67</v>
      </c>
      <c r="I14838">
        <v>67</v>
      </c>
      <c r="J14838">
        <v>14834</v>
      </c>
      <c r="K14838">
        <v>817606</v>
      </c>
      <c r="N14838">
        <v>67</v>
      </c>
      <c r="O14838">
        <v>817606</v>
      </c>
    </row>
    <row r="14839" spans="2:15" x14ac:dyDescent="0.25">
      <c r="B14839">
        <v>50</v>
      </c>
      <c r="I14839">
        <v>50</v>
      </c>
      <c r="J14839">
        <v>14835</v>
      </c>
      <c r="K14839">
        <v>817656</v>
      </c>
      <c r="N14839">
        <v>50</v>
      </c>
      <c r="O14839">
        <v>817656</v>
      </c>
    </row>
    <row r="14840" spans="2:15" x14ac:dyDescent="0.25">
      <c r="B14840">
        <v>90</v>
      </c>
      <c r="I14840">
        <v>90</v>
      </c>
      <c r="J14840">
        <v>14836</v>
      </c>
      <c r="K14840">
        <v>817746</v>
      </c>
      <c r="N14840">
        <v>90</v>
      </c>
      <c r="O14840">
        <v>817746</v>
      </c>
    </row>
    <row r="14841" spans="2:15" x14ac:dyDescent="0.25">
      <c r="B14841">
        <v>42</v>
      </c>
      <c r="I14841">
        <v>42</v>
      </c>
      <c r="J14841">
        <v>14837</v>
      </c>
      <c r="K14841">
        <v>817788</v>
      </c>
      <c r="N14841">
        <v>42</v>
      </c>
      <c r="O14841">
        <v>817788</v>
      </c>
    </row>
    <row r="14842" spans="2:15" x14ac:dyDescent="0.25">
      <c r="B14842">
        <v>25</v>
      </c>
      <c r="I14842">
        <v>25</v>
      </c>
      <c r="J14842">
        <v>14838</v>
      </c>
      <c r="K14842">
        <v>817813</v>
      </c>
      <c r="N14842">
        <v>25</v>
      </c>
      <c r="O14842">
        <v>817813</v>
      </c>
    </row>
    <row r="14843" spans="2:15" x14ac:dyDescent="0.25">
      <c r="B14843">
        <v>76</v>
      </c>
      <c r="I14843">
        <v>76</v>
      </c>
      <c r="J14843">
        <v>14839</v>
      </c>
      <c r="K14843">
        <v>817889</v>
      </c>
      <c r="N14843">
        <v>76</v>
      </c>
      <c r="O14843">
        <v>817889</v>
      </c>
    </row>
    <row r="14844" spans="2:15" x14ac:dyDescent="0.25">
      <c r="B14844">
        <v>41</v>
      </c>
      <c r="I14844">
        <v>41</v>
      </c>
      <c r="J14844">
        <v>14840</v>
      </c>
      <c r="K14844">
        <v>817930</v>
      </c>
      <c r="N14844">
        <v>41</v>
      </c>
      <c r="O14844">
        <v>817930</v>
      </c>
    </row>
    <row r="14845" spans="2:15" x14ac:dyDescent="0.25">
      <c r="B14845">
        <v>48</v>
      </c>
      <c r="I14845">
        <v>48</v>
      </c>
      <c r="J14845">
        <v>14841</v>
      </c>
      <c r="K14845">
        <v>817978</v>
      </c>
      <c r="N14845">
        <v>48</v>
      </c>
      <c r="O14845">
        <v>817978</v>
      </c>
    </row>
    <row r="14846" spans="2:15" x14ac:dyDescent="0.25">
      <c r="B14846">
        <v>48</v>
      </c>
      <c r="I14846">
        <v>48</v>
      </c>
      <c r="J14846">
        <v>14842</v>
      </c>
      <c r="K14846">
        <v>818026</v>
      </c>
      <c r="N14846">
        <v>48</v>
      </c>
      <c r="O14846">
        <v>818026</v>
      </c>
    </row>
    <row r="14847" spans="2:15" x14ac:dyDescent="0.25">
      <c r="B14847">
        <v>67</v>
      </c>
      <c r="I14847">
        <v>67</v>
      </c>
      <c r="J14847">
        <v>14843</v>
      </c>
      <c r="K14847">
        <v>818093</v>
      </c>
      <c r="N14847">
        <v>67</v>
      </c>
      <c r="O14847">
        <v>818093</v>
      </c>
    </row>
    <row r="14848" spans="2:15" x14ac:dyDescent="0.25">
      <c r="B14848">
        <v>40</v>
      </c>
      <c r="I14848">
        <v>40</v>
      </c>
      <c r="J14848">
        <v>14844</v>
      </c>
      <c r="K14848">
        <v>818133</v>
      </c>
      <c r="N14848">
        <v>40</v>
      </c>
      <c r="O14848">
        <v>818133</v>
      </c>
    </row>
    <row r="14849" spans="2:15" x14ac:dyDescent="0.25">
      <c r="B14849">
        <v>21</v>
      </c>
      <c r="I14849">
        <v>21</v>
      </c>
      <c r="J14849">
        <v>14845</v>
      </c>
      <c r="K14849">
        <v>818154</v>
      </c>
      <c r="N14849">
        <v>21</v>
      </c>
      <c r="O14849">
        <v>818154</v>
      </c>
    </row>
    <row r="14850" spans="2:15" x14ac:dyDescent="0.25">
      <c r="B14850">
        <v>83</v>
      </c>
      <c r="I14850">
        <v>83</v>
      </c>
      <c r="J14850">
        <v>14846</v>
      </c>
      <c r="K14850">
        <v>818237</v>
      </c>
      <c r="N14850">
        <v>83</v>
      </c>
      <c r="O14850">
        <v>818237</v>
      </c>
    </row>
    <row r="14851" spans="2:15" x14ac:dyDescent="0.25">
      <c r="B14851">
        <v>11</v>
      </c>
      <c r="I14851">
        <v>11</v>
      </c>
      <c r="J14851">
        <v>14847</v>
      </c>
      <c r="K14851">
        <v>818248</v>
      </c>
      <c r="N14851">
        <v>11</v>
      </c>
      <c r="O14851">
        <v>818248</v>
      </c>
    </row>
    <row r="14852" spans="2:15" x14ac:dyDescent="0.25">
      <c r="B14852">
        <v>76</v>
      </c>
      <c r="I14852">
        <v>76</v>
      </c>
      <c r="J14852">
        <v>14848</v>
      </c>
      <c r="K14852">
        <v>818324</v>
      </c>
      <c r="N14852">
        <v>76</v>
      </c>
      <c r="O14852">
        <v>818324</v>
      </c>
    </row>
    <row r="14853" spans="2:15" x14ac:dyDescent="0.25">
      <c r="B14853">
        <v>74</v>
      </c>
      <c r="I14853">
        <v>74</v>
      </c>
      <c r="J14853">
        <v>14849</v>
      </c>
      <c r="K14853">
        <v>818398</v>
      </c>
      <c r="N14853">
        <v>74</v>
      </c>
      <c r="O14853">
        <v>818398</v>
      </c>
    </row>
    <row r="14854" spans="2:15" x14ac:dyDescent="0.25">
      <c r="B14854">
        <v>30</v>
      </c>
      <c r="I14854">
        <v>30</v>
      </c>
      <c r="J14854">
        <v>14850</v>
      </c>
      <c r="K14854">
        <v>818428</v>
      </c>
      <c r="N14854">
        <v>30</v>
      </c>
      <c r="O14854">
        <v>818428</v>
      </c>
    </row>
    <row r="14855" spans="2:15" x14ac:dyDescent="0.25">
      <c r="B14855">
        <v>86</v>
      </c>
      <c r="I14855">
        <v>86</v>
      </c>
      <c r="J14855">
        <v>14851</v>
      </c>
      <c r="K14855">
        <v>818514</v>
      </c>
      <c r="N14855">
        <v>86</v>
      </c>
      <c r="O14855">
        <v>818514</v>
      </c>
    </row>
    <row r="14856" spans="2:15" x14ac:dyDescent="0.25">
      <c r="B14856">
        <v>37</v>
      </c>
      <c r="I14856">
        <v>37</v>
      </c>
      <c r="J14856">
        <v>14852</v>
      </c>
      <c r="K14856">
        <v>818551</v>
      </c>
      <c r="N14856">
        <v>37</v>
      </c>
      <c r="O14856">
        <v>818551</v>
      </c>
    </row>
    <row r="14857" spans="2:15" x14ac:dyDescent="0.25">
      <c r="B14857">
        <v>72</v>
      </c>
      <c r="I14857">
        <v>72</v>
      </c>
      <c r="J14857">
        <v>14853</v>
      </c>
      <c r="K14857">
        <v>818623</v>
      </c>
      <c r="N14857">
        <v>72</v>
      </c>
      <c r="O14857">
        <v>818623</v>
      </c>
    </row>
    <row r="14858" spans="2:15" x14ac:dyDescent="0.25">
      <c r="B14858">
        <v>94</v>
      </c>
      <c r="I14858">
        <v>94</v>
      </c>
      <c r="J14858">
        <v>14854</v>
      </c>
      <c r="K14858">
        <v>818717</v>
      </c>
      <c r="N14858">
        <v>94</v>
      </c>
      <c r="O14858">
        <v>818717</v>
      </c>
    </row>
    <row r="14859" spans="2:15" x14ac:dyDescent="0.25">
      <c r="B14859">
        <v>17</v>
      </c>
      <c r="I14859">
        <v>17</v>
      </c>
      <c r="J14859">
        <v>14855</v>
      </c>
      <c r="K14859">
        <v>818734</v>
      </c>
      <c r="N14859">
        <v>17</v>
      </c>
      <c r="O14859">
        <v>818734</v>
      </c>
    </row>
    <row r="14860" spans="2:15" x14ac:dyDescent="0.25">
      <c r="B14860">
        <v>58</v>
      </c>
      <c r="I14860">
        <v>58</v>
      </c>
      <c r="J14860">
        <v>14856</v>
      </c>
      <c r="K14860">
        <v>818792</v>
      </c>
      <c r="N14860">
        <v>58</v>
      </c>
      <c r="O14860">
        <v>818792</v>
      </c>
    </row>
    <row r="14861" spans="2:15" x14ac:dyDescent="0.25">
      <c r="B14861">
        <v>26</v>
      </c>
      <c r="I14861">
        <v>26</v>
      </c>
      <c r="J14861">
        <v>14857</v>
      </c>
      <c r="K14861">
        <v>818818</v>
      </c>
      <c r="N14861">
        <v>26</v>
      </c>
      <c r="O14861">
        <v>818818</v>
      </c>
    </row>
    <row r="14862" spans="2:15" x14ac:dyDescent="0.25">
      <c r="B14862">
        <v>81</v>
      </c>
      <c r="I14862">
        <v>81</v>
      </c>
      <c r="J14862">
        <v>14858</v>
      </c>
      <c r="K14862">
        <v>818899</v>
      </c>
      <c r="N14862">
        <v>81</v>
      </c>
      <c r="O14862">
        <v>818899</v>
      </c>
    </row>
    <row r="14863" spans="2:15" x14ac:dyDescent="0.25">
      <c r="B14863">
        <v>66</v>
      </c>
      <c r="I14863">
        <v>66</v>
      </c>
      <c r="J14863">
        <v>14859</v>
      </c>
      <c r="K14863">
        <v>818965</v>
      </c>
      <c r="N14863">
        <v>66</v>
      </c>
      <c r="O14863">
        <v>818965</v>
      </c>
    </row>
    <row r="14864" spans="2:15" x14ac:dyDescent="0.25">
      <c r="B14864">
        <v>48</v>
      </c>
      <c r="I14864">
        <v>48</v>
      </c>
      <c r="J14864">
        <v>14860</v>
      </c>
      <c r="K14864">
        <v>819013</v>
      </c>
      <c r="N14864">
        <v>48</v>
      </c>
      <c r="O14864">
        <v>819013</v>
      </c>
    </row>
    <row r="14865" spans="2:15" x14ac:dyDescent="0.25">
      <c r="B14865">
        <v>34</v>
      </c>
      <c r="I14865">
        <v>34</v>
      </c>
      <c r="J14865">
        <v>14861</v>
      </c>
      <c r="K14865">
        <v>819047</v>
      </c>
      <c r="N14865">
        <v>34</v>
      </c>
      <c r="O14865">
        <v>819047</v>
      </c>
    </row>
    <row r="14866" spans="2:15" x14ac:dyDescent="0.25">
      <c r="B14866">
        <v>38</v>
      </c>
      <c r="I14866">
        <v>38</v>
      </c>
      <c r="J14866">
        <v>14862</v>
      </c>
      <c r="K14866">
        <v>819085</v>
      </c>
      <c r="N14866">
        <v>38</v>
      </c>
      <c r="O14866">
        <v>819085</v>
      </c>
    </row>
    <row r="14867" spans="2:15" x14ac:dyDescent="0.25">
      <c r="B14867">
        <v>86</v>
      </c>
      <c r="I14867">
        <v>86</v>
      </c>
      <c r="J14867">
        <v>14863</v>
      </c>
      <c r="K14867">
        <v>819171</v>
      </c>
      <c r="N14867">
        <v>86</v>
      </c>
      <c r="O14867">
        <v>819171</v>
      </c>
    </row>
    <row r="14868" spans="2:15" x14ac:dyDescent="0.25">
      <c r="B14868">
        <v>23</v>
      </c>
      <c r="I14868">
        <v>23</v>
      </c>
      <c r="J14868">
        <v>14864</v>
      </c>
      <c r="K14868">
        <v>819194</v>
      </c>
      <c r="N14868">
        <v>23</v>
      </c>
      <c r="O14868">
        <v>819194</v>
      </c>
    </row>
    <row r="14869" spans="2:15" x14ac:dyDescent="0.25">
      <c r="B14869">
        <v>89</v>
      </c>
      <c r="I14869">
        <v>89</v>
      </c>
      <c r="J14869">
        <v>14865</v>
      </c>
      <c r="K14869">
        <v>819283</v>
      </c>
      <c r="N14869">
        <v>89</v>
      </c>
      <c r="O14869">
        <v>819283</v>
      </c>
    </row>
    <row r="14870" spans="2:15" x14ac:dyDescent="0.25">
      <c r="B14870">
        <v>66</v>
      </c>
      <c r="I14870">
        <v>66</v>
      </c>
      <c r="J14870">
        <v>14866</v>
      </c>
      <c r="K14870">
        <v>819349</v>
      </c>
      <c r="N14870">
        <v>66</v>
      </c>
      <c r="O14870">
        <v>819349</v>
      </c>
    </row>
    <row r="14871" spans="2:15" x14ac:dyDescent="0.25">
      <c r="B14871">
        <v>65</v>
      </c>
      <c r="I14871">
        <v>65</v>
      </c>
      <c r="J14871">
        <v>14867</v>
      </c>
      <c r="K14871">
        <v>819414</v>
      </c>
      <c r="N14871">
        <v>65</v>
      </c>
      <c r="O14871">
        <v>819414</v>
      </c>
    </row>
    <row r="14872" spans="2:15" x14ac:dyDescent="0.25">
      <c r="B14872">
        <v>32</v>
      </c>
      <c r="I14872">
        <v>32</v>
      </c>
      <c r="J14872">
        <v>14868</v>
      </c>
      <c r="K14872">
        <v>819446</v>
      </c>
      <c r="N14872">
        <v>32</v>
      </c>
      <c r="O14872">
        <v>819446</v>
      </c>
    </row>
    <row r="14873" spans="2:15" x14ac:dyDescent="0.25">
      <c r="B14873">
        <v>73</v>
      </c>
      <c r="I14873">
        <v>73</v>
      </c>
      <c r="J14873">
        <v>14869</v>
      </c>
      <c r="K14873">
        <v>819519</v>
      </c>
      <c r="N14873">
        <v>73</v>
      </c>
      <c r="O14873">
        <v>819519</v>
      </c>
    </row>
    <row r="14874" spans="2:15" x14ac:dyDescent="0.25">
      <c r="B14874">
        <v>59</v>
      </c>
      <c r="I14874">
        <v>59</v>
      </c>
      <c r="J14874">
        <v>14870</v>
      </c>
      <c r="K14874">
        <v>819578</v>
      </c>
      <c r="N14874">
        <v>59</v>
      </c>
      <c r="O14874">
        <v>819578</v>
      </c>
    </row>
    <row r="14875" spans="2:15" x14ac:dyDescent="0.25">
      <c r="B14875">
        <v>73</v>
      </c>
      <c r="I14875">
        <v>73</v>
      </c>
      <c r="J14875">
        <v>14871</v>
      </c>
      <c r="K14875">
        <v>819651</v>
      </c>
      <c r="N14875">
        <v>73</v>
      </c>
      <c r="O14875">
        <v>819651</v>
      </c>
    </row>
    <row r="14876" spans="2:15" x14ac:dyDescent="0.25">
      <c r="B14876">
        <v>90</v>
      </c>
      <c r="I14876">
        <v>90</v>
      </c>
      <c r="J14876">
        <v>14872</v>
      </c>
      <c r="K14876">
        <v>819741</v>
      </c>
      <c r="N14876">
        <v>90</v>
      </c>
      <c r="O14876">
        <v>819741</v>
      </c>
    </row>
    <row r="14877" spans="2:15" x14ac:dyDescent="0.25">
      <c r="B14877">
        <v>44</v>
      </c>
      <c r="I14877">
        <v>44</v>
      </c>
      <c r="J14877">
        <v>14873</v>
      </c>
      <c r="K14877">
        <v>819785</v>
      </c>
      <c r="N14877">
        <v>44</v>
      </c>
      <c r="O14877">
        <v>819785</v>
      </c>
    </row>
    <row r="14878" spans="2:15" x14ac:dyDescent="0.25">
      <c r="B14878">
        <v>62</v>
      </c>
      <c r="I14878">
        <v>62</v>
      </c>
      <c r="J14878">
        <v>14874</v>
      </c>
      <c r="K14878">
        <v>819847</v>
      </c>
      <c r="N14878">
        <v>62</v>
      </c>
      <c r="O14878">
        <v>819847</v>
      </c>
    </row>
    <row r="14879" spans="2:15" x14ac:dyDescent="0.25">
      <c r="B14879">
        <v>81</v>
      </c>
      <c r="I14879">
        <v>81</v>
      </c>
      <c r="J14879">
        <v>14875</v>
      </c>
      <c r="K14879">
        <v>819928</v>
      </c>
      <c r="N14879">
        <v>81</v>
      </c>
      <c r="O14879">
        <v>819928</v>
      </c>
    </row>
    <row r="14880" spans="2:15" x14ac:dyDescent="0.25">
      <c r="B14880">
        <v>21</v>
      </c>
      <c r="I14880">
        <v>21</v>
      </c>
      <c r="J14880">
        <v>14876</v>
      </c>
      <c r="K14880">
        <v>819949</v>
      </c>
      <c r="N14880">
        <v>21</v>
      </c>
      <c r="O14880">
        <v>819949</v>
      </c>
    </row>
    <row r="14881" spans="2:15" x14ac:dyDescent="0.25">
      <c r="B14881">
        <v>81</v>
      </c>
      <c r="I14881">
        <v>81</v>
      </c>
      <c r="J14881">
        <v>14877</v>
      </c>
      <c r="K14881">
        <v>820030</v>
      </c>
      <c r="N14881">
        <v>81</v>
      </c>
      <c r="O14881">
        <v>820030</v>
      </c>
    </row>
    <row r="14882" spans="2:15" x14ac:dyDescent="0.25">
      <c r="B14882">
        <v>89</v>
      </c>
      <c r="I14882">
        <v>89</v>
      </c>
      <c r="J14882">
        <v>14878</v>
      </c>
      <c r="K14882">
        <v>820119</v>
      </c>
      <c r="N14882">
        <v>89</v>
      </c>
      <c r="O14882">
        <v>820119</v>
      </c>
    </row>
    <row r="14883" spans="2:15" x14ac:dyDescent="0.25">
      <c r="B14883">
        <v>14</v>
      </c>
      <c r="I14883">
        <v>14</v>
      </c>
      <c r="J14883">
        <v>14879</v>
      </c>
      <c r="K14883">
        <v>820133</v>
      </c>
      <c r="N14883">
        <v>14</v>
      </c>
      <c r="O14883">
        <v>820133</v>
      </c>
    </row>
    <row r="14884" spans="2:15" x14ac:dyDescent="0.25">
      <c r="B14884">
        <v>50</v>
      </c>
      <c r="I14884">
        <v>50</v>
      </c>
      <c r="J14884">
        <v>14880</v>
      </c>
      <c r="K14884">
        <v>820183</v>
      </c>
      <c r="N14884">
        <v>50</v>
      </c>
      <c r="O14884">
        <v>820183</v>
      </c>
    </row>
    <row r="14885" spans="2:15" x14ac:dyDescent="0.25">
      <c r="B14885">
        <v>72</v>
      </c>
      <c r="I14885">
        <v>72</v>
      </c>
      <c r="J14885">
        <v>14881</v>
      </c>
      <c r="K14885">
        <v>820255</v>
      </c>
      <c r="N14885">
        <v>72</v>
      </c>
      <c r="O14885">
        <v>820255</v>
      </c>
    </row>
    <row r="14886" spans="2:15" x14ac:dyDescent="0.25">
      <c r="B14886">
        <v>14</v>
      </c>
      <c r="I14886">
        <v>14</v>
      </c>
      <c r="J14886">
        <v>14882</v>
      </c>
      <c r="K14886">
        <v>820269</v>
      </c>
      <c r="N14886">
        <v>14</v>
      </c>
      <c r="O14886">
        <v>820269</v>
      </c>
    </row>
    <row r="14887" spans="2:15" x14ac:dyDescent="0.25">
      <c r="B14887">
        <v>28</v>
      </c>
      <c r="I14887">
        <v>28</v>
      </c>
      <c r="J14887">
        <v>14883</v>
      </c>
      <c r="K14887">
        <v>820297</v>
      </c>
      <c r="N14887">
        <v>28</v>
      </c>
      <c r="O14887">
        <v>820297</v>
      </c>
    </row>
    <row r="14888" spans="2:15" x14ac:dyDescent="0.25">
      <c r="B14888">
        <v>83</v>
      </c>
      <c r="I14888">
        <v>83</v>
      </c>
      <c r="J14888">
        <v>14884</v>
      </c>
      <c r="K14888">
        <v>820380</v>
      </c>
      <c r="N14888">
        <v>83</v>
      </c>
      <c r="O14888">
        <v>820380</v>
      </c>
    </row>
    <row r="14889" spans="2:15" x14ac:dyDescent="0.25">
      <c r="B14889">
        <v>17</v>
      </c>
      <c r="I14889">
        <v>17</v>
      </c>
      <c r="J14889">
        <v>14885</v>
      </c>
      <c r="K14889">
        <v>820397</v>
      </c>
      <c r="N14889">
        <v>17</v>
      </c>
      <c r="O14889">
        <v>820397</v>
      </c>
    </row>
    <row r="14890" spans="2:15" x14ac:dyDescent="0.25">
      <c r="B14890">
        <v>29</v>
      </c>
      <c r="I14890">
        <v>29</v>
      </c>
      <c r="J14890">
        <v>14886</v>
      </c>
      <c r="K14890">
        <v>820426</v>
      </c>
      <c r="N14890">
        <v>29</v>
      </c>
      <c r="O14890">
        <v>820426</v>
      </c>
    </row>
    <row r="14891" spans="2:15" x14ac:dyDescent="0.25">
      <c r="B14891">
        <v>81</v>
      </c>
      <c r="I14891">
        <v>81</v>
      </c>
      <c r="J14891">
        <v>14887</v>
      </c>
      <c r="K14891">
        <v>820507</v>
      </c>
      <c r="N14891">
        <v>81</v>
      </c>
      <c r="O14891">
        <v>820507</v>
      </c>
    </row>
    <row r="14892" spans="2:15" x14ac:dyDescent="0.25">
      <c r="B14892">
        <v>77</v>
      </c>
      <c r="I14892">
        <v>77</v>
      </c>
      <c r="J14892">
        <v>14888</v>
      </c>
      <c r="K14892">
        <v>820584</v>
      </c>
      <c r="N14892">
        <v>77</v>
      </c>
      <c r="O14892">
        <v>820584</v>
      </c>
    </row>
    <row r="14893" spans="2:15" x14ac:dyDescent="0.25">
      <c r="B14893">
        <v>23</v>
      </c>
      <c r="I14893">
        <v>23</v>
      </c>
      <c r="J14893">
        <v>14889</v>
      </c>
      <c r="K14893">
        <v>820607</v>
      </c>
      <c r="N14893">
        <v>23</v>
      </c>
      <c r="O14893">
        <v>820607</v>
      </c>
    </row>
    <row r="14894" spans="2:15" x14ac:dyDescent="0.25">
      <c r="B14894">
        <v>84</v>
      </c>
      <c r="I14894">
        <v>84</v>
      </c>
      <c r="J14894">
        <v>14890</v>
      </c>
      <c r="K14894">
        <v>820691</v>
      </c>
      <c r="N14894">
        <v>84</v>
      </c>
      <c r="O14894">
        <v>820691</v>
      </c>
    </row>
    <row r="14895" spans="2:15" x14ac:dyDescent="0.25">
      <c r="B14895">
        <v>78</v>
      </c>
      <c r="I14895">
        <v>78</v>
      </c>
      <c r="J14895">
        <v>14891</v>
      </c>
      <c r="K14895">
        <v>820769</v>
      </c>
      <c r="N14895">
        <v>78</v>
      </c>
      <c r="O14895">
        <v>820769</v>
      </c>
    </row>
    <row r="14896" spans="2:15" x14ac:dyDescent="0.25">
      <c r="B14896">
        <v>23</v>
      </c>
      <c r="I14896">
        <v>23</v>
      </c>
      <c r="J14896">
        <v>14892</v>
      </c>
      <c r="K14896">
        <v>820792</v>
      </c>
      <c r="N14896">
        <v>23</v>
      </c>
      <c r="O14896">
        <v>820792</v>
      </c>
    </row>
    <row r="14897" spans="2:15" x14ac:dyDescent="0.25">
      <c r="B14897">
        <v>67</v>
      </c>
      <c r="I14897">
        <v>67</v>
      </c>
      <c r="J14897">
        <v>14893</v>
      </c>
      <c r="K14897">
        <v>820859</v>
      </c>
      <c r="N14897">
        <v>67</v>
      </c>
      <c r="O14897">
        <v>820859</v>
      </c>
    </row>
    <row r="14898" spans="2:15" x14ac:dyDescent="0.25">
      <c r="B14898">
        <v>60</v>
      </c>
      <c r="I14898">
        <v>60</v>
      </c>
      <c r="J14898">
        <v>14894</v>
      </c>
      <c r="K14898">
        <v>820919</v>
      </c>
      <c r="N14898">
        <v>60</v>
      </c>
      <c r="O14898">
        <v>820919</v>
      </c>
    </row>
    <row r="14899" spans="2:15" x14ac:dyDescent="0.25">
      <c r="B14899">
        <v>40</v>
      </c>
      <c r="I14899">
        <v>40</v>
      </c>
      <c r="J14899">
        <v>14895</v>
      </c>
      <c r="K14899">
        <v>820959</v>
      </c>
      <c r="N14899">
        <v>40</v>
      </c>
      <c r="O14899">
        <v>820959</v>
      </c>
    </row>
    <row r="14900" spans="2:15" x14ac:dyDescent="0.25">
      <c r="B14900">
        <v>70</v>
      </c>
      <c r="I14900">
        <v>70</v>
      </c>
      <c r="J14900">
        <v>14896</v>
      </c>
      <c r="K14900">
        <v>821029</v>
      </c>
      <c r="N14900">
        <v>70</v>
      </c>
      <c r="O14900">
        <v>821029</v>
      </c>
    </row>
    <row r="14901" spans="2:15" x14ac:dyDescent="0.25">
      <c r="B14901">
        <v>57</v>
      </c>
      <c r="I14901">
        <v>57</v>
      </c>
      <c r="J14901">
        <v>14897</v>
      </c>
      <c r="K14901">
        <v>821086</v>
      </c>
      <c r="N14901">
        <v>57</v>
      </c>
      <c r="O14901">
        <v>821086</v>
      </c>
    </row>
    <row r="14902" spans="2:15" x14ac:dyDescent="0.25">
      <c r="B14902">
        <v>84</v>
      </c>
      <c r="I14902">
        <v>84</v>
      </c>
      <c r="J14902">
        <v>14898</v>
      </c>
      <c r="K14902">
        <v>821170</v>
      </c>
      <c r="N14902">
        <v>84</v>
      </c>
      <c r="O14902">
        <v>821170</v>
      </c>
    </row>
    <row r="14903" spans="2:15" x14ac:dyDescent="0.25">
      <c r="B14903">
        <v>60</v>
      </c>
      <c r="I14903">
        <v>60</v>
      </c>
      <c r="J14903">
        <v>14899</v>
      </c>
      <c r="K14903">
        <v>821230</v>
      </c>
      <c r="N14903">
        <v>60</v>
      </c>
      <c r="O14903">
        <v>821230</v>
      </c>
    </row>
    <row r="14904" spans="2:15" x14ac:dyDescent="0.25">
      <c r="B14904">
        <v>56</v>
      </c>
      <c r="I14904">
        <v>56</v>
      </c>
      <c r="J14904">
        <v>14900</v>
      </c>
      <c r="K14904">
        <v>821286</v>
      </c>
      <c r="N14904">
        <v>56</v>
      </c>
      <c r="O14904">
        <v>821286</v>
      </c>
    </row>
    <row r="14905" spans="2:15" x14ac:dyDescent="0.25">
      <c r="B14905">
        <v>43</v>
      </c>
      <c r="I14905">
        <v>43</v>
      </c>
      <c r="J14905">
        <v>14901</v>
      </c>
      <c r="K14905">
        <v>821329</v>
      </c>
      <c r="N14905">
        <v>43</v>
      </c>
      <c r="O14905">
        <v>821329</v>
      </c>
    </row>
    <row r="14906" spans="2:15" x14ac:dyDescent="0.25">
      <c r="B14906">
        <v>29</v>
      </c>
      <c r="I14906">
        <v>29</v>
      </c>
      <c r="J14906">
        <v>14902</v>
      </c>
      <c r="K14906">
        <v>821358</v>
      </c>
      <c r="N14906">
        <v>29</v>
      </c>
      <c r="O14906">
        <v>821358</v>
      </c>
    </row>
    <row r="14907" spans="2:15" x14ac:dyDescent="0.25">
      <c r="B14907">
        <v>20</v>
      </c>
      <c r="I14907">
        <v>20</v>
      </c>
      <c r="J14907">
        <v>14903</v>
      </c>
      <c r="K14907">
        <v>821378</v>
      </c>
      <c r="N14907">
        <v>20</v>
      </c>
      <c r="O14907">
        <v>821378</v>
      </c>
    </row>
    <row r="14908" spans="2:15" x14ac:dyDescent="0.25">
      <c r="B14908">
        <v>45</v>
      </c>
      <c r="I14908">
        <v>45</v>
      </c>
      <c r="J14908">
        <v>14904</v>
      </c>
      <c r="K14908">
        <v>821423</v>
      </c>
      <c r="N14908">
        <v>45</v>
      </c>
      <c r="O14908">
        <v>821423</v>
      </c>
    </row>
    <row r="14909" spans="2:15" x14ac:dyDescent="0.25">
      <c r="B14909">
        <v>51</v>
      </c>
      <c r="I14909">
        <v>51</v>
      </c>
      <c r="J14909">
        <v>14905</v>
      </c>
      <c r="K14909">
        <v>821474</v>
      </c>
      <c r="N14909">
        <v>51</v>
      </c>
      <c r="O14909">
        <v>821474</v>
      </c>
    </row>
    <row r="14910" spans="2:15" x14ac:dyDescent="0.25">
      <c r="B14910">
        <v>47</v>
      </c>
      <c r="I14910">
        <v>47</v>
      </c>
      <c r="J14910">
        <v>14906</v>
      </c>
      <c r="K14910">
        <v>821521</v>
      </c>
      <c r="N14910">
        <v>47</v>
      </c>
      <c r="O14910">
        <v>821521</v>
      </c>
    </row>
    <row r="14911" spans="2:15" x14ac:dyDescent="0.25">
      <c r="B14911">
        <v>74</v>
      </c>
      <c r="I14911">
        <v>74</v>
      </c>
      <c r="J14911">
        <v>14907</v>
      </c>
      <c r="K14911">
        <v>821595</v>
      </c>
      <c r="N14911">
        <v>74</v>
      </c>
      <c r="O14911">
        <v>821595</v>
      </c>
    </row>
    <row r="14912" spans="2:15" x14ac:dyDescent="0.25">
      <c r="B14912">
        <v>65</v>
      </c>
      <c r="I14912">
        <v>65</v>
      </c>
      <c r="J14912">
        <v>14908</v>
      </c>
      <c r="K14912">
        <v>821660</v>
      </c>
      <c r="N14912">
        <v>65</v>
      </c>
      <c r="O14912">
        <v>821660</v>
      </c>
    </row>
    <row r="14913" spans="2:15" x14ac:dyDescent="0.25">
      <c r="B14913">
        <v>14</v>
      </c>
      <c r="I14913">
        <v>14</v>
      </c>
      <c r="J14913">
        <v>14909</v>
      </c>
      <c r="K14913">
        <v>821674</v>
      </c>
      <c r="N14913">
        <v>14</v>
      </c>
      <c r="O14913">
        <v>821674</v>
      </c>
    </row>
    <row r="14914" spans="2:15" x14ac:dyDescent="0.25">
      <c r="B14914">
        <v>39</v>
      </c>
      <c r="I14914">
        <v>39</v>
      </c>
      <c r="J14914">
        <v>14910</v>
      </c>
      <c r="K14914">
        <v>821713</v>
      </c>
      <c r="N14914">
        <v>39</v>
      </c>
      <c r="O14914">
        <v>821713</v>
      </c>
    </row>
    <row r="14915" spans="2:15" x14ac:dyDescent="0.25">
      <c r="B14915">
        <v>14</v>
      </c>
      <c r="I14915">
        <v>14</v>
      </c>
      <c r="J14915">
        <v>14911</v>
      </c>
      <c r="K14915">
        <v>821727</v>
      </c>
      <c r="N14915">
        <v>14</v>
      </c>
      <c r="O14915">
        <v>821727</v>
      </c>
    </row>
    <row r="14916" spans="2:15" x14ac:dyDescent="0.25">
      <c r="B14916">
        <v>90</v>
      </c>
      <c r="I14916">
        <v>90</v>
      </c>
      <c r="J14916">
        <v>14912</v>
      </c>
      <c r="K14916">
        <v>821817</v>
      </c>
      <c r="N14916">
        <v>90</v>
      </c>
      <c r="O14916">
        <v>821817</v>
      </c>
    </row>
    <row r="14917" spans="2:15" x14ac:dyDescent="0.25">
      <c r="B14917">
        <v>78</v>
      </c>
      <c r="I14917">
        <v>78</v>
      </c>
      <c r="J14917">
        <v>14913</v>
      </c>
      <c r="K14917">
        <v>821895</v>
      </c>
      <c r="N14917">
        <v>78</v>
      </c>
      <c r="O14917">
        <v>821895</v>
      </c>
    </row>
    <row r="14918" spans="2:15" x14ac:dyDescent="0.25">
      <c r="B14918">
        <v>10</v>
      </c>
      <c r="I14918">
        <v>10</v>
      </c>
      <c r="J14918">
        <v>14914</v>
      </c>
      <c r="K14918">
        <v>821905</v>
      </c>
      <c r="N14918">
        <v>10</v>
      </c>
      <c r="O14918">
        <v>821905</v>
      </c>
    </row>
    <row r="14919" spans="2:15" x14ac:dyDescent="0.25">
      <c r="B14919">
        <v>20</v>
      </c>
      <c r="I14919">
        <v>20</v>
      </c>
      <c r="J14919">
        <v>14915</v>
      </c>
      <c r="K14919">
        <v>821925</v>
      </c>
      <c r="N14919">
        <v>20</v>
      </c>
      <c r="O14919">
        <v>821925</v>
      </c>
    </row>
    <row r="14920" spans="2:15" x14ac:dyDescent="0.25">
      <c r="B14920">
        <v>21</v>
      </c>
      <c r="I14920">
        <v>21</v>
      </c>
      <c r="J14920">
        <v>14916</v>
      </c>
      <c r="K14920">
        <v>821946</v>
      </c>
      <c r="N14920">
        <v>21</v>
      </c>
      <c r="O14920">
        <v>821946</v>
      </c>
    </row>
    <row r="14921" spans="2:15" x14ac:dyDescent="0.25">
      <c r="B14921">
        <v>29</v>
      </c>
      <c r="I14921">
        <v>29</v>
      </c>
      <c r="J14921">
        <v>14917</v>
      </c>
      <c r="K14921">
        <v>821975</v>
      </c>
      <c r="N14921">
        <v>29</v>
      </c>
      <c r="O14921">
        <v>821975</v>
      </c>
    </row>
    <row r="14922" spans="2:15" x14ac:dyDescent="0.25">
      <c r="B14922">
        <v>57</v>
      </c>
      <c r="I14922">
        <v>57</v>
      </c>
      <c r="J14922">
        <v>14918</v>
      </c>
      <c r="K14922">
        <v>822032</v>
      </c>
      <c r="N14922">
        <v>57</v>
      </c>
      <c r="O14922">
        <v>822032</v>
      </c>
    </row>
    <row r="14923" spans="2:15" x14ac:dyDescent="0.25">
      <c r="B14923">
        <v>50</v>
      </c>
      <c r="I14923">
        <v>50</v>
      </c>
      <c r="J14923">
        <v>14919</v>
      </c>
      <c r="K14923">
        <v>822082</v>
      </c>
      <c r="N14923">
        <v>50</v>
      </c>
      <c r="O14923">
        <v>822082</v>
      </c>
    </row>
    <row r="14924" spans="2:15" x14ac:dyDescent="0.25">
      <c r="B14924">
        <v>22</v>
      </c>
      <c r="I14924">
        <v>22</v>
      </c>
      <c r="J14924">
        <v>14920</v>
      </c>
      <c r="K14924">
        <v>822104</v>
      </c>
      <c r="N14924">
        <v>22</v>
      </c>
      <c r="O14924">
        <v>822104</v>
      </c>
    </row>
    <row r="14925" spans="2:15" x14ac:dyDescent="0.25">
      <c r="B14925">
        <v>27</v>
      </c>
      <c r="I14925">
        <v>27</v>
      </c>
      <c r="J14925">
        <v>14921</v>
      </c>
      <c r="K14925">
        <v>822131</v>
      </c>
      <c r="N14925">
        <v>27</v>
      </c>
      <c r="O14925">
        <v>822131</v>
      </c>
    </row>
    <row r="14926" spans="2:15" x14ac:dyDescent="0.25">
      <c r="B14926">
        <v>65</v>
      </c>
      <c r="I14926">
        <v>65</v>
      </c>
      <c r="J14926">
        <v>14922</v>
      </c>
      <c r="K14926">
        <v>822196</v>
      </c>
      <c r="N14926">
        <v>65</v>
      </c>
      <c r="O14926">
        <v>822196</v>
      </c>
    </row>
    <row r="14927" spans="2:15" x14ac:dyDescent="0.25">
      <c r="B14927">
        <v>22</v>
      </c>
      <c r="I14927">
        <v>22</v>
      </c>
      <c r="J14927">
        <v>14923</v>
      </c>
      <c r="K14927">
        <v>822218</v>
      </c>
      <c r="N14927">
        <v>22</v>
      </c>
      <c r="O14927">
        <v>822218</v>
      </c>
    </row>
    <row r="14928" spans="2:15" x14ac:dyDescent="0.25">
      <c r="B14928">
        <v>99</v>
      </c>
      <c r="I14928">
        <v>99</v>
      </c>
      <c r="J14928">
        <v>14924</v>
      </c>
      <c r="K14928">
        <v>822317</v>
      </c>
      <c r="N14928">
        <v>99</v>
      </c>
      <c r="O14928">
        <v>822317</v>
      </c>
    </row>
    <row r="14929" spans="2:15" x14ac:dyDescent="0.25">
      <c r="B14929">
        <v>87</v>
      </c>
      <c r="I14929">
        <v>87</v>
      </c>
      <c r="J14929">
        <v>14925</v>
      </c>
      <c r="K14929">
        <v>822404</v>
      </c>
      <c r="N14929">
        <v>87</v>
      </c>
      <c r="O14929">
        <v>822404</v>
      </c>
    </row>
    <row r="14930" spans="2:15" x14ac:dyDescent="0.25">
      <c r="B14930">
        <v>48</v>
      </c>
      <c r="I14930">
        <v>48</v>
      </c>
      <c r="J14930">
        <v>14926</v>
      </c>
      <c r="K14930">
        <v>822452</v>
      </c>
      <c r="N14930">
        <v>48</v>
      </c>
      <c r="O14930">
        <v>822452</v>
      </c>
    </row>
    <row r="14931" spans="2:15" x14ac:dyDescent="0.25">
      <c r="B14931">
        <v>10</v>
      </c>
      <c r="I14931">
        <v>10</v>
      </c>
      <c r="J14931">
        <v>14927</v>
      </c>
      <c r="K14931">
        <v>822462</v>
      </c>
      <c r="N14931">
        <v>10</v>
      </c>
      <c r="O14931">
        <v>822462</v>
      </c>
    </row>
    <row r="14932" spans="2:15" x14ac:dyDescent="0.25">
      <c r="B14932">
        <v>65</v>
      </c>
      <c r="I14932">
        <v>65</v>
      </c>
      <c r="J14932">
        <v>14928</v>
      </c>
      <c r="K14932">
        <v>822527</v>
      </c>
      <c r="N14932">
        <v>65</v>
      </c>
      <c r="O14932">
        <v>822527</v>
      </c>
    </row>
    <row r="14933" spans="2:15" x14ac:dyDescent="0.25">
      <c r="B14933">
        <v>50</v>
      </c>
      <c r="I14933">
        <v>50</v>
      </c>
      <c r="J14933">
        <v>14929</v>
      </c>
      <c r="K14933">
        <v>822577</v>
      </c>
      <c r="N14933">
        <v>50</v>
      </c>
      <c r="O14933">
        <v>822577</v>
      </c>
    </row>
    <row r="14934" spans="2:15" x14ac:dyDescent="0.25">
      <c r="B14934">
        <v>100</v>
      </c>
      <c r="I14934">
        <v>100</v>
      </c>
      <c r="J14934">
        <v>14930</v>
      </c>
      <c r="K14934">
        <v>822677</v>
      </c>
      <c r="N14934">
        <v>100</v>
      </c>
      <c r="O14934">
        <v>822677</v>
      </c>
    </row>
    <row r="14935" spans="2:15" x14ac:dyDescent="0.25">
      <c r="B14935">
        <v>10</v>
      </c>
      <c r="I14935">
        <v>10</v>
      </c>
      <c r="J14935">
        <v>14931</v>
      </c>
      <c r="K14935">
        <v>822687</v>
      </c>
      <c r="N14935">
        <v>10</v>
      </c>
      <c r="O14935">
        <v>822687</v>
      </c>
    </row>
    <row r="14936" spans="2:15" x14ac:dyDescent="0.25">
      <c r="B14936">
        <v>68</v>
      </c>
      <c r="I14936">
        <v>68</v>
      </c>
      <c r="J14936">
        <v>14932</v>
      </c>
      <c r="K14936">
        <v>822755</v>
      </c>
      <c r="N14936">
        <v>68</v>
      </c>
      <c r="O14936">
        <v>822755</v>
      </c>
    </row>
    <row r="14937" spans="2:15" x14ac:dyDescent="0.25">
      <c r="B14937">
        <v>16</v>
      </c>
      <c r="I14937">
        <v>16</v>
      </c>
      <c r="J14937">
        <v>14933</v>
      </c>
      <c r="K14937">
        <v>822771</v>
      </c>
      <c r="N14937">
        <v>16</v>
      </c>
      <c r="O14937">
        <v>822771</v>
      </c>
    </row>
    <row r="14938" spans="2:15" x14ac:dyDescent="0.25">
      <c r="B14938">
        <v>31</v>
      </c>
      <c r="I14938">
        <v>31</v>
      </c>
      <c r="J14938">
        <v>14934</v>
      </c>
      <c r="K14938">
        <v>822802</v>
      </c>
      <c r="N14938">
        <v>31</v>
      </c>
      <c r="O14938">
        <v>822802</v>
      </c>
    </row>
    <row r="14939" spans="2:15" x14ac:dyDescent="0.25">
      <c r="B14939">
        <v>26</v>
      </c>
      <c r="I14939">
        <v>26</v>
      </c>
      <c r="J14939">
        <v>14935</v>
      </c>
      <c r="K14939">
        <v>822828</v>
      </c>
      <c r="N14939">
        <v>26</v>
      </c>
      <c r="O14939">
        <v>822828</v>
      </c>
    </row>
    <row r="14940" spans="2:15" x14ac:dyDescent="0.25">
      <c r="B14940">
        <v>11</v>
      </c>
      <c r="I14940">
        <v>11</v>
      </c>
      <c r="J14940">
        <v>14936</v>
      </c>
      <c r="K14940">
        <v>822839</v>
      </c>
      <c r="N14940">
        <v>11</v>
      </c>
      <c r="O14940">
        <v>822839</v>
      </c>
    </row>
    <row r="14941" spans="2:15" x14ac:dyDescent="0.25">
      <c r="B14941">
        <v>40</v>
      </c>
      <c r="I14941">
        <v>40</v>
      </c>
      <c r="J14941">
        <v>14937</v>
      </c>
      <c r="K14941">
        <v>822879</v>
      </c>
      <c r="N14941">
        <v>40</v>
      </c>
      <c r="O14941">
        <v>822879</v>
      </c>
    </row>
    <row r="14942" spans="2:15" x14ac:dyDescent="0.25">
      <c r="B14942">
        <v>35</v>
      </c>
      <c r="I14942">
        <v>35</v>
      </c>
      <c r="J14942">
        <v>14938</v>
      </c>
      <c r="K14942">
        <v>822914</v>
      </c>
      <c r="N14942">
        <v>35</v>
      </c>
      <c r="O14942">
        <v>822914</v>
      </c>
    </row>
    <row r="14943" spans="2:15" x14ac:dyDescent="0.25">
      <c r="B14943">
        <v>23</v>
      </c>
      <c r="I14943">
        <v>23</v>
      </c>
      <c r="J14943">
        <v>14939</v>
      </c>
      <c r="K14943">
        <v>822937</v>
      </c>
      <c r="N14943">
        <v>23</v>
      </c>
      <c r="O14943">
        <v>822937</v>
      </c>
    </row>
    <row r="14944" spans="2:15" x14ac:dyDescent="0.25">
      <c r="B14944">
        <v>64</v>
      </c>
      <c r="I14944">
        <v>64</v>
      </c>
      <c r="J14944">
        <v>14940</v>
      </c>
      <c r="K14944">
        <v>823001</v>
      </c>
      <c r="N14944">
        <v>64</v>
      </c>
      <c r="O14944">
        <v>823001</v>
      </c>
    </row>
    <row r="14945" spans="2:15" x14ac:dyDescent="0.25">
      <c r="B14945">
        <v>62</v>
      </c>
      <c r="I14945">
        <v>62</v>
      </c>
      <c r="J14945">
        <v>14941</v>
      </c>
      <c r="K14945">
        <v>823063</v>
      </c>
      <c r="N14945">
        <v>62</v>
      </c>
      <c r="O14945">
        <v>823063</v>
      </c>
    </row>
    <row r="14946" spans="2:15" x14ac:dyDescent="0.25">
      <c r="B14946">
        <v>21</v>
      </c>
      <c r="I14946">
        <v>21</v>
      </c>
      <c r="J14946">
        <v>14942</v>
      </c>
      <c r="K14946">
        <v>823084</v>
      </c>
      <c r="N14946">
        <v>21</v>
      </c>
      <c r="O14946">
        <v>823084</v>
      </c>
    </row>
    <row r="14947" spans="2:15" x14ac:dyDescent="0.25">
      <c r="B14947">
        <v>71</v>
      </c>
      <c r="I14947">
        <v>71</v>
      </c>
      <c r="J14947">
        <v>14943</v>
      </c>
      <c r="K14947">
        <v>823155</v>
      </c>
      <c r="N14947">
        <v>71</v>
      </c>
      <c r="O14947">
        <v>823155</v>
      </c>
    </row>
    <row r="14948" spans="2:15" x14ac:dyDescent="0.25">
      <c r="B14948">
        <v>49</v>
      </c>
      <c r="I14948">
        <v>49</v>
      </c>
      <c r="J14948">
        <v>14944</v>
      </c>
      <c r="K14948">
        <v>823204</v>
      </c>
      <c r="N14948">
        <v>49</v>
      </c>
      <c r="O14948">
        <v>823204</v>
      </c>
    </row>
    <row r="14949" spans="2:15" x14ac:dyDescent="0.25">
      <c r="B14949">
        <v>17</v>
      </c>
      <c r="I14949">
        <v>17</v>
      </c>
      <c r="J14949">
        <v>14945</v>
      </c>
      <c r="K14949">
        <v>823221</v>
      </c>
      <c r="N14949">
        <v>17</v>
      </c>
      <c r="O14949">
        <v>823221</v>
      </c>
    </row>
    <row r="14950" spans="2:15" x14ac:dyDescent="0.25">
      <c r="B14950">
        <v>79</v>
      </c>
      <c r="I14950">
        <v>79</v>
      </c>
      <c r="J14950">
        <v>14946</v>
      </c>
      <c r="K14950">
        <v>823300</v>
      </c>
      <c r="N14950">
        <v>79</v>
      </c>
      <c r="O14950">
        <v>823300</v>
      </c>
    </row>
    <row r="14951" spans="2:15" x14ac:dyDescent="0.25">
      <c r="B14951">
        <v>47</v>
      </c>
      <c r="I14951">
        <v>47</v>
      </c>
      <c r="J14951">
        <v>14947</v>
      </c>
      <c r="K14951">
        <v>823347</v>
      </c>
      <c r="N14951">
        <v>47</v>
      </c>
      <c r="O14951">
        <v>823347</v>
      </c>
    </row>
    <row r="14952" spans="2:15" x14ac:dyDescent="0.25">
      <c r="B14952">
        <v>84</v>
      </c>
      <c r="I14952">
        <v>84</v>
      </c>
      <c r="J14952">
        <v>14948</v>
      </c>
      <c r="K14952">
        <v>823431</v>
      </c>
      <c r="N14952">
        <v>84</v>
      </c>
      <c r="O14952">
        <v>823431</v>
      </c>
    </row>
    <row r="14953" spans="2:15" x14ac:dyDescent="0.25">
      <c r="B14953">
        <v>94</v>
      </c>
      <c r="I14953">
        <v>94</v>
      </c>
      <c r="J14953">
        <v>14949</v>
      </c>
      <c r="K14953">
        <v>823525</v>
      </c>
      <c r="N14953">
        <v>94</v>
      </c>
      <c r="O14953">
        <v>823525</v>
      </c>
    </row>
    <row r="14954" spans="2:15" x14ac:dyDescent="0.25">
      <c r="B14954">
        <v>63</v>
      </c>
      <c r="I14954">
        <v>63</v>
      </c>
      <c r="J14954">
        <v>14950</v>
      </c>
      <c r="K14954">
        <v>823588</v>
      </c>
      <c r="N14954">
        <v>63</v>
      </c>
      <c r="O14954">
        <v>823588</v>
      </c>
    </row>
    <row r="14955" spans="2:15" x14ac:dyDescent="0.25">
      <c r="B14955">
        <v>92</v>
      </c>
      <c r="I14955">
        <v>92</v>
      </c>
      <c r="J14955">
        <v>14951</v>
      </c>
      <c r="K14955">
        <v>823680</v>
      </c>
      <c r="N14955">
        <v>92</v>
      </c>
      <c r="O14955">
        <v>823680</v>
      </c>
    </row>
    <row r="14956" spans="2:15" x14ac:dyDescent="0.25">
      <c r="B14956">
        <v>48</v>
      </c>
      <c r="I14956">
        <v>48</v>
      </c>
      <c r="J14956">
        <v>14952</v>
      </c>
      <c r="K14956">
        <v>823728</v>
      </c>
      <c r="N14956">
        <v>48</v>
      </c>
      <c r="O14956">
        <v>823728</v>
      </c>
    </row>
    <row r="14957" spans="2:15" x14ac:dyDescent="0.25">
      <c r="B14957">
        <v>63</v>
      </c>
      <c r="I14957">
        <v>63</v>
      </c>
      <c r="J14957">
        <v>14953</v>
      </c>
      <c r="K14957">
        <v>823791</v>
      </c>
      <c r="N14957">
        <v>63</v>
      </c>
      <c r="O14957">
        <v>823791</v>
      </c>
    </row>
    <row r="14958" spans="2:15" x14ac:dyDescent="0.25">
      <c r="B14958">
        <v>96</v>
      </c>
      <c r="I14958">
        <v>96</v>
      </c>
      <c r="J14958">
        <v>14954</v>
      </c>
      <c r="K14958">
        <v>823887</v>
      </c>
      <c r="N14958">
        <v>96</v>
      </c>
      <c r="O14958">
        <v>823887</v>
      </c>
    </row>
    <row r="14959" spans="2:15" x14ac:dyDescent="0.25">
      <c r="B14959">
        <v>12</v>
      </c>
      <c r="I14959">
        <v>12</v>
      </c>
      <c r="J14959">
        <v>14955</v>
      </c>
      <c r="K14959">
        <v>823899</v>
      </c>
      <c r="N14959">
        <v>12</v>
      </c>
      <c r="O14959">
        <v>823899</v>
      </c>
    </row>
    <row r="14960" spans="2:15" x14ac:dyDescent="0.25">
      <c r="B14960">
        <v>26</v>
      </c>
      <c r="I14960">
        <v>26</v>
      </c>
      <c r="J14960">
        <v>14956</v>
      </c>
      <c r="K14960">
        <v>823925</v>
      </c>
      <c r="N14960">
        <v>26</v>
      </c>
      <c r="O14960">
        <v>823925</v>
      </c>
    </row>
    <row r="14961" spans="2:15" x14ac:dyDescent="0.25">
      <c r="B14961">
        <v>57</v>
      </c>
      <c r="I14961">
        <v>57</v>
      </c>
      <c r="J14961">
        <v>14957</v>
      </c>
      <c r="K14961">
        <v>823982</v>
      </c>
      <c r="N14961">
        <v>57</v>
      </c>
      <c r="O14961">
        <v>823982</v>
      </c>
    </row>
    <row r="14962" spans="2:15" x14ac:dyDescent="0.25">
      <c r="B14962">
        <v>69</v>
      </c>
      <c r="I14962">
        <v>69</v>
      </c>
      <c r="J14962">
        <v>14958</v>
      </c>
      <c r="K14962">
        <v>824051</v>
      </c>
      <c r="N14962">
        <v>69</v>
      </c>
      <c r="O14962">
        <v>824051</v>
      </c>
    </row>
    <row r="14963" spans="2:15" x14ac:dyDescent="0.25">
      <c r="B14963">
        <v>20</v>
      </c>
      <c r="I14963">
        <v>20</v>
      </c>
      <c r="J14963">
        <v>14959</v>
      </c>
      <c r="K14963">
        <v>824071</v>
      </c>
      <c r="N14963">
        <v>20</v>
      </c>
      <c r="O14963">
        <v>824071</v>
      </c>
    </row>
    <row r="14964" spans="2:15" x14ac:dyDescent="0.25">
      <c r="B14964">
        <v>73</v>
      </c>
      <c r="I14964">
        <v>73</v>
      </c>
      <c r="J14964">
        <v>14960</v>
      </c>
      <c r="K14964">
        <v>824144</v>
      </c>
      <c r="N14964">
        <v>73</v>
      </c>
      <c r="O14964">
        <v>824144</v>
      </c>
    </row>
    <row r="14965" spans="2:15" x14ac:dyDescent="0.25">
      <c r="B14965">
        <v>89</v>
      </c>
      <c r="I14965">
        <v>89</v>
      </c>
      <c r="J14965">
        <v>14961</v>
      </c>
      <c r="K14965">
        <v>824233</v>
      </c>
      <c r="N14965">
        <v>89</v>
      </c>
      <c r="O14965">
        <v>824233</v>
      </c>
    </row>
    <row r="14966" spans="2:15" x14ac:dyDescent="0.25">
      <c r="B14966">
        <v>94</v>
      </c>
      <c r="I14966">
        <v>94</v>
      </c>
      <c r="J14966">
        <v>14962</v>
      </c>
      <c r="K14966">
        <v>824327</v>
      </c>
      <c r="N14966">
        <v>94</v>
      </c>
      <c r="O14966">
        <v>824327</v>
      </c>
    </row>
    <row r="14967" spans="2:15" x14ac:dyDescent="0.25">
      <c r="B14967">
        <v>12</v>
      </c>
      <c r="I14967">
        <v>12</v>
      </c>
      <c r="J14967">
        <v>14963</v>
      </c>
      <c r="K14967">
        <v>824339</v>
      </c>
      <c r="N14967">
        <v>12</v>
      </c>
      <c r="O14967">
        <v>824339</v>
      </c>
    </row>
    <row r="14968" spans="2:15" x14ac:dyDescent="0.25">
      <c r="B14968">
        <v>64</v>
      </c>
      <c r="I14968">
        <v>64</v>
      </c>
      <c r="J14968">
        <v>14964</v>
      </c>
      <c r="K14968">
        <v>824403</v>
      </c>
      <c r="N14968">
        <v>64</v>
      </c>
      <c r="O14968">
        <v>824403</v>
      </c>
    </row>
    <row r="14969" spans="2:15" x14ac:dyDescent="0.25">
      <c r="B14969">
        <v>92</v>
      </c>
      <c r="I14969">
        <v>92</v>
      </c>
      <c r="J14969">
        <v>14965</v>
      </c>
      <c r="K14969">
        <v>824495</v>
      </c>
      <c r="N14969">
        <v>92</v>
      </c>
      <c r="O14969">
        <v>824495</v>
      </c>
    </row>
    <row r="14970" spans="2:15" x14ac:dyDescent="0.25">
      <c r="B14970">
        <v>65</v>
      </c>
      <c r="I14970">
        <v>65</v>
      </c>
      <c r="J14970">
        <v>14966</v>
      </c>
      <c r="K14970">
        <v>824560</v>
      </c>
      <c r="N14970">
        <v>65</v>
      </c>
      <c r="O14970">
        <v>824560</v>
      </c>
    </row>
    <row r="14971" spans="2:15" x14ac:dyDescent="0.25">
      <c r="B14971">
        <v>74</v>
      </c>
      <c r="I14971">
        <v>74</v>
      </c>
      <c r="J14971">
        <v>14967</v>
      </c>
      <c r="K14971">
        <v>824634</v>
      </c>
      <c r="N14971">
        <v>74</v>
      </c>
      <c r="O14971">
        <v>824634</v>
      </c>
    </row>
    <row r="14972" spans="2:15" x14ac:dyDescent="0.25">
      <c r="B14972">
        <v>58</v>
      </c>
      <c r="I14972">
        <v>58</v>
      </c>
      <c r="J14972">
        <v>14968</v>
      </c>
      <c r="K14972">
        <v>824692</v>
      </c>
      <c r="N14972">
        <v>58</v>
      </c>
      <c r="O14972">
        <v>824692</v>
      </c>
    </row>
    <row r="14973" spans="2:15" x14ac:dyDescent="0.25">
      <c r="B14973">
        <v>50</v>
      </c>
      <c r="I14973">
        <v>50</v>
      </c>
      <c r="J14973">
        <v>14969</v>
      </c>
      <c r="K14973">
        <v>824742</v>
      </c>
      <c r="N14973">
        <v>50</v>
      </c>
      <c r="O14973">
        <v>824742</v>
      </c>
    </row>
    <row r="14974" spans="2:15" x14ac:dyDescent="0.25">
      <c r="B14974">
        <v>23</v>
      </c>
      <c r="I14974">
        <v>23</v>
      </c>
      <c r="J14974">
        <v>14970</v>
      </c>
      <c r="K14974">
        <v>824765</v>
      </c>
      <c r="N14974">
        <v>23</v>
      </c>
      <c r="O14974">
        <v>824765</v>
      </c>
    </row>
    <row r="14975" spans="2:15" x14ac:dyDescent="0.25">
      <c r="B14975">
        <v>68</v>
      </c>
      <c r="I14975">
        <v>68</v>
      </c>
      <c r="J14975">
        <v>14971</v>
      </c>
      <c r="K14975">
        <v>824833</v>
      </c>
      <c r="N14975">
        <v>68</v>
      </c>
      <c r="O14975">
        <v>824833</v>
      </c>
    </row>
    <row r="14976" spans="2:15" x14ac:dyDescent="0.25">
      <c r="B14976">
        <v>57</v>
      </c>
      <c r="I14976">
        <v>57</v>
      </c>
      <c r="J14976">
        <v>14972</v>
      </c>
      <c r="K14976">
        <v>824890</v>
      </c>
      <c r="N14976">
        <v>57</v>
      </c>
      <c r="O14976">
        <v>824890</v>
      </c>
    </row>
    <row r="14977" spans="2:15" x14ac:dyDescent="0.25">
      <c r="B14977">
        <v>64</v>
      </c>
      <c r="I14977">
        <v>64</v>
      </c>
      <c r="J14977">
        <v>14973</v>
      </c>
      <c r="K14977">
        <v>824954</v>
      </c>
      <c r="N14977">
        <v>64</v>
      </c>
      <c r="O14977">
        <v>824954</v>
      </c>
    </row>
    <row r="14978" spans="2:15" x14ac:dyDescent="0.25">
      <c r="B14978">
        <v>54</v>
      </c>
      <c r="I14978">
        <v>54</v>
      </c>
      <c r="J14978">
        <v>14974</v>
      </c>
      <c r="K14978">
        <v>825008</v>
      </c>
      <c r="N14978">
        <v>54</v>
      </c>
      <c r="O14978">
        <v>825008</v>
      </c>
    </row>
    <row r="14979" spans="2:15" x14ac:dyDescent="0.25">
      <c r="B14979">
        <v>77</v>
      </c>
      <c r="I14979">
        <v>77</v>
      </c>
      <c r="J14979">
        <v>14975</v>
      </c>
      <c r="K14979">
        <v>825085</v>
      </c>
      <c r="N14979">
        <v>77</v>
      </c>
      <c r="O14979">
        <v>825085</v>
      </c>
    </row>
    <row r="14980" spans="2:15" x14ac:dyDescent="0.25">
      <c r="B14980">
        <v>68</v>
      </c>
      <c r="I14980">
        <v>68</v>
      </c>
      <c r="J14980">
        <v>14976</v>
      </c>
      <c r="K14980">
        <v>825153</v>
      </c>
      <c r="N14980">
        <v>68</v>
      </c>
      <c r="O14980">
        <v>825153</v>
      </c>
    </row>
    <row r="14981" spans="2:15" x14ac:dyDescent="0.25">
      <c r="B14981">
        <v>13</v>
      </c>
      <c r="I14981">
        <v>13</v>
      </c>
      <c r="J14981">
        <v>14977</v>
      </c>
      <c r="K14981">
        <v>825166</v>
      </c>
      <c r="N14981">
        <v>13</v>
      </c>
      <c r="O14981">
        <v>825166</v>
      </c>
    </row>
    <row r="14982" spans="2:15" x14ac:dyDescent="0.25">
      <c r="B14982">
        <v>49</v>
      </c>
      <c r="I14982">
        <v>49</v>
      </c>
      <c r="J14982">
        <v>14978</v>
      </c>
      <c r="K14982">
        <v>825215</v>
      </c>
      <c r="N14982">
        <v>49</v>
      </c>
      <c r="O14982">
        <v>825215</v>
      </c>
    </row>
    <row r="14983" spans="2:15" x14ac:dyDescent="0.25">
      <c r="B14983">
        <v>79</v>
      </c>
      <c r="I14983">
        <v>79</v>
      </c>
      <c r="J14983">
        <v>14979</v>
      </c>
      <c r="K14983">
        <v>825294</v>
      </c>
      <c r="N14983">
        <v>79</v>
      </c>
      <c r="O14983">
        <v>825294</v>
      </c>
    </row>
    <row r="14984" spans="2:15" x14ac:dyDescent="0.25">
      <c r="B14984">
        <v>19</v>
      </c>
      <c r="I14984">
        <v>19</v>
      </c>
      <c r="J14984">
        <v>14980</v>
      </c>
      <c r="K14984">
        <v>825313</v>
      </c>
      <c r="N14984">
        <v>19</v>
      </c>
      <c r="O14984">
        <v>825313</v>
      </c>
    </row>
    <row r="14985" spans="2:15" x14ac:dyDescent="0.25">
      <c r="B14985">
        <v>15</v>
      </c>
      <c r="I14985">
        <v>15</v>
      </c>
      <c r="J14985">
        <v>14981</v>
      </c>
      <c r="K14985">
        <v>825328</v>
      </c>
      <c r="N14985">
        <v>15</v>
      </c>
      <c r="O14985">
        <v>825328</v>
      </c>
    </row>
    <row r="14986" spans="2:15" x14ac:dyDescent="0.25">
      <c r="B14986">
        <v>84</v>
      </c>
      <c r="I14986">
        <v>84</v>
      </c>
      <c r="J14986">
        <v>14982</v>
      </c>
      <c r="K14986">
        <v>825412</v>
      </c>
      <c r="N14986">
        <v>84</v>
      </c>
      <c r="O14986">
        <v>825412</v>
      </c>
    </row>
    <row r="14987" spans="2:15" x14ac:dyDescent="0.25">
      <c r="B14987">
        <v>36</v>
      </c>
      <c r="I14987">
        <v>36</v>
      </c>
      <c r="J14987">
        <v>14983</v>
      </c>
      <c r="K14987">
        <v>825448</v>
      </c>
      <c r="N14987">
        <v>36</v>
      </c>
      <c r="O14987">
        <v>825448</v>
      </c>
    </row>
    <row r="14988" spans="2:15" x14ac:dyDescent="0.25">
      <c r="B14988">
        <v>79</v>
      </c>
      <c r="I14988">
        <v>79</v>
      </c>
      <c r="J14988">
        <v>14984</v>
      </c>
      <c r="K14988">
        <v>825527</v>
      </c>
      <c r="N14988">
        <v>79</v>
      </c>
      <c r="O14988">
        <v>825527</v>
      </c>
    </row>
    <row r="14989" spans="2:15" x14ac:dyDescent="0.25">
      <c r="B14989">
        <v>10</v>
      </c>
      <c r="I14989">
        <v>10</v>
      </c>
      <c r="J14989">
        <v>14985</v>
      </c>
      <c r="K14989">
        <v>825537</v>
      </c>
      <c r="N14989">
        <v>10</v>
      </c>
      <c r="O14989">
        <v>825537</v>
      </c>
    </row>
    <row r="14990" spans="2:15" x14ac:dyDescent="0.25">
      <c r="B14990">
        <v>28</v>
      </c>
      <c r="I14990">
        <v>28</v>
      </c>
      <c r="J14990">
        <v>14986</v>
      </c>
      <c r="K14990">
        <v>825565</v>
      </c>
      <c r="N14990">
        <v>28</v>
      </c>
      <c r="O14990">
        <v>825565</v>
      </c>
    </row>
    <row r="14991" spans="2:15" x14ac:dyDescent="0.25">
      <c r="B14991">
        <v>72</v>
      </c>
      <c r="I14991">
        <v>72</v>
      </c>
      <c r="J14991">
        <v>14987</v>
      </c>
      <c r="K14991">
        <v>825637</v>
      </c>
      <c r="N14991">
        <v>72</v>
      </c>
      <c r="O14991">
        <v>825637</v>
      </c>
    </row>
    <row r="14992" spans="2:15" x14ac:dyDescent="0.25">
      <c r="B14992">
        <v>12</v>
      </c>
      <c r="I14992">
        <v>12</v>
      </c>
      <c r="J14992">
        <v>14988</v>
      </c>
      <c r="K14992">
        <v>825649</v>
      </c>
      <c r="N14992">
        <v>12</v>
      </c>
      <c r="O14992">
        <v>825649</v>
      </c>
    </row>
    <row r="14993" spans="2:15" x14ac:dyDescent="0.25">
      <c r="B14993">
        <v>92</v>
      </c>
      <c r="I14993">
        <v>92</v>
      </c>
      <c r="J14993">
        <v>14989</v>
      </c>
      <c r="K14993">
        <v>825741</v>
      </c>
      <c r="N14993">
        <v>92</v>
      </c>
      <c r="O14993">
        <v>825741</v>
      </c>
    </row>
    <row r="14994" spans="2:15" x14ac:dyDescent="0.25">
      <c r="B14994">
        <v>47</v>
      </c>
      <c r="I14994">
        <v>47</v>
      </c>
      <c r="J14994">
        <v>14990</v>
      </c>
      <c r="K14994">
        <v>825788</v>
      </c>
      <c r="N14994">
        <v>47</v>
      </c>
      <c r="O14994">
        <v>825788</v>
      </c>
    </row>
    <row r="14995" spans="2:15" x14ac:dyDescent="0.25">
      <c r="B14995">
        <v>82</v>
      </c>
      <c r="I14995">
        <v>82</v>
      </c>
      <c r="J14995">
        <v>14991</v>
      </c>
      <c r="K14995">
        <v>825870</v>
      </c>
      <c r="N14995">
        <v>82</v>
      </c>
      <c r="O14995">
        <v>825870</v>
      </c>
    </row>
    <row r="14996" spans="2:15" x14ac:dyDescent="0.25">
      <c r="B14996">
        <v>64</v>
      </c>
      <c r="I14996">
        <v>64</v>
      </c>
      <c r="J14996">
        <v>14992</v>
      </c>
      <c r="K14996">
        <v>825934</v>
      </c>
      <c r="N14996">
        <v>64</v>
      </c>
      <c r="O14996">
        <v>825934</v>
      </c>
    </row>
    <row r="14997" spans="2:15" x14ac:dyDescent="0.25">
      <c r="B14997">
        <v>59</v>
      </c>
      <c r="I14997">
        <v>59</v>
      </c>
      <c r="J14997">
        <v>14993</v>
      </c>
      <c r="K14997">
        <v>825993</v>
      </c>
      <c r="N14997">
        <v>59</v>
      </c>
      <c r="O14997">
        <v>825993</v>
      </c>
    </row>
    <row r="14998" spans="2:15" x14ac:dyDescent="0.25">
      <c r="B14998">
        <v>94</v>
      </c>
      <c r="I14998">
        <v>94</v>
      </c>
      <c r="J14998">
        <v>14994</v>
      </c>
      <c r="K14998">
        <v>826087</v>
      </c>
      <c r="N14998">
        <v>94</v>
      </c>
      <c r="O14998">
        <v>826087</v>
      </c>
    </row>
    <row r="14999" spans="2:15" x14ac:dyDescent="0.25">
      <c r="B14999">
        <v>95</v>
      </c>
      <c r="I14999">
        <v>95</v>
      </c>
      <c r="J14999">
        <v>14995</v>
      </c>
      <c r="K14999">
        <v>826182</v>
      </c>
      <c r="N14999">
        <v>95</v>
      </c>
      <c r="O14999">
        <v>826182</v>
      </c>
    </row>
    <row r="15000" spans="2:15" x14ac:dyDescent="0.25">
      <c r="B15000">
        <v>86</v>
      </c>
      <c r="I15000">
        <v>86</v>
      </c>
      <c r="J15000">
        <v>14996</v>
      </c>
      <c r="K15000">
        <v>826268</v>
      </c>
      <c r="N15000">
        <v>86</v>
      </c>
      <c r="O15000">
        <v>826268</v>
      </c>
    </row>
    <row r="15001" spans="2:15" x14ac:dyDescent="0.25">
      <c r="B15001">
        <v>40</v>
      </c>
      <c r="I15001">
        <v>40</v>
      </c>
      <c r="J15001">
        <v>14997</v>
      </c>
      <c r="K15001">
        <v>826308</v>
      </c>
      <c r="N15001">
        <v>40</v>
      </c>
      <c r="O15001">
        <v>826308</v>
      </c>
    </row>
    <row r="15002" spans="2:15" x14ac:dyDescent="0.25">
      <c r="B15002">
        <v>17</v>
      </c>
      <c r="I15002">
        <v>17</v>
      </c>
      <c r="J15002">
        <v>14998</v>
      </c>
      <c r="K15002">
        <v>826325</v>
      </c>
      <c r="N15002">
        <v>17</v>
      </c>
      <c r="O15002">
        <v>826325</v>
      </c>
    </row>
    <row r="15003" spans="2:15" x14ac:dyDescent="0.25">
      <c r="B15003">
        <v>34</v>
      </c>
      <c r="I15003">
        <v>34</v>
      </c>
      <c r="J15003">
        <v>14999</v>
      </c>
      <c r="K15003">
        <v>826359</v>
      </c>
      <c r="N15003">
        <v>34</v>
      </c>
      <c r="O15003">
        <v>826359</v>
      </c>
    </row>
    <row r="15004" spans="2:15" x14ac:dyDescent="0.25">
      <c r="B15004">
        <v>79</v>
      </c>
      <c r="I15004">
        <v>79</v>
      </c>
      <c r="J15004">
        <v>15000</v>
      </c>
      <c r="K15004">
        <v>826438</v>
      </c>
      <c r="N15004">
        <v>79</v>
      </c>
      <c r="O15004">
        <v>826438</v>
      </c>
    </row>
    <row r="15005" spans="2:15" x14ac:dyDescent="0.25">
      <c r="B15005">
        <v>59</v>
      </c>
      <c r="I15005">
        <v>59</v>
      </c>
      <c r="J15005">
        <v>15001</v>
      </c>
      <c r="K15005">
        <v>826497</v>
      </c>
      <c r="N15005">
        <v>59</v>
      </c>
      <c r="O15005">
        <v>826497</v>
      </c>
    </row>
    <row r="15006" spans="2:15" x14ac:dyDescent="0.25">
      <c r="B15006">
        <v>24</v>
      </c>
      <c r="I15006">
        <v>24</v>
      </c>
      <c r="J15006">
        <v>15002</v>
      </c>
      <c r="K15006">
        <v>826521</v>
      </c>
      <c r="N15006">
        <v>24</v>
      </c>
      <c r="O15006">
        <v>826521</v>
      </c>
    </row>
    <row r="15007" spans="2:15" x14ac:dyDescent="0.25">
      <c r="B15007">
        <v>93</v>
      </c>
      <c r="I15007">
        <v>93</v>
      </c>
      <c r="J15007">
        <v>15003</v>
      </c>
      <c r="K15007">
        <v>826614</v>
      </c>
      <c r="N15007">
        <v>93</v>
      </c>
      <c r="O15007">
        <v>826614</v>
      </c>
    </row>
    <row r="15008" spans="2:15" x14ac:dyDescent="0.25">
      <c r="B15008">
        <v>87</v>
      </c>
      <c r="I15008">
        <v>87</v>
      </c>
      <c r="J15008">
        <v>15004</v>
      </c>
      <c r="K15008">
        <v>826701</v>
      </c>
      <c r="N15008">
        <v>87</v>
      </c>
      <c r="O15008">
        <v>826701</v>
      </c>
    </row>
    <row r="15009" spans="2:15" x14ac:dyDescent="0.25">
      <c r="B15009">
        <v>93</v>
      </c>
      <c r="I15009">
        <v>93</v>
      </c>
      <c r="J15009">
        <v>15005</v>
      </c>
      <c r="K15009">
        <v>826794</v>
      </c>
      <c r="N15009">
        <v>93</v>
      </c>
      <c r="O15009">
        <v>826794</v>
      </c>
    </row>
    <row r="15010" spans="2:15" x14ac:dyDescent="0.25">
      <c r="B15010">
        <v>42</v>
      </c>
      <c r="I15010">
        <v>42</v>
      </c>
      <c r="J15010">
        <v>15006</v>
      </c>
      <c r="K15010">
        <v>826836</v>
      </c>
      <c r="N15010">
        <v>42</v>
      </c>
      <c r="O15010">
        <v>826836</v>
      </c>
    </row>
    <row r="15011" spans="2:15" x14ac:dyDescent="0.25">
      <c r="B15011">
        <v>73</v>
      </c>
      <c r="I15011">
        <v>73</v>
      </c>
      <c r="J15011">
        <v>15007</v>
      </c>
      <c r="K15011">
        <v>826909</v>
      </c>
      <c r="N15011">
        <v>73</v>
      </c>
      <c r="O15011">
        <v>826909</v>
      </c>
    </row>
    <row r="15012" spans="2:15" x14ac:dyDescent="0.25">
      <c r="B15012">
        <v>71</v>
      </c>
      <c r="I15012">
        <v>71</v>
      </c>
      <c r="J15012">
        <v>15008</v>
      </c>
      <c r="K15012">
        <v>826980</v>
      </c>
      <c r="N15012">
        <v>71</v>
      </c>
      <c r="O15012">
        <v>826980</v>
      </c>
    </row>
    <row r="15013" spans="2:15" x14ac:dyDescent="0.25">
      <c r="B15013">
        <v>36</v>
      </c>
      <c r="I15013">
        <v>36</v>
      </c>
      <c r="J15013">
        <v>15009</v>
      </c>
      <c r="K15013">
        <v>827016</v>
      </c>
      <c r="N15013">
        <v>36</v>
      </c>
      <c r="O15013">
        <v>827016</v>
      </c>
    </row>
    <row r="15014" spans="2:15" x14ac:dyDescent="0.25">
      <c r="B15014">
        <v>31</v>
      </c>
      <c r="I15014">
        <v>31</v>
      </c>
      <c r="J15014">
        <v>15010</v>
      </c>
      <c r="K15014">
        <v>827047</v>
      </c>
      <c r="N15014">
        <v>31</v>
      </c>
      <c r="O15014">
        <v>827047</v>
      </c>
    </row>
    <row r="15015" spans="2:15" x14ac:dyDescent="0.25">
      <c r="B15015">
        <v>15</v>
      </c>
      <c r="I15015">
        <v>15</v>
      </c>
      <c r="J15015">
        <v>15011</v>
      </c>
      <c r="K15015">
        <v>827062</v>
      </c>
      <c r="N15015">
        <v>15</v>
      </c>
      <c r="O15015">
        <v>827062</v>
      </c>
    </row>
    <row r="15016" spans="2:15" x14ac:dyDescent="0.25">
      <c r="B15016">
        <v>23</v>
      </c>
      <c r="I15016">
        <v>23</v>
      </c>
      <c r="J15016">
        <v>15012</v>
      </c>
      <c r="K15016">
        <v>827085</v>
      </c>
      <c r="N15016">
        <v>23</v>
      </c>
      <c r="O15016">
        <v>827085</v>
      </c>
    </row>
    <row r="15017" spans="2:15" x14ac:dyDescent="0.25">
      <c r="B15017">
        <v>47</v>
      </c>
      <c r="I15017">
        <v>47</v>
      </c>
      <c r="J15017">
        <v>15013</v>
      </c>
      <c r="K15017">
        <v>827132</v>
      </c>
      <c r="N15017">
        <v>47</v>
      </c>
      <c r="O15017">
        <v>827132</v>
      </c>
    </row>
    <row r="15018" spans="2:15" x14ac:dyDescent="0.25">
      <c r="B15018">
        <v>12</v>
      </c>
      <c r="I15018">
        <v>12</v>
      </c>
      <c r="J15018">
        <v>15014</v>
      </c>
      <c r="K15018">
        <v>827144</v>
      </c>
      <c r="N15018">
        <v>12</v>
      </c>
      <c r="O15018">
        <v>827144</v>
      </c>
    </row>
    <row r="15019" spans="2:15" x14ac:dyDescent="0.25">
      <c r="B15019">
        <v>25</v>
      </c>
      <c r="I15019">
        <v>25</v>
      </c>
      <c r="J15019">
        <v>15015</v>
      </c>
      <c r="K15019">
        <v>827169</v>
      </c>
      <c r="N15019">
        <v>25</v>
      </c>
      <c r="O15019">
        <v>827169</v>
      </c>
    </row>
    <row r="15020" spans="2:15" x14ac:dyDescent="0.25">
      <c r="B15020">
        <v>18</v>
      </c>
      <c r="I15020">
        <v>18</v>
      </c>
      <c r="J15020">
        <v>15016</v>
      </c>
      <c r="K15020">
        <v>827187</v>
      </c>
      <c r="N15020">
        <v>18</v>
      </c>
      <c r="O15020">
        <v>827187</v>
      </c>
    </row>
    <row r="15021" spans="2:15" x14ac:dyDescent="0.25">
      <c r="B15021">
        <v>97</v>
      </c>
      <c r="I15021">
        <v>97</v>
      </c>
      <c r="J15021">
        <v>15017</v>
      </c>
      <c r="K15021">
        <v>827284</v>
      </c>
      <c r="N15021">
        <v>97</v>
      </c>
      <c r="O15021">
        <v>827284</v>
      </c>
    </row>
    <row r="15022" spans="2:15" x14ac:dyDescent="0.25">
      <c r="B15022">
        <v>35</v>
      </c>
      <c r="I15022">
        <v>35</v>
      </c>
      <c r="J15022">
        <v>15018</v>
      </c>
      <c r="K15022">
        <v>827319</v>
      </c>
      <c r="N15022">
        <v>35</v>
      </c>
      <c r="O15022">
        <v>827319</v>
      </c>
    </row>
    <row r="15023" spans="2:15" x14ac:dyDescent="0.25">
      <c r="B15023">
        <v>96</v>
      </c>
      <c r="I15023">
        <v>96</v>
      </c>
      <c r="J15023">
        <v>15019</v>
      </c>
      <c r="K15023">
        <v>827415</v>
      </c>
      <c r="N15023">
        <v>96</v>
      </c>
      <c r="O15023">
        <v>827415</v>
      </c>
    </row>
    <row r="15024" spans="2:15" x14ac:dyDescent="0.25">
      <c r="B15024">
        <v>19</v>
      </c>
      <c r="I15024">
        <v>19</v>
      </c>
      <c r="J15024">
        <v>15020</v>
      </c>
      <c r="K15024">
        <v>827434</v>
      </c>
      <c r="N15024">
        <v>19</v>
      </c>
      <c r="O15024">
        <v>827434</v>
      </c>
    </row>
    <row r="15025" spans="2:15" x14ac:dyDescent="0.25">
      <c r="B15025">
        <v>84</v>
      </c>
      <c r="I15025">
        <v>84</v>
      </c>
      <c r="J15025">
        <v>15021</v>
      </c>
      <c r="K15025">
        <v>827518</v>
      </c>
      <c r="N15025">
        <v>84</v>
      </c>
      <c r="O15025">
        <v>827518</v>
      </c>
    </row>
    <row r="15026" spans="2:15" x14ac:dyDescent="0.25">
      <c r="B15026">
        <v>97</v>
      </c>
      <c r="I15026">
        <v>97</v>
      </c>
      <c r="J15026">
        <v>15022</v>
      </c>
      <c r="K15026">
        <v>827615</v>
      </c>
      <c r="N15026">
        <v>97</v>
      </c>
      <c r="O15026">
        <v>827615</v>
      </c>
    </row>
    <row r="15027" spans="2:15" x14ac:dyDescent="0.25">
      <c r="B15027">
        <v>89</v>
      </c>
      <c r="I15027">
        <v>89</v>
      </c>
      <c r="J15027">
        <v>15023</v>
      </c>
      <c r="K15027">
        <v>827704</v>
      </c>
      <c r="N15027">
        <v>89</v>
      </c>
      <c r="O15027">
        <v>827704</v>
      </c>
    </row>
    <row r="15028" spans="2:15" x14ac:dyDescent="0.25">
      <c r="B15028">
        <v>89</v>
      </c>
      <c r="I15028">
        <v>89</v>
      </c>
      <c r="J15028">
        <v>15024</v>
      </c>
      <c r="K15028">
        <v>827793</v>
      </c>
      <c r="N15028">
        <v>89</v>
      </c>
      <c r="O15028">
        <v>827793</v>
      </c>
    </row>
    <row r="15029" spans="2:15" x14ac:dyDescent="0.25">
      <c r="B15029">
        <v>67</v>
      </c>
      <c r="I15029">
        <v>67</v>
      </c>
      <c r="J15029">
        <v>15025</v>
      </c>
      <c r="K15029">
        <v>827860</v>
      </c>
      <c r="N15029">
        <v>67</v>
      </c>
      <c r="O15029">
        <v>827860</v>
      </c>
    </row>
    <row r="15030" spans="2:15" x14ac:dyDescent="0.25">
      <c r="B15030">
        <v>22</v>
      </c>
      <c r="I15030">
        <v>22</v>
      </c>
      <c r="J15030">
        <v>15026</v>
      </c>
      <c r="K15030">
        <v>827882</v>
      </c>
      <c r="N15030">
        <v>22</v>
      </c>
      <c r="O15030">
        <v>827882</v>
      </c>
    </row>
    <row r="15031" spans="2:15" x14ac:dyDescent="0.25">
      <c r="B15031">
        <v>35</v>
      </c>
      <c r="I15031">
        <v>35</v>
      </c>
      <c r="J15031">
        <v>15027</v>
      </c>
      <c r="K15031">
        <v>827917</v>
      </c>
      <c r="N15031">
        <v>35</v>
      </c>
      <c r="O15031">
        <v>827917</v>
      </c>
    </row>
    <row r="15032" spans="2:15" x14ac:dyDescent="0.25">
      <c r="B15032">
        <v>12</v>
      </c>
      <c r="I15032">
        <v>12</v>
      </c>
      <c r="J15032">
        <v>15028</v>
      </c>
      <c r="K15032">
        <v>827929</v>
      </c>
      <c r="N15032">
        <v>12</v>
      </c>
      <c r="O15032">
        <v>827929</v>
      </c>
    </row>
    <row r="15033" spans="2:15" x14ac:dyDescent="0.25">
      <c r="B15033">
        <v>70</v>
      </c>
      <c r="I15033">
        <v>70</v>
      </c>
      <c r="J15033">
        <v>15029</v>
      </c>
      <c r="K15033">
        <v>827999</v>
      </c>
      <c r="N15033">
        <v>70</v>
      </c>
      <c r="O15033">
        <v>827999</v>
      </c>
    </row>
    <row r="15034" spans="2:15" x14ac:dyDescent="0.25">
      <c r="B15034">
        <v>87</v>
      </c>
      <c r="I15034">
        <v>87</v>
      </c>
      <c r="J15034">
        <v>15030</v>
      </c>
      <c r="K15034">
        <v>828086</v>
      </c>
      <c r="N15034">
        <v>87</v>
      </c>
      <c r="O15034">
        <v>828086</v>
      </c>
    </row>
    <row r="15035" spans="2:15" x14ac:dyDescent="0.25">
      <c r="B15035">
        <v>20</v>
      </c>
      <c r="I15035">
        <v>20</v>
      </c>
      <c r="J15035">
        <v>15031</v>
      </c>
      <c r="K15035">
        <v>828106</v>
      </c>
      <c r="N15035">
        <v>20</v>
      </c>
      <c r="O15035">
        <v>828106</v>
      </c>
    </row>
    <row r="15036" spans="2:15" x14ac:dyDescent="0.25">
      <c r="B15036">
        <v>64</v>
      </c>
      <c r="I15036">
        <v>64</v>
      </c>
      <c r="J15036">
        <v>15032</v>
      </c>
      <c r="K15036">
        <v>828170</v>
      </c>
      <c r="N15036">
        <v>64</v>
      </c>
      <c r="O15036">
        <v>828170</v>
      </c>
    </row>
    <row r="15037" spans="2:15" x14ac:dyDescent="0.25">
      <c r="B15037">
        <v>42</v>
      </c>
      <c r="I15037">
        <v>42</v>
      </c>
      <c r="J15037">
        <v>15033</v>
      </c>
      <c r="K15037">
        <v>828212</v>
      </c>
      <c r="N15037">
        <v>42</v>
      </c>
      <c r="O15037">
        <v>828212</v>
      </c>
    </row>
    <row r="15038" spans="2:15" x14ac:dyDescent="0.25">
      <c r="B15038">
        <v>97</v>
      </c>
      <c r="I15038">
        <v>97</v>
      </c>
      <c r="J15038">
        <v>15034</v>
      </c>
      <c r="K15038">
        <v>828309</v>
      </c>
      <c r="N15038">
        <v>97</v>
      </c>
      <c r="O15038">
        <v>828309</v>
      </c>
    </row>
    <row r="15039" spans="2:15" x14ac:dyDescent="0.25">
      <c r="B15039">
        <v>23</v>
      </c>
      <c r="I15039">
        <v>23</v>
      </c>
      <c r="J15039">
        <v>15035</v>
      </c>
      <c r="K15039">
        <v>828332</v>
      </c>
      <c r="N15039">
        <v>23</v>
      </c>
      <c r="O15039">
        <v>828332</v>
      </c>
    </row>
    <row r="15040" spans="2:15" x14ac:dyDescent="0.25">
      <c r="B15040">
        <v>97</v>
      </c>
      <c r="I15040">
        <v>97</v>
      </c>
      <c r="J15040">
        <v>15036</v>
      </c>
      <c r="K15040">
        <v>828429</v>
      </c>
      <c r="N15040">
        <v>97</v>
      </c>
      <c r="O15040">
        <v>828429</v>
      </c>
    </row>
    <row r="15041" spans="2:15" x14ac:dyDescent="0.25">
      <c r="B15041">
        <v>79</v>
      </c>
      <c r="I15041">
        <v>79</v>
      </c>
      <c r="J15041">
        <v>15037</v>
      </c>
      <c r="K15041">
        <v>828508</v>
      </c>
      <c r="N15041">
        <v>79</v>
      </c>
      <c r="O15041">
        <v>828508</v>
      </c>
    </row>
    <row r="15042" spans="2:15" x14ac:dyDescent="0.25">
      <c r="B15042">
        <v>72</v>
      </c>
      <c r="I15042">
        <v>72</v>
      </c>
      <c r="J15042">
        <v>15038</v>
      </c>
      <c r="K15042">
        <v>828580</v>
      </c>
      <c r="N15042">
        <v>72</v>
      </c>
      <c r="O15042">
        <v>828580</v>
      </c>
    </row>
    <row r="15043" spans="2:15" x14ac:dyDescent="0.25">
      <c r="B15043">
        <v>22</v>
      </c>
      <c r="I15043">
        <v>22</v>
      </c>
      <c r="J15043">
        <v>15039</v>
      </c>
      <c r="K15043">
        <v>828602</v>
      </c>
      <c r="N15043">
        <v>22</v>
      </c>
      <c r="O15043">
        <v>828602</v>
      </c>
    </row>
    <row r="15044" spans="2:15" x14ac:dyDescent="0.25">
      <c r="B15044">
        <v>31</v>
      </c>
      <c r="I15044">
        <v>31</v>
      </c>
      <c r="J15044">
        <v>15040</v>
      </c>
      <c r="K15044">
        <v>828633</v>
      </c>
      <c r="N15044">
        <v>31</v>
      </c>
      <c r="O15044">
        <v>828633</v>
      </c>
    </row>
    <row r="15045" spans="2:15" x14ac:dyDescent="0.25">
      <c r="B15045">
        <v>94</v>
      </c>
      <c r="I15045">
        <v>94</v>
      </c>
      <c r="J15045">
        <v>15041</v>
      </c>
      <c r="K15045">
        <v>828727</v>
      </c>
      <c r="N15045">
        <v>94</v>
      </c>
      <c r="O15045">
        <v>828727</v>
      </c>
    </row>
    <row r="15046" spans="2:15" x14ac:dyDescent="0.25">
      <c r="B15046">
        <v>55</v>
      </c>
      <c r="I15046">
        <v>55</v>
      </c>
      <c r="J15046">
        <v>15042</v>
      </c>
      <c r="K15046">
        <v>828782</v>
      </c>
      <c r="N15046">
        <v>55</v>
      </c>
      <c r="O15046">
        <v>828782</v>
      </c>
    </row>
    <row r="15047" spans="2:15" x14ac:dyDescent="0.25">
      <c r="B15047">
        <v>23</v>
      </c>
      <c r="I15047">
        <v>23</v>
      </c>
      <c r="J15047">
        <v>15043</v>
      </c>
      <c r="K15047">
        <v>828805</v>
      </c>
      <c r="N15047">
        <v>23</v>
      </c>
      <c r="O15047">
        <v>828805</v>
      </c>
    </row>
    <row r="15048" spans="2:15" x14ac:dyDescent="0.25">
      <c r="B15048">
        <v>24</v>
      </c>
      <c r="I15048">
        <v>24</v>
      </c>
      <c r="J15048">
        <v>15044</v>
      </c>
      <c r="K15048">
        <v>828829</v>
      </c>
      <c r="N15048">
        <v>24</v>
      </c>
      <c r="O15048">
        <v>828829</v>
      </c>
    </row>
    <row r="15049" spans="2:15" x14ac:dyDescent="0.25">
      <c r="B15049">
        <v>92</v>
      </c>
      <c r="I15049">
        <v>92</v>
      </c>
      <c r="J15049">
        <v>15045</v>
      </c>
      <c r="K15049">
        <v>828921</v>
      </c>
      <c r="N15049">
        <v>92</v>
      </c>
      <c r="O15049">
        <v>828921</v>
      </c>
    </row>
    <row r="15050" spans="2:15" x14ac:dyDescent="0.25">
      <c r="B15050">
        <v>94</v>
      </c>
      <c r="I15050">
        <v>94</v>
      </c>
      <c r="J15050">
        <v>15046</v>
      </c>
      <c r="K15050">
        <v>829015</v>
      </c>
      <c r="N15050">
        <v>94</v>
      </c>
      <c r="O15050">
        <v>829015</v>
      </c>
    </row>
    <row r="15051" spans="2:15" x14ac:dyDescent="0.25">
      <c r="B15051">
        <v>88</v>
      </c>
      <c r="I15051">
        <v>88</v>
      </c>
      <c r="J15051">
        <v>15047</v>
      </c>
      <c r="K15051">
        <v>829103</v>
      </c>
      <c r="N15051">
        <v>88</v>
      </c>
      <c r="O15051">
        <v>829103</v>
      </c>
    </row>
    <row r="15052" spans="2:15" x14ac:dyDescent="0.25">
      <c r="B15052">
        <v>88</v>
      </c>
      <c r="I15052">
        <v>88</v>
      </c>
      <c r="J15052">
        <v>15048</v>
      </c>
      <c r="K15052">
        <v>829191</v>
      </c>
      <c r="N15052">
        <v>88</v>
      </c>
      <c r="O15052">
        <v>829191</v>
      </c>
    </row>
    <row r="15053" spans="2:15" x14ac:dyDescent="0.25">
      <c r="B15053">
        <v>17</v>
      </c>
      <c r="I15053">
        <v>17</v>
      </c>
      <c r="J15053">
        <v>15049</v>
      </c>
      <c r="K15053">
        <v>829208</v>
      </c>
      <c r="N15053">
        <v>17</v>
      </c>
      <c r="O15053">
        <v>829208</v>
      </c>
    </row>
    <row r="15054" spans="2:15" x14ac:dyDescent="0.25">
      <c r="B15054">
        <v>79</v>
      </c>
      <c r="I15054">
        <v>79</v>
      </c>
      <c r="J15054">
        <v>15050</v>
      </c>
      <c r="K15054">
        <v>829287</v>
      </c>
      <c r="N15054">
        <v>79</v>
      </c>
      <c r="O15054">
        <v>829287</v>
      </c>
    </row>
    <row r="15055" spans="2:15" x14ac:dyDescent="0.25">
      <c r="B15055">
        <v>54</v>
      </c>
      <c r="I15055">
        <v>54</v>
      </c>
      <c r="J15055">
        <v>15051</v>
      </c>
      <c r="K15055">
        <v>829341</v>
      </c>
      <c r="N15055">
        <v>54</v>
      </c>
      <c r="O15055">
        <v>829341</v>
      </c>
    </row>
    <row r="15056" spans="2:15" x14ac:dyDescent="0.25">
      <c r="B15056">
        <v>22</v>
      </c>
      <c r="I15056">
        <v>22</v>
      </c>
      <c r="J15056">
        <v>15052</v>
      </c>
      <c r="K15056">
        <v>829363</v>
      </c>
      <c r="N15056">
        <v>22</v>
      </c>
      <c r="O15056">
        <v>829363</v>
      </c>
    </row>
    <row r="15057" spans="2:15" x14ac:dyDescent="0.25">
      <c r="B15057">
        <v>24</v>
      </c>
      <c r="I15057">
        <v>24</v>
      </c>
      <c r="J15057">
        <v>15053</v>
      </c>
      <c r="K15057">
        <v>829387</v>
      </c>
      <c r="N15057">
        <v>24</v>
      </c>
      <c r="O15057">
        <v>829387</v>
      </c>
    </row>
    <row r="15058" spans="2:15" x14ac:dyDescent="0.25">
      <c r="B15058">
        <v>83</v>
      </c>
      <c r="I15058">
        <v>83</v>
      </c>
      <c r="J15058">
        <v>15054</v>
      </c>
      <c r="K15058">
        <v>829470</v>
      </c>
      <c r="N15058">
        <v>83</v>
      </c>
      <c r="O15058">
        <v>829470</v>
      </c>
    </row>
    <row r="15059" spans="2:15" x14ac:dyDescent="0.25">
      <c r="B15059">
        <v>59</v>
      </c>
      <c r="I15059">
        <v>59</v>
      </c>
      <c r="J15059">
        <v>15055</v>
      </c>
      <c r="K15059">
        <v>829529</v>
      </c>
      <c r="N15059">
        <v>59</v>
      </c>
      <c r="O15059">
        <v>829529</v>
      </c>
    </row>
    <row r="15060" spans="2:15" x14ac:dyDescent="0.25">
      <c r="B15060">
        <v>82</v>
      </c>
      <c r="I15060">
        <v>82</v>
      </c>
      <c r="J15060">
        <v>15056</v>
      </c>
      <c r="K15060">
        <v>829611</v>
      </c>
      <c r="N15060">
        <v>82</v>
      </c>
      <c r="O15060">
        <v>829611</v>
      </c>
    </row>
    <row r="15061" spans="2:15" x14ac:dyDescent="0.25">
      <c r="B15061">
        <v>25</v>
      </c>
      <c r="I15061">
        <v>25</v>
      </c>
      <c r="J15061">
        <v>15057</v>
      </c>
      <c r="K15061">
        <v>829636</v>
      </c>
      <c r="N15061">
        <v>25</v>
      </c>
      <c r="O15061">
        <v>829636</v>
      </c>
    </row>
    <row r="15062" spans="2:15" x14ac:dyDescent="0.25">
      <c r="B15062">
        <v>73</v>
      </c>
      <c r="I15062">
        <v>73</v>
      </c>
      <c r="J15062">
        <v>15058</v>
      </c>
      <c r="K15062">
        <v>829709</v>
      </c>
      <c r="N15062">
        <v>73</v>
      </c>
      <c r="O15062">
        <v>829709</v>
      </c>
    </row>
    <row r="15063" spans="2:15" x14ac:dyDescent="0.25">
      <c r="B15063">
        <v>68</v>
      </c>
      <c r="I15063">
        <v>68</v>
      </c>
      <c r="J15063">
        <v>15059</v>
      </c>
      <c r="K15063">
        <v>829777</v>
      </c>
      <c r="N15063">
        <v>68</v>
      </c>
      <c r="O15063">
        <v>829777</v>
      </c>
    </row>
    <row r="15064" spans="2:15" x14ac:dyDescent="0.25">
      <c r="B15064">
        <v>50</v>
      </c>
      <c r="I15064">
        <v>50</v>
      </c>
      <c r="J15064">
        <v>15060</v>
      </c>
      <c r="K15064">
        <v>829827</v>
      </c>
      <c r="N15064">
        <v>50</v>
      </c>
      <c r="O15064">
        <v>829827</v>
      </c>
    </row>
    <row r="15065" spans="2:15" x14ac:dyDescent="0.25">
      <c r="B15065">
        <v>63</v>
      </c>
      <c r="I15065">
        <v>63</v>
      </c>
      <c r="J15065">
        <v>15061</v>
      </c>
      <c r="K15065">
        <v>829890</v>
      </c>
      <c r="N15065">
        <v>63</v>
      </c>
      <c r="O15065">
        <v>829890</v>
      </c>
    </row>
    <row r="15066" spans="2:15" x14ac:dyDescent="0.25">
      <c r="B15066">
        <v>51</v>
      </c>
      <c r="I15066">
        <v>51</v>
      </c>
      <c r="J15066">
        <v>15062</v>
      </c>
      <c r="K15066">
        <v>829941</v>
      </c>
      <c r="N15066">
        <v>51</v>
      </c>
      <c r="O15066">
        <v>829941</v>
      </c>
    </row>
    <row r="15067" spans="2:15" x14ac:dyDescent="0.25">
      <c r="B15067">
        <v>32</v>
      </c>
      <c r="I15067">
        <v>32</v>
      </c>
      <c r="J15067">
        <v>15063</v>
      </c>
      <c r="K15067">
        <v>829973</v>
      </c>
      <c r="N15067">
        <v>32</v>
      </c>
      <c r="O15067">
        <v>829973</v>
      </c>
    </row>
    <row r="15068" spans="2:15" x14ac:dyDescent="0.25">
      <c r="B15068">
        <v>81</v>
      </c>
      <c r="I15068">
        <v>81</v>
      </c>
      <c r="J15068">
        <v>15064</v>
      </c>
      <c r="K15068">
        <v>830054</v>
      </c>
      <c r="N15068">
        <v>81</v>
      </c>
      <c r="O15068">
        <v>830054</v>
      </c>
    </row>
    <row r="15069" spans="2:15" x14ac:dyDescent="0.25">
      <c r="B15069">
        <v>58</v>
      </c>
      <c r="I15069">
        <v>58</v>
      </c>
      <c r="J15069">
        <v>15065</v>
      </c>
      <c r="K15069">
        <v>830112</v>
      </c>
      <c r="N15069">
        <v>58</v>
      </c>
      <c r="O15069">
        <v>830112</v>
      </c>
    </row>
    <row r="15070" spans="2:15" x14ac:dyDescent="0.25">
      <c r="B15070">
        <v>46</v>
      </c>
      <c r="I15070">
        <v>46</v>
      </c>
      <c r="J15070">
        <v>15066</v>
      </c>
      <c r="K15070">
        <v>830158</v>
      </c>
      <c r="N15070">
        <v>46</v>
      </c>
      <c r="O15070">
        <v>830158</v>
      </c>
    </row>
    <row r="15071" spans="2:15" x14ac:dyDescent="0.25">
      <c r="B15071">
        <v>97</v>
      </c>
      <c r="I15071">
        <v>97</v>
      </c>
      <c r="J15071">
        <v>15067</v>
      </c>
      <c r="K15071">
        <v>830255</v>
      </c>
      <c r="N15071">
        <v>97</v>
      </c>
      <c r="O15071">
        <v>830255</v>
      </c>
    </row>
    <row r="15072" spans="2:15" x14ac:dyDescent="0.25">
      <c r="B15072">
        <v>42</v>
      </c>
      <c r="I15072">
        <v>42</v>
      </c>
      <c r="J15072">
        <v>15068</v>
      </c>
      <c r="K15072">
        <v>830297</v>
      </c>
      <c r="N15072">
        <v>42</v>
      </c>
      <c r="O15072">
        <v>830297</v>
      </c>
    </row>
    <row r="15073" spans="2:15" x14ac:dyDescent="0.25">
      <c r="B15073">
        <v>56</v>
      </c>
      <c r="I15073">
        <v>56</v>
      </c>
      <c r="J15073">
        <v>15069</v>
      </c>
      <c r="K15073">
        <v>830353</v>
      </c>
      <c r="N15073">
        <v>56</v>
      </c>
      <c r="O15073">
        <v>830353</v>
      </c>
    </row>
    <row r="15074" spans="2:15" x14ac:dyDescent="0.25">
      <c r="B15074">
        <v>65</v>
      </c>
      <c r="I15074">
        <v>65</v>
      </c>
      <c r="J15074">
        <v>15070</v>
      </c>
      <c r="K15074">
        <v>830418</v>
      </c>
      <c r="N15074">
        <v>65</v>
      </c>
      <c r="O15074">
        <v>830418</v>
      </c>
    </row>
    <row r="15075" spans="2:15" x14ac:dyDescent="0.25">
      <c r="B15075">
        <v>86</v>
      </c>
      <c r="I15075">
        <v>86</v>
      </c>
      <c r="J15075">
        <v>15071</v>
      </c>
      <c r="K15075">
        <v>830504</v>
      </c>
      <c r="N15075">
        <v>86</v>
      </c>
      <c r="O15075">
        <v>830504</v>
      </c>
    </row>
    <row r="15076" spans="2:15" x14ac:dyDescent="0.25">
      <c r="B15076">
        <v>55</v>
      </c>
      <c r="I15076">
        <v>55</v>
      </c>
      <c r="J15076">
        <v>15072</v>
      </c>
      <c r="K15076">
        <v>830559</v>
      </c>
      <c r="N15076">
        <v>55</v>
      </c>
      <c r="O15076">
        <v>830559</v>
      </c>
    </row>
    <row r="15077" spans="2:15" x14ac:dyDescent="0.25">
      <c r="B15077">
        <v>98</v>
      </c>
      <c r="I15077">
        <v>98</v>
      </c>
      <c r="J15077">
        <v>15073</v>
      </c>
      <c r="K15077">
        <v>830657</v>
      </c>
      <c r="N15077">
        <v>98</v>
      </c>
      <c r="O15077">
        <v>830657</v>
      </c>
    </row>
    <row r="15078" spans="2:15" x14ac:dyDescent="0.25">
      <c r="B15078">
        <v>28</v>
      </c>
      <c r="I15078">
        <v>28</v>
      </c>
      <c r="J15078">
        <v>15074</v>
      </c>
      <c r="K15078">
        <v>830685</v>
      </c>
      <c r="N15078">
        <v>28</v>
      </c>
      <c r="O15078">
        <v>830685</v>
      </c>
    </row>
    <row r="15079" spans="2:15" x14ac:dyDescent="0.25">
      <c r="B15079">
        <v>68</v>
      </c>
      <c r="I15079">
        <v>68</v>
      </c>
      <c r="J15079">
        <v>15075</v>
      </c>
      <c r="K15079">
        <v>830753</v>
      </c>
      <c r="N15079">
        <v>68</v>
      </c>
      <c r="O15079">
        <v>830753</v>
      </c>
    </row>
    <row r="15080" spans="2:15" x14ac:dyDescent="0.25">
      <c r="B15080">
        <v>10</v>
      </c>
      <c r="I15080">
        <v>10</v>
      </c>
      <c r="J15080">
        <v>15076</v>
      </c>
      <c r="K15080">
        <v>830763</v>
      </c>
      <c r="N15080">
        <v>10</v>
      </c>
      <c r="O15080">
        <v>830763</v>
      </c>
    </row>
    <row r="15081" spans="2:15" x14ac:dyDescent="0.25">
      <c r="B15081">
        <v>53</v>
      </c>
      <c r="I15081">
        <v>53</v>
      </c>
      <c r="J15081">
        <v>15077</v>
      </c>
      <c r="K15081">
        <v>830816</v>
      </c>
      <c r="N15081">
        <v>53</v>
      </c>
      <c r="O15081">
        <v>830816</v>
      </c>
    </row>
    <row r="15082" spans="2:15" x14ac:dyDescent="0.25">
      <c r="B15082">
        <v>28</v>
      </c>
      <c r="I15082">
        <v>28</v>
      </c>
      <c r="J15082">
        <v>15078</v>
      </c>
      <c r="K15082">
        <v>830844</v>
      </c>
      <c r="N15082">
        <v>28</v>
      </c>
      <c r="O15082">
        <v>830844</v>
      </c>
    </row>
    <row r="15083" spans="2:15" x14ac:dyDescent="0.25">
      <c r="B15083">
        <v>73</v>
      </c>
      <c r="I15083">
        <v>73</v>
      </c>
      <c r="J15083">
        <v>15079</v>
      </c>
      <c r="K15083">
        <v>830917</v>
      </c>
      <c r="N15083">
        <v>73</v>
      </c>
      <c r="O15083">
        <v>830917</v>
      </c>
    </row>
    <row r="15084" spans="2:15" x14ac:dyDescent="0.25">
      <c r="B15084">
        <v>65</v>
      </c>
      <c r="I15084">
        <v>65</v>
      </c>
      <c r="J15084">
        <v>15080</v>
      </c>
      <c r="K15084">
        <v>830982</v>
      </c>
      <c r="N15084">
        <v>65</v>
      </c>
      <c r="O15084">
        <v>830982</v>
      </c>
    </row>
    <row r="15085" spans="2:15" x14ac:dyDescent="0.25">
      <c r="B15085">
        <v>91</v>
      </c>
      <c r="I15085">
        <v>91</v>
      </c>
      <c r="J15085">
        <v>15081</v>
      </c>
      <c r="K15085">
        <v>831073</v>
      </c>
      <c r="N15085">
        <v>91</v>
      </c>
      <c r="O15085">
        <v>831073</v>
      </c>
    </row>
    <row r="15086" spans="2:15" x14ac:dyDescent="0.25">
      <c r="B15086">
        <v>39</v>
      </c>
      <c r="I15086">
        <v>39</v>
      </c>
      <c r="J15086">
        <v>15082</v>
      </c>
      <c r="K15086">
        <v>831112</v>
      </c>
      <c r="N15086">
        <v>39</v>
      </c>
      <c r="O15086">
        <v>831112</v>
      </c>
    </row>
    <row r="15087" spans="2:15" x14ac:dyDescent="0.25">
      <c r="B15087">
        <v>49</v>
      </c>
      <c r="I15087">
        <v>49</v>
      </c>
      <c r="J15087">
        <v>15083</v>
      </c>
      <c r="K15087">
        <v>831161</v>
      </c>
      <c r="N15087">
        <v>49</v>
      </c>
      <c r="O15087">
        <v>831161</v>
      </c>
    </row>
    <row r="15088" spans="2:15" x14ac:dyDescent="0.25">
      <c r="B15088">
        <v>71</v>
      </c>
      <c r="I15088">
        <v>71</v>
      </c>
      <c r="J15088">
        <v>15084</v>
      </c>
      <c r="K15088">
        <v>831232</v>
      </c>
      <c r="N15088">
        <v>71</v>
      </c>
      <c r="O15088">
        <v>831232</v>
      </c>
    </row>
    <row r="15089" spans="2:15" x14ac:dyDescent="0.25">
      <c r="B15089">
        <v>19</v>
      </c>
      <c r="I15089">
        <v>19</v>
      </c>
      <c r="J15089">
        <v>15085</v>
      </c>
      <c r="K15089">
        <v>831251</v>
      </c>
      <c r="N15089">
        <v>19</v>
      </c>
      <c r="O15089">
        <v>831251</v>
      </c>
    </row>
    <row r="15090" spans="2:15" x14ac:dyDescent="0.25">
      <c r="B15090">
        <v>13</v>
      </c>
      <c r="I15090">
        <v>13</v>
      </c>
      <c r="J15090">
        <v>15086</v>
      </c>
      <c r="K15090">
        <v>831264</v>
      </c>
      <c r="N15090">
        <v>13</v>
      </c>
      <c r="O15090">
        <v>831264</v>
      </c>
    </row>
    <row r="15091" spans="2:15" x14ac:dyDescent="0.25">
      <c r="B15091">
        <v>87</v>
      </c>
      <c r="I15091">
        <v>87</v>
      </c>
      <c r="J15091">
        <v>15087</v>
      </c>
      <c r="K15091">
        <v>831351</v>
      </c>
      <c r="N15091">
        <v>87</v>
      </c>
      <c r="O15091">
        <v>831351</v>
      </c>
    </row>
    <row r="15092" spans="2:15" x14ac:dyDescent="0.25">
      <c r="B15092">
        <v>65</v>
      </c>
      <c r="I15092">
        <v>65</v>
      </c>
      <c r="J15092">
        <v>15088</v>
      </c>
      <c r="K15092">
        <v>831416</v>
      </c>
      <c r="N15092">
        <v>65</v>
      </c>
      <c r="O15092">
        <v>831416</v>
      </c>
    </row>
    <row r="15093" spans="2:15" x14ac:dyDescent="0.25">
      <c r="B15093">
        <v>48</v>
      </c>
      <c r="I15093">
        <v>48</v>
      </c>
      <c r="J15093">
        <v>15089</v>
      </c>
      <c r="K15093">
        <v>831464</v>
      </c>
      <c r="N15093">
        <v>48</v>
      </c>
      <c r="O15093">
        <v>831464</v>
      </c>
    </row>
    <row r="15094" spans="2:15" x14ac:dyDescent="0.25">
      <c r="B15094">
        <v>21</v>
      </c>
      <c r="I15094">
        <v>21</v>
      </c>
      <c r="J15094">
        <v>15090</v>
      </c>
      <c r="K15094">
        <v>831485</v>
      </c>
      <c r="N15094">
        <v>21</v>
      </c>
      <c r="O15094">
        <v>831485</v>
      </c>
    </row>
    <row r="15095" spans="2:15" x14ac:dyDescent="0.25">
      <c r="B15095">
        <v>60</v>
      </c>
      <c r="I15095">
        <v>60</v>
      </c>
      <c r="J15095">
        <v>15091</v>
      </c>
      <c r="K15095">
        <v>831545</v>
      </c>
      <c r="N15095">
        <v>60</v>
      </c>
      <c r="O15095">
        <v>831545</v>
      </c>
    </row>
    <row r="15096" spans="2:15" x14ac:dyDescent="0.25">
      <c r="B15096">
        <v>27</v>
      </c>
      <c r="I15096">
        <v>27</v>
      </c>
      <c r="J15096">
        <v>15092</v>
      </c>
      <c r="K15096">
        <v>831572</v>
      </c>
      <c r="N15096">
        <v>27</v>
      </c>
      <c r="O15096">
        <v>831572</v>
      </c>
    </row>
    <row r="15097" spans="2:15" x14ac:dyDescent="0.25">
      <c r="B15097">
        <v>44</v>
      </c>
      <c r="I15097">
        <v>44</v>
      </c>
      <c r="J15097">
        <v>15093</v>
      </c>
      <c r="K15097">
        <v>831616</v>
      </c>
      <c r="N15097">
        <v>44</v>
      </c>
      <c r="O15097">
        <v>831616</v>
      </c>
    </row>
    <row r="15098" spans="2:15" x14ac:dyDescent="0.25">
      <c r="B15098">
        <v>87</v>
      </c>
      <c r="I15098">
        <v>87</v>
      </c>
      <c r="J15098">
        <v>15094</v>
      </c>
      <c r="K15098">
        <v>831703</v>
      </c>
      <c r="N15098">
        <v>87</v>
      </c>
      <c r="O15098">
        <v>831703</v>
      </c>
    </row>
    <row r="15099" spans="2:15" x14ac:dyDescent="0.25">
      <c r="B15099">
        <v>89</v>
      </c>
      <c r="I15099">
        <v>89</v>
      </c>
      <c r="J15099">
        <v>15095</v>
      </c>
      <c r="K15099">
        <v>831792</v>
      </c>
      <c r="N15099">
        <v>89</v>
      </c>
      <c r="O15099">
        <v>831792</v>
      </c>
    </row>
    <row r="15100" spans="2:15" x14ac:dyDescent="0.25">
      <c r="B15100">
        <v>69</v>
      </c>
      <c r="I15100">
        <v>69</v>
      </c>
      <c r="J15100">
        <v>15096</v>
      </c>
      <c r="K15100">
        <v>831861</v>
      </c>
      <c r="N15100">
        <v>69</v>
      </c>
      <c r="O15100">
        <v>831861</v>
      </c>
    </row>
    <row r="15101" spans="2:15" x14ac:dyDescent="0.25">
      <c r="B15101">
        <v>88</v>
      </c>
      <c r="I15101">
        <v>88</v>
      </c>
      <c r="J15101">
        <v>15097</v>
      </c>
      <c r="K15101">
        <v>831949</v>
      </c>
      <c r="N15101">
        <v>88</v>
      </c>
      <c r="O15101">
        <v>831949</v>
      </c>
    </row>
    <row r="15102" spans="2:15" x14ac:dyDescent="0.25">
      <c r="B15102">
        <v>55</v>
      </c>
      <c r="I15102">
        <v>55</v>
      </c>
      <c r="J15102">
        <v>15098</v>
      </c>
      <c r="K15102">
        <v>832004</v>
      </c>
      <c r="N15102">
        <v>55</v>
      </c>
      <c r="O15102">
        <v>832004</v>
      </c>
    </row>
    <row r="15103" spans="2:15" x14ac:dyDescent="0.25">
      <c r="B15103">
        <v>61</v>
      </c>
      <c r="I15103">
        <v>61</v>
      </c>
      <c r="J15103">
        <v>15099</v>
      </c>
      <c r="K15103">
        <v>832065</v>
      </c>
      <c r="N15103">
        <v>61</v>
      </c>
      <c r="O15103">
        <v>832065</v>
      </c>
    </row>
    <row r="15104" spans="2:15" x14ac:dyDescent="0.25">
      <c r="B15104">
        <v>22</v>
      </c>
      <c r="I15104">
        <v>22</v>
      </c>
      <c r="J15104">
        <v>15100</v>
      </c>
      <c r="K15104">
        <v>832087</v>
      </c>
      <c r="N15104">
        <v>22</v>
      </c>
      <c r="O15104">
        <v>832087</v>
      </c>
    </row>
    <row r="15105" spans="2:15" x14ac:dyDescent="0.25">
      <c r="B15105">
        <v>18</v>
      </c>
      <c r="I15105">
        <v>18</v>
      </c>
      <c r="J15105">
        <v>15101</v>
      </c>
      <c r="K15105">
        <v>832105</v>
      </c>
      <c r="N15105">
        <v>18</v>
      </c>
      <c r="O15105">
        <v>832105</v>
      </c>
    </row>
    <row r="15106" spans="2:15" x14ac:dyDescent="0.25">
      <c r="B15106">
        <v>97</v>
      </c>
      <c r="I15106">
        <v>97</v>
      </c>
      <c r="J15106">
        <v>15102</v>
      </c>
      <c r="K15106">
        <v>832202</v>
      </c>
      <c r="N15106">
        <v>97</v>
      </c>
      <c r="O15106">
        <v>832202</v>
      </c>
    </row>
    <row r="15107" spans="2:15" x14ac:dyDescent="0.25">
      <c r="B15107">
        <v>49</v>
      </c>
      <c r="I15107">
        <v>49</v>
      </c>
      <c r="J15107">
        <v>15103</v>
      </c>
      <c r="K15107">
        <v>832251</v>
      </c>
      <c r="N15107">
        <v>49</v>
      </c>
      <c r="O15107">
        <v>832251</v>
      </c>
    </row>
    <row r="15108" spans="2:15" x14ac:dyDescent="0.25">
      <c r="B15108">
        <v>70</v>
      </c>
      <c r="I15108">
        <v>70</v>
      </c>
      <c r="J15108">
        <v>15104</v>
      </c>
      <c r="K15108">
        <v>832321</v>
      </c>
      <c r="N15108">
        <v>70</v>
      </c>
      <c r="O15108">
        <v>832321</v>
      </c>
    </row>
    <row r="15109" spans="2:15" x14ac:dyDescent="0.25">
      <c r="B15109">
        <v>93</v>
      </c>
      <c r="I15109">
        <v>93</v>
      </c>
      <c r="J15109">
        <v>15105</v>
      </c>
      <c r="K15109">
        <v>832414</v>
      </c>
      <c r="N15109">
        <v>93</v>
      </c>
      <c r="O15109">
        <v>832414</v>
      </c>
    </row>
    <row r="15110" spans="2:15" x14ac:dyDescent="0.25">
      <c r="B15110">
        <v>31</v>
      </c>
      <c r="I15110">
        <v>31</v>
      </c>
      <c r="J15110">
        <v>15106</v>
      </c>
      <c r="K15110">
        <v>832445</v>
      </c>
      <c r="N15110">
        <v>31</v>
      </c>
      <c r="O15110">
        <v>832445</v>
      </c>
    </row>
    <row r="15111" spans="2:15" x14ac:dyDescent="0.25">
      <c r="B15111">
        <v>56</v>
      </c>
      <c r="I15111">
        <v>56</v>
      </c>
      <c r="J15111">
        <v>15107</v>
      </c>
      <c r="K15111">
        <v>832501</v>
      </c>
      <c r="N15111">
        <v>56</v>
      </c>
      <c r="O15111">
        <v>832501</v>
      </c>
    </row>
    <row r="15112" spans="2:15" x14ac:dyDescent="0.25">
      <c r="B15112">
        <v>25</v>
      </c>
      <c r="I15112">
        <v>25</v>
      </c>
      <c r="J15112">
        <v>15108</v>
      </c>
      <c r="K15112">
        <v>832526</v>
      </c>
      <c r="N15112">
        <v>25</v>
      </c>
      <c r="O15112">
        <v>832526</v>
      </c>
    </row>
    <row r="15113" spans="2:15" x14ac:dyDescent="0.25">
      <c r="B15113">
        <v>64</v>
      </c>
      <c r="I15113">
        <v>64</v>
      </c>
      <c r="J15113">
        <v>15109</v>
      </c>
      <c r="K15113">
        <v>832590</v>
      </c>
      <c r="N15113">
        <v>64</v>
      </c>
      <c r="O15113">
        <v>832590</v>
      </c>
    </row>
    <row r="15114" spans="2:15" x14ac:dyDescent="0.25">
      <c r="B15114">
        <v>57</v>
      </c>
      <c r="I15114">
        <v>57</v>
      </c>
      <c r="J15114">
        <v>15110</v>
      </c>
      <c r="K15114">
        <v>832647</v>
      </c>
      <c r="N15114">
        <v>57</v>
      </c>
      <c r="O15114">
        <v>832647</v>
      </c>
    </row>
    <row r="15115" spans="2:15" x14ac:dyDescent="0.25">
      <c r="B15115">
        <v>29</v>
      </c>
      <c r="I15115">
        <v>29</v>
      </c>
      <c r="J15115">
        <v>15111</v>
      </c>
      <c r="K15115">
        <v>832676</v>
      </c>
      <c r="N15115">
        <v>29</v>
      </c>
      <c r="O15115">
        <v>832676</v>
      </c>
    </row>
    <row r="15116" spans="2:15" x14ac:dyDescent="0.25">
      <c r="B15116">
        <v>23</v>
      </c>
      <c r="I15116">
        <v>23</v>
      </c>
      <c r="J15116">
        <v>15112</v>
      </c>
      <c r="K15116">
        <v>832699</v>
      </c>
      <c r="N15116">
        <v>23</v>
      </c>
      <c r="O15116">
        <v>832699</v>
      </c>
    </row>
    <row r="15117" spans="2:15" x14ac:dyDescent="0.25">
      <c r="B15117">
        <v>35</v>
      </c>
      <c r="I15117">
        <v>35</v>
      </c>
      <c r="J15117">
        <v>15113</v>
      </c>
      <c r="K15117">
        <v>832734</v>
      </c>
      <c r="N15117">
        <v>35</v>
      </c>
      <c r="O15117">
        <v>832734</v>
      </c>
    </row>
    <row r="15118" spans="2:15" x14ac:dyDescent="0.25">
      <c r="B15118">
        <v>23</v>
      </c>
      <c r="I15118">
        <v>23</v>
      </c>
      <c r="J15118">
        <v>15114</v>
      </c>
      <c r="K15118">
        <v>832757</v>
      </c>
      <c r="N15118">
        <v>23</v>
      </c>
      <c r="O15118">
        <v>832757</v>
      </c>
    </row>
    <row r="15119" spans="2:15" x14ac:dyDescent="0.25">
      <c r="B15119">
        <v>26</v>
      </c>
      <c r="I15119">
        <v>26</v>
      </c>
      <c r="J15119">
        <v>15115</v>
      </c>
      <c r="K15119">
        <v>832783</v>
      </c>
      <c r="N15119">
        <v>26</v>
      </c>
      <c r="O15119">
        <v>832783</v>
      </c>
    </row>
    <row r="15120" spans="2:15" x14ac:dyDescent="0.25">
      <c r="B15120">
        <v>100</v>
      </c>
      <c r="I15120">
        <v>100</v>
      </c>
      <c r="J15120">
        <v>15116</v>
      </c>
      <c r="K15120">
        <v>832883</v>
      </c>
      <c r="N15120">
        <v>100</v>
      </c>
      <c r="O15120">
        <v>832883</v>
      </c>
    </row>
    <row r="15121" spans="2:15" x14ac:dyDescent="0.25">
      <c r="B15121">
        <v>34</v>
      </c>
      <c r="I15121">
        <v>34</v>
      </c>
      <c r="J15121">
        <v>15117</v>
      </c>
      <c r="K15121">
        <v>832917</v>
      </c>
      <c r="N15121">
        <v>34</v>
      </c>
      <c r="O15121">
        <v>832917</v>
      </c>
    </row>
    <row r="15122" spans="2:15" x14ac:dyDescent="0.25">
      <c r="B15122">
        <v>36</v>
      </c>
      <c r="I15122">
        <v>36</v>
      </c>
      <c r="J15122">
        <v>15118</v>
      </c>
      <c r="K15122">
        <v>832953</v>
      </c>
      <c r="N15122">
        <v>36</v>
      </c>
      <c r="O15122">
        <v>832953</v>
      </c>
    </row>
    <row r="15123" spans="2:15" x14ac:dyDescent="0.25">
      <c r="B15123">
        <v>15</v>
      </c>
      <c r="I15123">
        <v>15</v>
      </c>
      <c r="J15123">
        <v>15119</v>
      </c>
      <c r="K15123">
        <v>832968</v>
      </c>
      <c r="N15123">
        <v>15</v>
      </c>
      <c r="O15123">
        <v>832968</v>
      </c>
    </row>
    <row r="15124" spans="2:15" x14ac:dyDescent="0.25">
      <c r="B15124">
        <v>72</v>
      </c>
      <c r="I15124">
        <v>72</v>
      </c>
      <c r="J15124">
        <v>15120</v>
      </c>
      <c r="K15124">
        <v>833040</v>
      </c>
      <c r="N15124">
        <v>72</v>
      </c>
      <c r="O15124">
        <v>833040</v>
      </c>
    </row>
    <row r="15125" spans="2:15" x14ac:dyDescent="0.25">
      <c r="B15125">
        <v>73</v>
      </c>
      <c r="I15125">
        <v>73</v>
      </c>
      <c r="J15125">
        <v>15121</v>
      </c>
      <c r="K15125">
        <v>833113</v>
      </c>
      <c r="N15125">
        <v>73</v>
      </c>
      <c r="O15125">
        <v>833113</v>
      </c>
    </row>
    <row r="15126" spans="2:15" x14ac:dyDescent="0.25">
      <c r="B15126">
        <v>57</v>
      </c>
      <c r="I15126">
        <v>57</v>
      </c>
      <c r="J15126">
        <v>15122</v>
      </c>
      <c r="K15126">
        <v>833170</v>
      </c>
      <c r="N15126">
        <v>57</v>
      </c>
      <c r="O15126">
        <v>833170</v>
      </c>
    </row>
    <row r="15127" spans="2:15" x14ac:dyDescent="0.25">
      <c r="B15127">
        <v>76</v>
      </c>
      <c r="I15127">
        <v>76</v>
      </c>
      <c r="J15127">
        <v>15123</v>
      </c>
      <c r="K15127">
        <v>833246</v>
      </c>
      <c r="N15127">
        <v>76</v>
      </c>
      <c r="O15127">
        <v>833246</v>
      </c>
    </row>
    <row r="15128" spans="2:15" x14ac:dyDescent="0.25">
      <c r="B15128">
        <v>77</v>
      </c>
      <c r="I15128">
        <v>77</v>
      </c>
      <c r="J15128">
        <v>15124</v>
      </c>
      <c r="K15128">
        <v>833323</v>
      </c>
      <c r="N15128">
        <v>77</v>
      </c>
      <c r="O15128">
        <v>833323</v>
      </c>
    </row>
    <row r="15129" spans="2:15" x14ac:dyDescent="0.25">
      <c r="B15129">
        <v>49</v>
      </c>
      <c r="I15129">
        <v>49</v>
      </c>
      <c r="J15129">
        <v>15125</v>
      </c>
      <c r="K15129">
        <v>833372</v>
      </c>
      <c r="N15129">
        <v>49</v>
      </c>
      <c r="O15129">
        <v>833372</v>
      </c>
    </row>
    <row r="15130" spans="2:15" x14ac:dyDescent="0.25">
      <c r="B15130">
        <v>51</v>
      </c>
      <c r="I15130">
        <v>51</v>
      </c>
      <c r="J15130">
        <v>15126</v>
      </c>
      <c r="K15130">
        <v>833423</v>
      </c>
      <c r="N15130">
        <v>51</v>
      </c>
      <c r="O15130">
        <v>833423</v>
      </c>
    </row>
    <row r="15131" spans="2:15" x14ac:dyDescent="0.25">
      <c r="B15131">
        <v>52</v>
      </c>
      <c r="I15131">
        <v>52</v>
      </c>
      <c r="J15131">
        <v>15127</v>
      </c>
      <c r="K15131">
        <v>833475</v>
      </c>
      <c r="N15131">
        <v>52</v>
      </c>
      <c r="O15131">
        <v>833475</v>
      </c>
    </row>
    <row r="15132" spans="2:15" x14ac:dyDescent="0.25">
      <c r="B15132">
        <v>89</v>
      </c>
      <c r="I15132">
        <v>89</v>
      </c>
      <c r="J15132">
        <v>15128</v>
      </c>
      <c r="K15132">
        <v>833564</v>
      </c>
      <c r="N15132">
        <v>89</v>
      </c>
      <c r="O15132">
        <v>833564</v>
      </c>
    </row>
    <row r="15133" spans="2:15" x14ac:dyDescent="0.25">
      <c r="B15133">
        <v>58</v>
      </c>
      <c r="I15133">
        <v>58</v>
      </c>
      <c r="J15133">
        <v>15129</v>
      </c>
      <c r="K15133">
        <v>833622</v>
      </c>
      <c r="N15133">
        <v>58</v>
      </c>
      <c r="O15133">
        <v>833622</v>
      </c>
    </row>
    <row r="15134" spans="2:15" x14ac:dyDescent="0.25">
      <c r="B15134">
        <v>72</v>
      </c>
      <c r="I15134">
        <v>72</v>
      </c>
      <c r="J15134">
        <v>15130</v>
      </c>
      <c r="K15134">
        <v>833694</v>
      </c>
      <c r="N15134">
        <v>72</v>
      </c>
      <c r="O15134">
        <v>833694</v>
      </c>
    </row>
    <row r="15135" spans="2:15" x14ac:dyDescent="0.25">
      <c r="B15135">
        <v>38</v>
      </c>
      <c r="I15135">
        <v>38</v>
      </c>
      <c r="J15135">
        <v>15131</v>
      </c>
      <c r="K15135">
        <v>833732</v>
      </c>
      <c r="N15135">
        <v>38</v>
      </c>
      <c r="O15135">
        <v>833732</v>
      </c>
    </row>
    <row r="15136" spans="2:15" x14ac:dyDescent="0.25">
      <c r="B15136">
        <v>63</v>
      </c>
      <c r="I15136">
        <v>63</v>
      </c>
      <c r="J15136">
        <v>15132</v>
      </c>
      <c r="K15136">
        <v>833795</v>
      </c>
      <c r="N15136">
        <v>63</v>
      </c>
      <c r="O15136">
        <v>833795</v>
      </c>
    </row>
    <row r="15137" spans="2:15" x14ac:dyDescent="0.25">
      <c r="B15137">
        <v>95</v>
      </c>
      <c r="I15137">
        <v>95</v>
      </c>
      <c r="J15137">
        <v>15133</v>
      </c>
      <c r="K15137">
        <v>833890</v>
      </c>
      <c r="N15137">
        <v>95</v>
      </c>
      <c r="O15137">
        <v>833890</v>
      </c>
    </row>
    <row r="15138" spans="2:15" x14ac:dyDescent="0.25">
      <c r="B15138">
        <v>25</v>
      </c>
      <c r="I15138">
        <v>25</v>
      </c>
      <c r="J15138">
        <v>15134</v>
      </c>
      <c r="K15138">
        <v>833915</v>
      </c>
      <c r="N15138">
        <v>25</v>
      </c>
      <c r="O15138">
        <v>833915</v>
      </c>
    </row>
    <row r="15139" spans="2:15" x14ac:dyDescent="0.25">
      <c r="B15139">
        <v>66</v>
      </c>
      <c r="I15139">
        <v>66</v>
      </c>
      <c r="J15139">
        <v>15135</v>
      </c>
      <c r="K15139">
        <v>833981</v>
      </c>
      <c r="N15139">
        <v>66</v>
      </c>
      <c r="O15139">
        <v>833981</v>
      </c>
    </row>
    <row r="15140" spans="2:15" x14ac:dyDescent="0.25">
      <c r="B15140">
        <v>58</v>
      </c>
      <c r="I15140">
        <v>58</v>
      </c>
      <c r="J15140">
        <v>15136</v>
      </c>
      <c r="K15140">
        <v>834039</v>
      </c>
      <c r="N15140">
        <v>58</v>
      </c>
      <c r="O15140">
        <v>834039</v>
      </c>
    </row>
    <row r="15141" spans="2:15" x14ac:dyDescent="0.25">
      <c r="B15141">
        <v>55</v>
      </c>
      <c r="I15141">
        <v>55</v>
      </c>
      <c r="J15141">
        <v>15137</v>
      </c>
      <c r="K15141">
        <v>834094</v>
      </c>
      <c r="N15141">
        <v>55</v>
      </c>
      <c r="O15141">
        <v>834094</v>
      </c>
    </row>
    <row r="15142" spans="2:15" x14ac:dyDescent="0.25">
      <c r="B15142">
        <v>41</v>
      </c>
      <c r="I15142">
        <v>41</v>
      </c>
      <c r="J15142">
        <v>15138</v>
      </c>
      <c r="K15142">
        <v>834135</v>
      </c>
      <c r="N15142">
        <v>41</v>
      </c>
      <c r="O15142">
        <v>834135</v>
      </c>
    </row>
    <row r="15143" spans="2:15" x14ac:dyDescent="0.25">
      <c r="B15143">
        <v>80</v>
      </c>
      <c r="I15143">
        <v>80</v>
      </c>
      <c r="J15143">
        <v>15139</v>
      </c>
      <c r="K15143">
        <v>834215</v>
      </c>
      <c r="N15143">
        <v>80</v>
      </c>
      <c r="O15143">
        <v>834215</v>
      </c>
    </row>
    <row r="15144" spans="2:15" x14ac:dyDescent="0.25">
      <c r="B15144">
        <v>80</v>
      </c>
      <c r="I15144">
        <v>80</v>
      </c>
      <c r="J15144">
        <v>15140</v>
      </c>
      <c r="K15144">
        <v>834295</v>
      </c>
      <c r="N15144">
        <v>80</v>
      </c>
      <c r="O15144">
        <v>834295</v>
      </c>
    </row>
    <row r="15145" spans="2:15" x14ac:dyDescent="0.25">
      <c r="B15145">
        <v>63</v>
      </c>
      <c r="I15145">
        <v>63</v>
      </c>
      <c r="J15145">
        <v>15141</v>
      </c>
      <c r="K15145">
        <v>834358</v>
      </c>
      <c r="N15145">
        <v>63</v>
      </c>
      <c r="O15145">
        <v>834358</v>
      </c>
    </row>
    <row r="15146" spans="2:15" x14ac:dyDescent="0.25">
      <c r="B15146">
        <v>86</v>
      </c>
      <c r="I15146">
        <v>86</v>
      </c>
      <c r="J15146">
        <v>15142</v>
      </c>
      <c r="K15146">
        <v>834444</v>
      </c>
      <c r="N15146">
        <v>86</v>
      </c>
      <c r="O15146">
        <v>834444</v>
      </c>
    </row>
    <row r="15147" spans="2:15" x14ac:dyDescent="0.25">
      <c r="B15147">
        <v>67</v>
      </c>
      <c r="I15147">
        <v>67</v>
      </c>
      <c r="J15147">
        <v>15143</v>
      </c>
      <c r="K15147">
        <v>834511</v>
      </c>
      <c r="N15147">
        <v>67</v>
      </c>
      <c r="O15147">
        <v>834511</v>
      </c>
    </row>
    <row r="15148" spans="2:15" x14ac:dyDescent="0.25">
      <c r="B15148">
        <v>66</v>
      </c>
      <c r="I15148">
        <v>66</v>
      </c>
      <c r="J15148">
        <v>15144</v>
      </c>
      <c r="K15148">
        <v>834577</v>
      </c>
      <c r="N15148">
        <v>66</v>
      </c>
      <c r="O15148">
        <v>834577</v>
      </c>
    </row>
    <row r="15149" spans="2:15" x14ac:dyDescent="0.25">
      <c r="B15149">
        <v>16</v>
      </c>
      <c r="I15149">
        <v>16</v>
      </c>
      <c r="J15149">
        <v>15145</v>
      </c>
      <c r="K15149">
        <v>834593</v>
      </c>
      <c r="N15149">
        <v>16</v>
      </c>
      <c r="O15149">
        <v>834593</v>
      </c>
    </row>
    <row r="15150" spans="2:15" x14ac:dyDescent="0.25">
      <c r="B15150">
        <v>74</v>
      </c>
      <c r="I15150">
        <v>74</v>
      </c>
      <c r="J15150">
        <v>15146</v>
      </c>
      <c r="K15150">
        <v>834667</v>
      </c>
      <c r="N15150">
        <v>74</v>
      </c>
      <c r="O15150">
        <v>834667</v>
      </c>
    </row>
    <row r="15151" spans="2:15" x14ac:dyDescent="0.25">
      <c r="B15151">
        <v>68</v>
      </c>
      <c r="I15151">
        <v>68</v>
      </c>
      <c r="J15151">
        <v>15147</v>
      </c>
      <c r="K15151">
        <v>834735</v>
      </c>
      <c r="N15151">
        <v>68</v>
      </c>
      <c r="O15151">
        <v>834735</v>
      </c>
    </row>
    <row r="15152" spans="2:15" x14ac:dyDescent="0.25">
      <c r="B15152">
        <v>77</v>
      </c>
      <c r="I15152">
        <v>77</v>
      </c>
      <c r="J15152">
        <v>15148</v>
      </c>
      <c r="K15152">
        <v>834812</v>
      </c>
      <c r="N15152">
        <v>77</v>
      </c>
      <c r="O15152">
        <v>834812</v>
      </c>
    </row>
    <row r="15153" spans="2:15" x14ac:dyDescent="0.25">
      <c r="B15153">
        <v>22</v>
      </c>
      <c r="I15153">
        <v>22</v>
      </c>
      <c r="J15153">
        <v>15149</v>
      </c>
      <c r="K15153">
        <v>834834</v>
      </c>
      <c r="N15153">
        <v>22</v>
      </c>
      <c r="O15153">
        <v>834834</v>
      </c>
    </row>
    <row r="15154" spans="2:15" x14ac:dyDescent="0.25">
      <c r="B15154">
        <v>28</v>
      </c>
      <c r="I15154">
        <v>28</v>
      </c>
      <c r="J15154">
        <v>15150</v>
      </c>
      <c r="K15154">
        <v>834862</v>
      </c>
      <c r="N15154">
        <v>28</v>
      </c>
      <c r="O15154">
        <v>834862</v>
      </c>
    </row>
    <row r="15155" spans="2:15" x14ac:dyDescent="0.25">
      <c r="B15155">
        <v>35</v>
      </c>
      <c r="I15155">
        <v>35</v>
      </c>
      <c r="J15155">
        <v>15151</v>
      </c>
      <c r="K15155">
        <v>834897</v>
      </c>
      <c r="N15155">
        <v>35</v>
      </c>
      <c r="O15155">
        <v>834897</v>
      </c>
    </row>
    <row r="15156" spans="2:15" x14ac:dyDescent="0.25">
      <c r="B15156">
        <v>29</v>
      </c>
      <c r="I15156">
        <v>29</v>
      </c>
      <c r="J15156">
        <v>15152</v>
      </c>
      <c r="K15156">
        <v>834926</v>
      </c>
      <c r="N15156">
        <v>29</v>
      </c>
      <c r="O15156">
        <v>834926</v>
      </c>
    </row>
    <row r="15157" spans="2:15" x14ac:dyDescent="0.25">
      <c r="B15157">
        <v>49</v>
      </c>
      <c r="I15157">
        <v>49</v>
      </c>
      <c r="J15157">
        <v>15153</v>
      </c>
      <c r="K15157">
        <v>834975</v>
      </c>
      <c r="N15157">
        <v>49</v>
      </c>
      <c r="O15157">
        <v>834975</v>
      </c>
    </row>
    <row r="15158" spans="2:15" x14ac:dyDescent="0.25">
      <c r="B15158">
        <v>53</v>
      </c>
      <c r="I15158">
        <v>53</v>
      </c>
      <c r="J15158">
        <v>15154</v>
      </c>
      <c r="K15158">
        <v>835028</v>
      </c>
      <c r="N15158">
        <v>53</v>
      </c>
      <c r="O15158">
        <v>835028</v>
      </c>
    </row>
    <row r="15159" spans="2:15" x14ac:dyDescent="0.25">
      <c r="B15159">
        <v>85</v>
      </c>
      <c r="I15159">
        <v>85</v>
      </c>
      <c r="J15159">
        <v>15155</v>
      </c>
      <c r="K15159">
        <v>835113</v>
      </c>
      <c r="N15159">
        <v>85</v>
      </c>
      <c r="O15159">
        <v>835113</v>
      </c>
    </row>
    <row r="15160" spans="2:15" x14ac:dyDescent="0.25">
      <c r="B15160">
        <v>45</v>
      </c>
      <c r="I15160">
        <v>45</v>
      </c>
      <c r="J15160">
        <v>15156</v>
      </c>
      <c r="K15160">
        <v>835158</v>
      </c>
      <c r="N15160">
        <v>45</v>
      </c>
      <c r="O15160">
        <v>835158</v>
      </c>
    </row>
    <row r="15161" spans="2:15" x14ac:dyDescent="0.25">
      <c r="B15161">
        <v>79</v>
      </c>
      <c r="I15161">
        <v>79</v>
      </c>
      <c r="J15161">
        <v>15157</v>
      </c>
      <c r="K15161">
        <v>835237</v>
      </c>
      <c r="N15161">
        <v>79</v>
      </c>
      <c r="O15161">
        <v>835237</v>
      </c>
    </row>
    <row r="15162" spans="2:15" x14ac:dyDescent="0.25">
      <c r="B15162">
        <v>28</v>
      </c>
      <c r="I15162">
        <v>28</v>
      </c>
      <c r="J15162">
        <v>15158</v>
      </c>
      <c r="K15162">
        <v>835265</v>
      </c>
      <c r="N15162">
        <v>28</v>
      </c>
      <c r="O15162">
        <v>835265</v>
      </c>
    </row>
    <row r="15163" spans="2:15" x14ac:dyDescent="0.25">
      <c r="B15163">
        <v>31</v>
      </c>
      <c r="I15163">
        <v>31</v>
      </c>
      <c r="J15163">
        <v>15159</v>
      </c>
      <c r="K15163">
        <v>835296</v>
      </c>
      <c r="N15163">
        <v>31</v>
      </c>
      <c r="O15163">
        <v>835296</v>
      </c>
    </row>
    <row r="15164" spans="2:15" x14ac:dyDescent="0.25">
      <c r="B15164">
        <v>38</v>
      </c>
      <c r="I15164">
        <v>38</v>
      </c>
      <c r="J15164">
        <v>15160</v>
      </c>
      <c r="K15164">
        <v>835334</v>
      </c>
      <c r="N15164">
        <v>38</v>
      </c>
      <c r="O15164">
        <v>835334</v>
      </c>
    </row>
    <row r="15165" spans="2:15" x14ac:dyDescent="0.25">
      <c r="B15165">
        <v>14</v>
      </c>
      <c r="I15165">
        <v>14</v>
      </c>
      <c r="J15165">
        <v>15161</v>
      </c>
      <c r="K15165">
        <v>835348</v>
      </c>
      <c r="N15165">
        <v>14</v>
      </c>
      <c r="O15165">
        <v>835348</v>
      </c>
    </row>
    <row r="15166" spans="2:15" x14ac:dyDescent="0.25">
      <c r="B15166">
        <v>52</v>
      </c>
      <c r="I15166">
        <v>52</v>
      </c>
      <c r="J15166">
        <v>15162</v>
      </c>
      <c r="K15166">
        <v>835400</v>
      </c>
      <c r="N15166">
        <v>52</v>
      </c>
      <c r="O15166">
        <v>835400</v>
      </c>
    </row>
    <row r="15167" spans="2:15" x14ac:dyDescent="0.25">
      <c r="B15167">
        <v>37</v>
      </c>
      <c r="I15167">
        <v>37</v>
      </c>
      <c r="J15167">
        <v>15163</v>
      </c>
      <c r="K15167">
        <v>835437</v>
      </c>
      <c r="N15167">
        <v>37</v>
      </c>
      <c r="O15167">
        <v>835437</v>
      </c>
    </row>
    <row r="15168" spans="2:15" x14ac:dyDescent="0.25">
      <c r="B15168">
        <v>84</v>
      </c>
      <c r="I15168">
        <v>84</v>
      </c>
      <c r="J15168">
        <v>15164</v>
      </c>
      <c r="K15168">
        <v>835521</v>
      </c>
      <c r="N15168">
        <v>84</v>
      </c>
      <c r="O15168">
        <v>835521</v>
      </c>
    </row>
    <row r="15169" spans="2:15" x14ac:dyDescent="0.25">
      <c r="B15169">
        <v>83</v>
      </c>
      <c r="I15169">
        <v>83</v>
      </c>
      <c r="J15169">
        <v>15165</v>
      </c>
      <c r="K15169">
        <v>835604</v>
      </c>
      <c r="N15169">
        <v>83</v>
      </c>
      <c r="O15169">
        <v>835604</v>
      </c>
    </row>
    <row r="15170" spans="2:15" x14ac:dyDescent="0.25">
      <c r="B15170">
        <v>82</v>
      </c>
      <c r="I15170">
        <v>82</v>
      </c>
      <c r="J15170">
        <v>15166</v>
      </c>
      <c r="K15170">
        <v>835686</v>
      </c>
      <c r="N15170">
        <v>82</v>
      </c>
      <c r="O15170">
        <v>835686</v>
      </c>
    </row>
    <row r="15171" spans="2:15" x14ac:dyDescent="0.25">
      <c r="B15171">
        <v>99</v>
      </c>
      <c r="I15171">
        <v>99</v>
      </c>
      <c r="J15171">
        <v>15167</v>
      </c>
      <c r="K15171">
        <v>835785</v>
      </c>
      <c r="N15171">
        <v>99</v>
      </c>
      <c r="O15171">
        <v>835785</v>
      </c>
    </row>
    <row r="15172" spans="2:15" x14ac:dyDescent="0.25">
      <c r="B15172">
        <v>96</v>
      </c>
      <c r="I15172">
        <v>96</v>
      </c>
      <c r="J15172">
        <v>15168</v>
      </c>
      <c r="K15172">
        <v>835881</v>
      </c>
      <c r="N15172">
        <v>96</v>
      </c>
      <c r="O15172">
        <v>835881</v>
      </c>
    </row>
    <row r="15173" spans="2:15" x14ac:dyDescent="0.25">
      <c r="B15173">
        <v>61</v>
      </c>
      <c r="I15173">
        <v>61</v>
      </c>
      <c r="J15173">
        <v>15169</v>
      </c>
      <c r="K15173">
        <v>835942</v>
      </c>
      <c r="N15173">
        <v>61</v>
      </c>
      <c r="O15173">
        <v>835942</v>
      </c>
    </row>
    <row r="15174" spans="2:15" x14ac:dyDescent="0.25">
      <c r="B15174">
        <v>74</v>
      </c>
      <c r="I15174">
        <v>74</v>
      </c>
      <c r="J15174">
        <v>15170</v>
      </c>
      <c r="K15174">
        <v>836016</v>
      </c>
      <c r="N15174">
        <v>74</v>
      </c>
      <c r="O15174">
        <v>836016</v>
      </c>
    </row>
    <row r="15175" spans="2:15" x14ac:dyDescent="0.25">
      <c r="B15175">
        <v>32</v>
      </c>
      <c r="I15175">
        <v>32</v>
      </c>
      <c r="J15175">
        <v>15171</v>
      </c>
      <c r="K15175">
        <v>836048</v>
      </c>
      <c r="N15175">
        <v>32</v>
      </c>
      <c r="O15175">
        <v>836048</v>
      </c>
    </row>
    <row r="15176" spans="2:15" x14ac:dyDescent="0.25">
      <c r="B15176">
        <v>26</v>
      </c>
      <c r="I15176">
        <v>26</v>
      </c>
      <c r="J15176">
        <v>15172</v>
      </c>
      <c r="K15176">
        <v>836074</v>
      </c>
      <c r="N15176">
        <v>26</v>
      </c>
      <c r="O15176">
        <v>836074</v>
      </c>
    </row>
    <row r="15177" spans="2:15" x14ac:dyDescent="0.25">
      <c r="B15177">
        <v>73</v>
      </c>
      <c r="I15177">
        <v>73</v>
      </c>
      <c r="J15177">
        <v>15173</v>
      </c>
      <c r="K15177">
        <v>836147</v>
      </c>
      <c r="N15177">
        <v>73</v>
      </c>
      <c r="O15177">
        <v>836147</v>
      </c>
    </row>
    <row r="15178" spans="2:15" x14ac:dyDescent="0.25">
      <c r="B15178">
        <v>97</v>
      </c>
      <c r="I15178">
        <v>97</v>
      </c>
      <c r="J15178">
        <v>15174</v>
      </c>
      <c r="K15178">
        <v>836244</v>
      </c>
      <c r="N15178">
        <v>97</v>
      </c>
      <c r="O15178">
        <v>836244</v>
      </c>
    </row>
    <row r="15179" spans="2:15" x14ac:dyDescent="0.25">
      <c r="B15179">
        <v>34</v>
      </c>
      <c r="I15179">
        <v>34</v>
      </c>
      <c r="J15179">
        <v>15175</v>
      </c>
      <c r="K15179">
        <v>836278</v>
      </c>
      <c r="N15179">
        <v>34</v>
      </c>
      <c r="O15179">
        <v>836278</v>
      </c>
    </row>
    <row r="15180" spans="2:15" x14ac:dyDescent="0.25">
      <c r="B15180">
        <v>72</v>
      </c>
      <c r="I15180">
        <v>72</v>
      </c>
      <c r="J15180">
        <v>15176</v>
      </c>
      <c r="K15180">
        <v>836350</v>
      </c>
      <c r="N15180">
        <v>72</v>
      </c>
      <c r="O15180">
        <v>836350</v>
      </c>
    </row>
    <row r="15181" spans="2:15" x14ac:dyDescent="0.25">
      <c r="B15181">
        <v>28</v>
      </c>
      <c r="I15181">
        <v>28</v>
      </c>
      <c r="J15181">
        <v>15177</v>
      </c>
      <c r="K15181">
        <v>836378</v>
      </c>
      <c r="N15181">
        <v>28</v>
      </c>
      <c r="O15181">
        <v>836378</v>
      </c>
    </row>
    <row r="15182" spans="2:15" x14ac:dyDescent="0.25">
      <c r="B15182">
        <v>59</v>
      </c>
      <c r="I15182">
        <v>59</v>
      </c>
      <c r="J15182">
        <v>15178</v>
      </c>
      <c r="K15182">
        <v>836437</v>
      </c>
      <c r="N15182">
        <v>59</v>
      </c>
      <c r="O15182">
        <v>836437</v>
      </c>
    </row>
    <row r="15183" spans="2:15" x14ac:dyDescent="0.25">
      <c r="B15183">
        <v>80</v>
      </c>
      <c r="I15183">
        <v>80</v>
      </c>
      <c r="J15183">
        <v>15179</v>
      </c>
      <c r="K15183">
        <v>836517</v>
      </c>
      <c r="N15183">
        <v>80</v>
      </c>
      <c r="O15183">
        <v>836517</v>
      </c>
    </row>
    <row r="15184" spans="2:15" x14ac:dyDescent="0.25">
      <c r="B15184">
        <v>99</v>
      </c>
      <c r="I15184">
        <v>99</v>
      </c>
      <c r="J15184">
        <v>15180</v>
      </c>
      <c r="K15184">
        <v>836616</v>
      </c>
      <c r="N15184">
        <v>99</v>
      </c>
      <c r="O15184">
        <v>836616</v>
      </c>
    </row>
    <row r="15185" spans="2:15" x14ac:dyDescent="0.25">
      <c r="B15185">
        <v>38</v>
      </c>
      <c r="I15185">
        <v>38</v>
      </c>
      <c r="J15185">
        <v>15181</v>
      </c>
      <c r="K15185">
        <v>836654</v>
      </c>
      <c r="N15185">
        <v>38</v>
      </c>
      <c r="O15185">
        <v>836654</v>
      </c>
    </row>
    <row r="15186" spans="2:15" x14ac:dyDescent="0.25">
      <c r="B15186">
        <v>23</v>
      </c>
      <c r="I15186">
        <v>23</v>
      </c>
      <c r="J15186">
        <v>15182</v>
      </c>
      <c r="K15186">
        <v>836677</v>
      </c>
      <c r="N15186">
        <v>23</v>
      </c>
      <c r="O15186">
        <v>836677</v>
      </c>
    </row>
    <row r="15187" spans="2:15" x14ac:dyDescent="0.25">
      <c r="B15187">
        <v>75</v>
      </c>
      <c r="I15187">
        <v>75</v>
      </c>
      <c r="J15187">
        <v>15183</v>
      </c>
      <c r="K15187">
        <v>836752</v>
      </c>
      <c r="N15187">
        <v>75</v>
      </c>
      <c r="O15187">
        <v>836752</v>
      </c>
    </row>
    <row r="15188" spans="2:15" x14ac:dyDescent="0.25">
      <c r="B15188">
        <v>42</v>
      </c>
      <c r="I15188">
        <v>42</v>
      </c>
      <c r="J15188">
        <v>15184</v>
      </c>
      <c r="K15188">
        <v>836794</v>
      </c>
      <c r="N15188">
        <v>42</v>
      </c>
      <c r="O15188">
        <v>836794</v>
      </c>
    </row>
    <row r="15189" spans="2:15" x14ac:dyDescent="0.25">
      <c r="B15189">
        <v>86</v>
      </c>
      <c r="I15189">
        <v>86</v>
      </c>
      <c r="J15189">
        <v>15185</v>
      </c>
      <c r="K15189">
        <v>836880</v>
      </c>
      <c r="N15189">
        <v>86</v>
      </c>
      <c r="O15189">
        <v>836880</v>
      </c>
    </row>
    <row r="15190" spans="2:15" x14ac:dyDescent="0.25">
      <c r="B15190">
        <v>61</v>
      </c>
      <c r="I15190">
        <v>61</v>
      </c>
      <c r="J15190">
        <v>15186</v>
      </c>
      <c r="K15190">
        <v>836941</v>
      </c>
      <c r="N15190">
        <v>61</v>
      </c>
      <c r="O15190">
        <v>836941</v>
      </c>
    </row>
    <row r="15191" spans="2:15" x14ac:dyDescent="0.25">
      <c r="B15191">
        <v>22</v>
      </c>
      <c r="I15191">
        <v>22</v>
      </c>
      <c r="J15191">
        <v>15187</v>
      </c>
      <c r="K15191">
        <v>836963</v>
      </c>
      <c r="N15191">
        <v>22</v>
      </c>
      <c r="O15191">
        <v>836963</v>
      </c>
    </row>
    <row r="15192" spans="2:15" x14ac:dyDescent="0.25">
      <c r="B15192">
        <v>19</v>
      </c>
      <c r="I15192">
        <v>19</v>
      </c>
      <c r="J15192">
        <v>15188</v>
      </c>
      <c r="K15192">
        <v>836982</v>
      </c>
      <c r="N15192">
        <v>19</v>
      </c>
      <c r="O15192">
        <v>836982</v>
      </c>
    </row>
    <row r="15193" spans="2:15" x14ac:dyDescent="0.25">
      <c r="B15193">
        <v>48</v>
      </c>
      <c r="I15193">
        <v>48</v>
      </c>
      <c r="J15193">
        <v>15189</v>
      </c>
      <c r="K15193">
        <v>837030</v>
      </c>
      <c r="N15193">
        <v>48</v>
      </c>
      <c r="O15193">
        <v>837030</v>
      </c>
    </row>
    <row r="15194" spans="2:15" x14ac:dyDescent="0.25">
      <c r="B15194">
        <v>89</v>
      </c>
      <c r="I15194">
        <v>89</v>
      </c>
      <c r="J15194">
        <v>15190</v>
      </c>
      <c r="K15194">
        <v>837119</v>
      </c>
      <c r="N15194">
        <v>89</v>
      </c>
      <c r="O15194">
        <v>837119</v>
      </c>
    </row>
    <row r="15195" spans="2:15" x14ac:dyDescent="0.25">
      <c r="B15195">
        <v>99</v>
      </c>
      <c r="I15195">
        <v>99</v>
      </c>
      <c r="J15195">
        <v>15191</v>
      </c>
      <c r="K15195">
        <v>837218</v>
      </c>
      <c r="N15195">
        <v>99</v>
      </c>
      <c r="O15195">
        <v>837218</v>
      </c>
    </row>
    <row r="15196" spans="2:15" x14ac:dyDescent="0.25">
      <c r="B15196">
        <v>46</v>
      </c>
      <c r="I15196">
        <v>46</v>
      </c>
      <c r="J15196">
        <v>15192</v>
      </c>
      <c r="K15196">
        <v>837264</v>
      </c>
      <c r="N15196">
        <v>46</v>
      </c>
      <c r="O15196">
        <v>837264</v>
      </c>
    </row>
    <row r="15197" spans="2:15" x14ac:dyDescent="0.25">
      <c r="B15197">
        <v>53</v>
      </c>
      <c r="I15197">
        <v>53</v>
      </c>
      <c r="J15197">
        <v>15193</v>
      </c>
      <c r="K15197">
        <v>837317</v>
      </c>
      <c r="N15197">
        <v>53</v>
      </c>
      <c r="O15197">
        <v>837317</v>
      </c>
    </row>
    <row r="15198" spans="2:15" x14ac:dyDescent="0.25">
      <c r="B15198">
        <v>32</v>
      </c>
      <c r="I15198">
        <v>32</v>
      </c>
      <c r="J15198">
        <v>15194</v>
      </c>
      <c r="K15198">
        <v>837349</v>
      </c>
      <c r="N15198">
        <v>32</v>
      </c>
      <c r="O15198">
        <v>837349</v>
      </c>
    </row>
    <row r="15199" spans="2:15" x14ac:dyDescent="0.25">
      <c r="B15199">
        <v>55</v>
      </c>
      <c r="I15199">
        <v>55</v>
      </c>
      <c r="J15199">
        <v>15195</v>
      </c>
      <c r="K15199">
        <v>837404</v>
      </c>
      <c r="N15199">
        <v>55</v>
      </c>
      <c r="O15199">
        <v>837404</v>
      </c>
    </row>
    <row r="15200" spans="2:15" x14ac:dyDescent="0.25">
      <c r="B15200">
        <v>72</v>
      </c>
      <c r="I15200">
        <v>72</v>
      </c>
      <c r="J15200">
        <v>15196</v>
      </c>
      <c r="K15200">
        <v>837476</v>
      </c>
      <c r="N15200">
        <v>72</v>
      </c>
      <c r="O15200">
        <v>837476</v>
      </c>
    </row>
    <row r="15201" spans="2:15" x14ac:dyDescent="0.25">
      <c r="B15201">
        <v>82</v>
      </c>
      <c r="I15201">
        <v>82</v>
      </c>
      <c r="J15201">
        <v>15197</v>
      </c>
      <c r="K15201">
        <v>837558</v>
      </c>
      <c r="N15201">
        <v>82</v>
      </c>
      <c r="O15201">
        <v>837558</v>
      </c>
    </row>
    <row r="15202" spans="2:15" x14ac:dyDescent="0.25">
      <c r="B15202">
        <v>50</v>
      </c>
      <c r="I15202">
        <v>50</v>
      </c>
      <c r="J15202">
        <v>15198</v>
      </c>
      <c r="K15202">
        <v>837608</v>
      </c>
      <c r="N15202">
        <v>50</v>
      </c>
      <c r="O15202">
        <v>837608</v>
      </c>
    </row>
    <row r="15203" spans="2:15" x14ac:dyDescent="0.25">
      <c r="B15203">
        <v>70</v>
      </c>
      <c r="I15203">
        <v>70</v>
      </c>
      <c r="J15203">
        <v>15199</v>
      </c>
      <c r="K15203">
        <v>837678</v>
      </c>
      <c r="N15203">
        <v>70</v>
      </c>
      <c r="O15203">
        <v>837678</v>
      </c>
    </row>
    <row r="15204" spans="2:15" x14ac:dyDescent="0.25">
      <c r="B15204">
        <v>62</v>
      </c>
      <c r="I15204">
        <v>62</v>
      </c>
      <c r="J15204">
        <v>15200</v>
      </c>
      <c r="K15204">
        <v>837740</v>
      </c>
      <c r="N15204">
        <v>62</v>
      </c>
      <c r="O15204">
        <v>837740</v>
      </c>
    </row>
    <row r="15205" spans="2:15" x14ac:dyDescent="0.25">
      <c r="B15205">
        <v>94</v>
      </c>
      <c r="I15205">
        <v>94</v>
      </c>
      <c r="J15205">
        <v>15201</v>
      </c>
      <c r="K15205">
        <v>837834</v>
      </c>
      <c r="N15205">
        <v>94</v>
      </c>
      <c r="O15205">
        <v>837834</v>
      </c>
    </row>
    <row r="15206" spans="2:15" x14ac:dyDescent="0.25">
      <c r="B15206">
        <v>38</v>
      </c>
      <c r="I15206">
        <v>38</v>
      </c>
      <c r="J15206">
        <v>15202</v>
      </c>
      <c r="K15206">
        <v>837872</v>
      </c>
      <c r="N15206">
        <v>38</v>
      </c>
      <c r="O15206">
        <v>837872</v>
      </c>
    </row>
    <row r="15207" spans="2:15" x14ac:dyDescent="0.25">
      <c r="B15207">
        <v>10</v>
      </c>
      <c r="I15207">
        <v>10</v>
      </c>
      <c r="J15207">
        <v>15203</v>
      </c>
      <c r="K15207">
        <v>837882</v>
      </c>
      <c r="N15207">
        <v>10</v>
      </c>
      <c r="O15207">
        <v>837882</v>
      </c>
    </row>
    <row r="15208" spans="2:15" x14ac:dyDescent="0.25">
      <c r="B15208">
        <v>66</v>
      </c>
      <c r="I15208">
        <v>66</v>
      </c>
      <c r="J15208">
        <v>15204</v>
      </c>
      <c r="K15208">
        <v>837948</v>
      </c>
      <c r="N15208">
        <v>66</v>
      </c>
      <c r="O15208">
        <v>837948</v>
      </c>
    </row>
    <row r="15209" spans="2:15" x14ac:dyDescent="0.25">
      <c r="B15209">
        <v>10</v>
      </c>
      <c r="I15209">
        <v>10</v>
      </c>
      <c r="J15209">
        <v>15205</v>
      </c>
      <c r="K15209">
        <v>837958</v>
      </c>
      <c r="N15209">
        <v>10</v>
      </c>
      <c r="O15209">
        <v>837958</v>
      </c>
    </row>
    <row r="15210" spans="2:15" x14ac:dyDescent="0.25">
      <c r="B15210">
        <v>13</v>
      </c>
      <c r="I15210">
        <v>13</v>
      </c>
      <c r="J15210">
        <v>15206</v>
      </c>
      <c r="K15210">
        <v>837971</v>
      </c>
      <c r="N15210">
        <v>13</v>
      </c>
      <c r="O15210">
        <v>837971</v>
      </c>
    </row>
    <row r="15211" spans="2:15" x14ac:dyDescent="0.25">
      <c r="B15211">
        <v>26</v>
      </c>
      <c r="I15211">
        <v>26</v>
      </c>
      <c r="J15211">
        <v>15207</v>
      </c>
      <c r="K15211">
        <v>837997</v>
      </c>
      <c r="N15211">
        <v>26</v>
      </c>
      <c r="O15211">
        <v>837997</v>
      </c>
    </row>
    <row r="15212" spans="2:15" x14ac:dyDescent="0.25">
      <c r="B15212">
        <v>12</v>
      </c>
      <c r="I15212">
        <v>12</v>
      </c>
      <c r="J15212">
        <v>15208</v>
      </c>
      <c r="K15212">
        <v>838009</v>
      </c>
      <c r="N15212">
        <v>12</v>
      </c>
      <c r="O15212">
        <v>838009</v>
      </c>
    </row>
    <row r="15213" spans="2:15" x14ac:dyDescent="0.25">
      <c r="B15213">
        <v>15</v>
      </c>
      <c r="I15213">
        <v>15</v>
      </c>
      <c r="J15213">
        <v>15209</v>
      </c>
      <c r="K15213">
        <v>838024</v>
      </c>
      <c r="N15213">
        <v>15</v>
      </c>
      <c r="O15213">
        <v>838024</v>
      </c>
    </row>
    <row r="15214" spans="2:15" x14ac:dyDescent="0.25">
      <c r="B15214">
        <v>19</v>
      </c>
      <c r="I15214">
        <v>19</v>
      </c>
      <c r="J15214">
        <v>15210</v>
      </c>
      <c r="K15214">
        <v>838043</v>
      </c>
      <c r="N15214">
        <v>19</v>
      </c>
      <c r="O15214">
        <v>838043</v>
      </c>
    </row>
    <row r="15215" spans="2:15" x14ac:dyDescent="0.25">
      <c r="B15215">
        <v>77</v>
      </c>
      <c r="I15215">
        <v>77</v>
      </c>
      <c r="J15215">
        <v>15211</v>
      </c>
      <c r="K15215">
        <v>838120</v>
      </c>
      <c r="N15215">
        <v>77</v>
      </c>
      <c r="O15215">
        <v>838120</v>
      </c>
    </row>
    <row r="15216" spans="2:15" x14ac:dyDescent="0.25">
      <c r="B15216">
        <v>21</v>
      </c>
      <c r="I15216">
        <v>21</v>
      </c>
      <c r="J15216">
        <v>15212</v>
      </c>
      <c r="K15216">
        <v>838141</v>
      </c>
      <c r="N15216">
        <v>21</v>
      </c>
      <c r="O15216">
        <v>838141</v>
      </c>
    </row>
    <row r="15217" spans="2:15" x14ac:dyDescent="0.25">
      <c r="B15217">
        <v>72</v>
      </c>
      <c r="I15217">
        <v>72</v>
      </c>
      <c r="J15217">
        <v>15213</v>
      </c>
      <c r="K15217">
        <v>838213</v>
      </c>
      <c r="N15217">
        <v>72</v>
      </c>
      <c r="O15217">
        <v>838213</v>
      </c>
    </row>
    <row r="15218" spans="2:15" x14ac:dyDescent="0.25">
      <c r="B15218">
        <v>98</v>
      </c>
      <c r="I15218">
        <v>98</v>
      </c>
      <c r="J15218">
        <v>15214</v>
      </c>
      <c r="K15218">
        <v>838311</v>
      </c>
      <c r="N15218">
        <v>98</v>
      </c>
      <c r="O15218">
        <v>838311</v>
      </c>
    </row>
    <row r="15219" spans="2:15" x14ac:dyDescent="0.25">
      <c r="B15219">
        <v>45</v>
      </c>
      <c r="I15219">
        <v>45</v>
      </c>
      <c r="J15219">
        <v>15215</v>
      </c>
      <c r="K15219">
        <v>838356</v>
      </c>
      <c r="N15219">
        <v>45</v>
      </c>
      <c r="O15219">
        <v>838356</v>
      </c>
    </row>
    <row r="15220" spans="2:15" x14ac:dyDescent="0.25">
      <c r="B15220">
        <v>23</v>
      </c>
      <c r="I15220">
        <v>23</v>
      </c>
      <c r="J15220">
        <v>15216</v>
      </c>
      <c r="K15220">
        <v>838379</v>
      </c>
      <c r="N15220">
        <v>23</v>
      </c>
      <c r="O15220">
        <v>838379</v>
      </c>
    </row>
    <row r="15221" spans="2:15" x14ac:dyDescent="0.25">
      <c r="B15221">
        <v>77</v>
      </c>
      <c r="I15221">
        <v>77</v>
      </c>
      <c r="J15221">
        <v>15217</v>
      </c>
      <c r="K15221">
        <v>838456</v>
      </c>
      <c r="N15221">
        <v>77</v>
      </c>
      <c r="O15221">
        <v>838456</v>
      </c>
    </row>
    <row r="15222" spans="2:15" x14ac:dyDescent="0.25">
      <c r="B15222">
        <v>37</v>
      </c>
      <c r="I15222">
        <v>37</v>
      </c>
      <c r="J15222">
        <v>15218</v>
      </c>
      <c r="K15222">
        <v>838493</v>
      </c>
      <c r="N15222">
        <v>37</v>
      </c>
      <c r="O15222">
        <v>838493</v>
      </c>
    </row>
    <row r="15223" spans="2:15" x14ac:dyDescent="0.25">
      <c r="B15223">
        <v>19</v>
      </c>
      <c r="I15223">
        <v>19</v>
      </c>
      <c r="J15223">
        <v>15219</v>
      </c>
      <c r="K15223">
        <v>838512</v>
      </c>
      <c r="N15223">
        <v>19</v>
      </c>
      <c r="O15223">
        <v>838512</v>
      </c>
    </row>
    <row r="15224" spans="2:15" x14ac:dyDescent="0.25">
      <c r="B15224">
        <v>67</v>
      </c>
      <c r="I15224">
        <v>67</v>
      </c>
      <c r="J15224">
        <v>15220</v>
      </c>
      <c r="K15224">
        <v>838579</v>
      </c>
      <c r="N15224">
        <v>67</v>
      </c>
      <c r="O15224">
        <v>838579</v>
      </c>
    </row>
    <row r="15225" spans="2:15" x14ac:dyDescent="0.25">
      <c r="B15225">
        <v>13</v>
      </c>
      <c r="I15225">
        <v>13</v>
      </c>
      <c r="J15225">
        <v>15221</v>
      </c>
      <c r="K15225">
        <v>838592</v>
      </c>
      <c r="N15225">
        <v>13</v>
      </c>
      <c r="O15225">
        <v>838592</v>
      </c>
    </row>
    <row r="15226" spans="2:15" x14ac:dyDescent="0.25">
      <c r="B15226">
        <v>73</v>
      </c>
      <c r="I15226">
        <v>73</v>
      </c>
      <c r="J15226">
        <v>15222</v>
      </c>
      <c r="K15226">
        <v>838665</v>
      </c>
      <c r="N15226">
        <v>73</v>
      </c>
      <c r="O15226">
        <v>838665</v>
      </c>
    </row>
    <row r="15227" spans="2:15" x14ac:dyDescent="0.25">
      <c r="B15227">
        <v>98</v>
      </c>
      <c r="I15227">
        <v>98</v>
      </c>
      <c r="J15227">
        <v>15223</v>
      </c>
      <c r="K15227">
        <v>838763</v>
      </c>
      <c r="N15227">
        <v>98</v>
      </c>
      <c r="O15227">
        <v>838763</v>
      </c>
    </row>
    <row r="15228" spans="2:15" x14ac:dyDescent="0.25">
      <c r="B15228">
        <v>58</v>
      </c>
      <c r="I15228">
        <v>58</v>
      </c>
      <c r="J15228">
        <v>15224</v>
      </c>
      <c r="K15228">
        <v>838821</v>
      </c>
      <c r="N15228">
        <v>58</v>
      </c>
      <c r="O15228">
        <v>838821</v>
      </c>
    </row>
    <row r="15229" spans="2:15" x14ac:dyDescent="0.25">
      <c r="B15229">
        <v>34</v>
      </c>
      <c r="I15229">
        <v>34</v>
      </c>
      <c r="J15229">
        <v>15225</v>
      </c>
      <c r="K15229">
        <v>838855</v>
      </c>
      <c r="N15229">
        <v>34</v>
      </c>
      <c r="O15229">
        <v>838855</v>
      </c>
    </row>
    <row r="15230" spans="2:15" x14ac:dyDescent="0.25">
      <c r="B15230">
        <v>27</v>
      </c>
      <c r="I15230">
        <v>27</v>
      </c>
      <c r="J15230">
        <v>15226</v>
      </c>
      <c r="K15230">
        <v>838882</v>
      </c>
      <c r="N15230">
        <v>27</v>
      </c>
      <c r="O15230">
        <v>838882</v>
      </c>
    </row>
    <row r="15231" spans="2:15" x14ac:dyDescent="0.25">
      <c r="B15231">
        <v>82</v>
      </c>
      <c r="I15231">
        <v>82</v>
      </c>
      <c r="J15231">
        <v>15227</v>
      </c>
      <c r="K15231">
        <v>838964</v>
      </c>
      <c r="N15231">
        <v>82</v>
      </c>
      <c r="O15231">
        <v>838964</v>
      </c>
    </row>
    <row r="15232" spans="2:15" x14ac:dyDescent="0.25">
      <c r="B15232">
        <v>71</v>
      </c>
      <c r="I15232">
        <v>71</v>
      </c>
      <c r="J15232">
        <v>15228</v>
      </c>
      <c r="K15232">
        <v>839035</v>
      </c>
      <c r="N15232">
        <v>71</v>
      </c>
      <c r="O15232">
        <v>839035</v>
      </c>
    </row>
    <row r="15233" spans="2:15" x14ac:dyDescent="0.25">
      <c r="B15233">
        <v>89</v>
      </c>
      <c r="I15233">
        <v>89</v>
      </c>
      <c r="J15233">
        <v>15229</v>
      </c>
      <c r="K15233">
        <v>839124</v>
      </c>
      <c r="N15233">
        <v>89</v>
      </c>
      <c r="O15233">
        <v>839124</v>
      </c>
    </row>
    <row r="15234" spans="2:15" x14ac:dyDescent="0.25">
      <c r="B15234">
        <v>75</v>
      </c>
      <c r="I15234">
        <v>75</v>
      </c>
      <c r="J15234">
        <v>15230</v>
      </c>
      <c r="K15234">
        <v>839199</v>
      </c>
      <c r="N15234">
        <v>75</v>
      </c>
      <c r="O15234">
        <v>839199</v>
      </c>
    </row>
    <row r="15235" spans="2:15" x14ac:dyDescent="0.25">
      <c r="B15235">
        <v>29</v>
      </c>
      <c r="I15235">
        <v>29</v>
      </c>
      <c r="J15235">
        <v>15231</v>
      </c>
      <c r="K15235">
        <v>839228</v>
      </c>
      <c r="N15235">
        <v>29</v>
      </c>
      <c r="O15235">
        <v>839228</v>
      </c>
    </row>
    <row r="15236" spans="2:15" x14ac:dyDescent="0.25">
      <c r="B15236">
        <v>39</v>
      </c>
      <c r="I15236">
        <v>39</v>
      </c>
      <c r="J15236">
        <v>15232</v>
      </c>
      <c r="K15236">
        <v>839267</v>
      </c>
      <c r="N15236">
        <v>39</v>
      </c>
      <c r="O15236">
        <v>839267</v>
      </c>
    </row>
    <row r="15237" spans="2:15" x14ac:dyDescent="0.25">
      <c r="B15237">
        <v>50</v>
      </c>
      <c r="I15237">
        <v>50</v>
      </c>
      <c r="J15237">
        <v>15233</v>
      </c>
      <c r="K15237">
        <v>839317</v>
      </c>
      <c r="N15237">
        <v>50</v>
      </c>
      <c r="O15237">
        <v>839317</v>
      </c>
    </row>
    <row r="15238" spans="2:15" x14ac:dyDescent="0.25">
      <c r="B15238">
        <v>57</v>
      </c>
      <c r="I15238">
        <v>57</v>
      </c>
      <c r="J15238">
        <v>15234</v>
      </c>
      <c r="K15238">
        <v>839374</v>
      </c>
      <c r="N15238">
        <v>57</v>
      </c>
      <c r="O15238">
        <v>839374</v>
      </c>
    </row>
    <row r="15239" spans="2:15" x14ac:dyDescent="0.25">
      <c r="B15239">
        <v>49</v>
      </c>
      <c r="I15239">
        <v>49</v>
      </c>
      <c r="J15239">
        <v>15235</v>
      </c>
      <c r="K15239">
        <v>839423</v>
      </c>
      <c r="N15239">
        <v>49</v>
      </c>
      <c r="O15239">
        <v>839423</v>
      </c>
    </row>
    <row r="15240" spans="2:15" x14ac:dyDescent="0.25">
      <c r="B15240">
        <v>66</v>
      </c>
      <c r="I15240">
        <v>66</v>
      </c>
      <c r="J15240">
        <v>15236</v>
      </c>
      <c r="K15240">
        <v>839489</v>
      </c>
      <c r="N15240">
        <v>66</v>
      </c>
      <c r="O15240">
        <v>839489</v>
      </c>
    </row>
    <row r="15241" spans="2:15" x14ac:dyDescent="0.25">
      <c r="B15241">
        <v>98</v>
      </c>
      <c r="I15241">
        <v>98</v>
      </c>
      <c r="J15241">
        <v>15237</v>
      </c>
      <c r="K15241">
        <v>839587</v>
      </c>
      <c r="N15241">
        <v>98</v>
      </c>
      <c r="O15241">
        <v>839587</v>
      </c>
    </row>
    <row r="15242" spans="2:15" x14ac:dyDescent="0.25">
      <c r="B15242">
        <v>100</v>
      </c>
      <c r="I15242">
        <v>100</v>
      </c>
      <c r="J15242">
        <v>15238</v>
      </c>
      <c r="K15242">
        <v>839687</v>
      </c>
      <c r="N15242">
        <v>100</v>
      </c>
      <c r="O15242">
        <v>839687</v>
      </c>
    </row>
    <row r="15243" spans="2:15" x14ac:dyDescent="0.25">
      <c r="B15243">
        <v>48</v>
      </c>
      <c r="I15243">
        <v>48</v>
      </c>
      <c r="J15243">
        <v>15239</v>
      </c>
      <c r="K15243">
        <v>839735</v>
      </c>
      <c r="N15243">
        <v>48</v>
      </c>
      <c r="O15243">
        <v>839735</v>
      </c>
    </row>
    <row r="15244" spans="2:15" x14ac:dyDescent="0.25">
      <c r="B15244">
        <v>40</v>
      </c>
      <c r="I15244">
        <v>40</v>
      </c>
      <c r="J15244">
        <v>15240</v>
      </c>
      <c r="K15244">
        <v>839775</v>
      </c>
      <c r="N15244">
        <v>40</v>
      </c>
      <c r="O15244">
        <v>839775</v>
      </c>
    </row>
    <row r="15245" spans="2:15" x14ac:dyDescent="0.25">
      <c r="B15245">
        <v>42</v>
      </c>
      <c r="I15245">
        <v>42</v>
      </c>
      <c r="J15245">
        <v>15241</v>
      </c>
      <c r="K15245">
        <v>839817</v>
      </c>
      <c r="N15245">
        <v>42</v>
      </c>
      <c r="O15245">
        <v>839817</v>
      </c>
    </row>
    <row r="15246" spans="2:15" x14ac:dyDescent="0.25">
      <c r="B15246">
        <v>23</v>
      </c>
      <c r="I15246">
        <v>23</v>
      </c>
      <c r="J15246">
        <v>15242</v>
      </c>
      <c r="K15246">
        <v>839840</v>
      </c>
      <c r="N15246">
        <v>23</v>
      </c>
      <c r="O15246">
        <v>839840</v>
      </c>
    </row>
    <row r="15247" spans="2:15" x14ac:dyDescent="0.25">
      <c r="B15247">
        <v>62</v>
      </c>
      <c r="I15247">
        <v>62</v>
      </c>
      <c r="J15247">
        <v>15243</v>
      </c>
      <c r="K15247">
        <v>839902</v>
      </c>
      <c r="N15247">
        <v>62</v>
      </c>
      <c r="O15247">
        <v>839902</v>
      </c>
    </row>
    <row r="15248" spans="2:15" x14ac:dyDescent="0.25">
      <c r="B15248">
        <v>42</v>
      </c>
      <c r="I15248">
        <v>42</v>
      </c>
      <c r="J15248">
        <v>15244</v>
      </c>
      <c r="K15248">
        <v>839944</v>
      </c>
      <c r="N15248">
        <v>42</v>
      </c>
      <c r="O15248">
        <v>839944</v>
      </c>
    </row>
    <row r="15249" spans="2:15" x14ac:dyDescent="0.25">
      <c r="B15249">
        <v>87</v>
      </c>
      <c r="I15249">
        <v>87</v>
      </c>
      <c r="J15249">
        <v>15245</v>
      </c>
      <c r="K15249">
        <v>840031</v>
      </c>
      <c r="N15249">
        <v>87</v>
      </c>
      <c r="O15249">
        <v>840031</v>
      </c>
    </row>
    <row r="15250" spans="2:15" x14ac:dyDescent="0.25">
      <c r="B15250">
        <v>81</v>
      </c>
      <c r="I15250">
        <v>81</v>
      </c>
      <c r="J15250">
        <v>15246</v>
      </c>
      <c r="K15250">
        <v>840112</v>
      </c>
      <c r="N15250">
        <v>81</v>
      </c>
      <c r="O15250">
        <v>840112</v>
      </c>
    </row>
    <row r="15251" spans="2:15" x14ac:dyDescent="0.25">
      <c r="B15251">
        <v>55</v>
      </c>
      <c r="I15251">
        <v>55</v>
      </c>
      <c r="J15251">
        <v>15247</v>
      </c>
      <c r="K15251">
        <v>840167</v>
      </c>
      <c r="N15251">
        <v>55</v>
      </c>
      <c r="O15251">
        <v>840167</v>
      </c>
    </row>
    <row r="15252" spans="2:15" x14ac:dyDescent="0.25">
      <c r="B15252">
        <v>66</v>
      </c>
      <c r="I15252">
        <v>66</v>
      </c>
      <c r="J15252">
        <v>15248</v>
      </c>
      <c r="K15252">
        <v>840233</v>
      </c>
      <c r="N15252">
        <v>66</v>
      </c>
      <c r="O15252">
        <v>840233</v>
      </c>
    </row>
    <row r="15253" spans="2:15" x14ac:dyDescent="0.25">
      <c r="B15253">
        <v>85</v>
      </c>
      <c r="I15253">
        <v>85</v>
      </c>
      <c r="J15253">
        <v>15249</v>
      </c>
      <c r="K15253">
        <v>840318</v>
      </c>
      <c r="N15253">
        <v>85</v>
      </c>
      <c r="O15253">
        <v>840318</v>
      </c>
    </row>
    <row r="15254" spans="2:15" x14ac:dyDescent="0.25">
      <c r="B15254">
        <v>35</v>
      </c>
      <c r="I15254">
        <v>35</v>
      </c>
      <c r="J15254">
        <v>15250</v>
      </c>
      <c r="K15254">
        <v>840353</v>
      </c>
      <c r="N15254">
        <v>35</v>
      </c>
      <c r="O15254">
        <v>840353</v>
      </c>
    </row>
    <row r="15255" spans="2:15" x14ac:dyDescent="0.25">
      <c r="B15255">
        <v>42</v>
      </c>
      <c r="I15255">
        <v>42</v>
      </c>
      <c r="J15255">
        <v>15251</v>
      </c>
      <c r="K15255">
        <v>840395</v>
      </c>
      <c r="N15255">
        <v>42</v>
      </c>
      <c r="O15255">
        <v>840395</v>
      </c>
    </row>
    <row r="15256" spans="2:15" x14ac:dyDescent="0.25">
      <c r="B15256">
        <v>26</v>
      </c>
      <c r="I15256">
        <v>26</v>
      </c>
      <c r="J15256">
        <v>15252</v>
      </c>
      <c r="K15256">
        <v>840421</v>
      </c>
      <c r="N15256">
        <v>26</v>
      </c>
      <c r="O15256">
        <v>840421</v>
      </c>
    </row>
    <row r="15257" spans="2:15" x14ac:dyDescent="0.25">
      <c r="B15257">
        <v>53</v>
      </c>
      <c r="I15257">
        <v>53</v>
      </c>
      <c r="J15257">
        <v>15253</v>
      </c>
      <c r="K15257">
        <v>840474</v>
      </c>
      <c r="N15257">
        <v>53</v>
      </c>
      <c r="O15257">
        <v>840474</v>
      </c>
    </row>
    <row r="15258" spans="2:15" x14ac:dyDescent="0.25">
      <c r="B15258">
        <v>77</v>
      </c>
      <c r="I15258">
        <v>77</v>
      </c>
      <c r="J15258">
        <v>15254</v>
      </c>
      <c r="K15258">
        <v>840551</v>
      </c>
      <c r="N15258">
        <v>77</v>
      </c>
      <c r="O15258">
        <v>840551</v>
      </c>
    </row>
    <row r="15259" spans="2:15" x14ac:dyDescent="0.25">
      <c r="B15259">
        <v>29</v>
      </c>
      <c r="I15259">
        <v>29</v>
      </c>
      <c r="J15259">
        <v>15255</v>
      </c>
      <c r="K15259">
        <v>840580</v>
      </c>
      <c r="N15259">
        <v>29</v>
      </c>
      <c r="O15259">
        <v>840580</v>
      </c>
    </row>
    <row r="15260" spans="2:15" x14ac:dyDescent="0.25">
      <c r="B15260">
        <v>96</v>
      </c>
      <c r="I15260">
        <v>96</v>
      </c>
      <c r="J15260">
        <v>15256</v>
      </c>
      <c r="K15260">
        <v>840676</v>
      </c>
      <c r="N15260">
        <v>96</v>
      </c>
      <c r="O15260">
        <v>840676</v>
      </c>
    </row>
    <row r="15261" spans="2:15" x14ac:dyDescent="0.25">
      <c r="B15261">
        <v>100</v>
      </c>
      <c r="I15261">
        <v>100</v>
      </c>
      <c r="J15261">
        <v>15257</v>
      </c>
      <c r="K15261">
        <v>840776</v>
      </c>
      <c r="N15261">
        <v>100</v>
      </c>
      <c r="O15261">
        <v>840776</v>
      </c>
    </row>
    <row r="15262" spans="2:15" x14ac:dyDescent="0.25">
      <c r="B15262">
        <v>76</v>
      </c>
      <c r="I15262">
        <v>76</v>
      </c>
      <c r="J15262">
        <v>15258</v>
      </c>
      <c r="K15262">
        <v>840852</v>
      </c>
      <c r="N15262">
        <v>76</v>
      </c>
      <c r="O15262">
        <v>840852</v>
      </c>
    </row>
    <row r="15263" spans="2:15" x14ac:dyDescent="0.25">
      <c r="B15263">
        <v>19</v>
      </c>
      <c r="I15263">
        <v>19</v>
      </c>
      <c r="J15263">
        <v>15259</v>
      </c>
      <c r="K15263">
        <v>840871</v>
      </c>
      <c r="N15263">
        <v>19</v>
      </c>
      <c r="O15263">
        <v>840871</v>
      </c>
    </row>
    <row r="15264" spans="2:15" x14ac:dyDescent="0.25">
      <c r="B15264">
        <v>44</v>
      </c>
      <c r="I15264">
        <v>44</v>
      </c>
      <c r="J15264">
        <v>15260</v>
      </c>
      <c r="K15264">
        <v>840915</v>
      </c>
      <c r="N15264">
        <v>44</v>
      </c>
      <c r="O15264">
        <v>840915</v>
      </c>
    </row>
    <row r="15265" spans="2:15" x14ac:dyDescent="0.25">
      <c r="B15265">
        <v>25</v>
      </c>
      <c r="I15265">
        <v>25</v>
      </c>
      <c r="J15265">
        <v>15261</v>
      </c>
      <c r="K15265">
        <v>840940</v>
      </c>
      <c r="N15265">
        <v>25</v>
      </c>
      <c r="O15265">
        <v>840940</v>
      </c>
    </row>
    <row r="15266" spans="2:15" x14ac:dyDescent="0.25">
      <c r="B15266">
        <v>14</v>
      </c>
      <c r="I15266">
        <v>14</v>
      </c>
      <c r="J15266">
        <v>15262</v>
      </c>
      <c r="K15266">
        <v>840954</v>
      </c>
      <c r="N15266">
        <v>14</v>
      </c>
      <c r="O15266">
        <v>840954</v>
      </c>
    </row>
    <row r="15267" spans="2:15" x14ac:dyDescent="0.25">
      <c r="B15267">
        <v>71</v>
      </c>
      <c r="I15267">
        <v>71</v>
      </c>
      <c r="J15267">
        <v>15263</v>
      </c>
      <c r="K15267">
        <v>841025</v>
      </c>
      <c r="N15267">
        <v>71</v>
      </c>
      <c r="O15267">
        <v>841025</v>
      </c>
    </row>
    <row r="15268" spans="2:15" x14ac:dyDescent="0.25">
      <c r="B15268">
        <v>24</v>
      </c>
      <c r="I15268">
        <v>24</v>
      </c>
      <c r="J15268">
        <v>15264</v>
      </c>
      <c r="K15268">
        <v>841049</v>
      </c>
      <c r="N15268">
        <v>24</v>
      </c>
      <c r="O15268">
        <v>841049</v>
      </c>
    </row>
    <row r="15269" spans="2:15" x14ac:dyDescent="0.25">
      <c r="B15269">
        <v>31</v>
      </c>
      <c r="I15269">
        <v>31</v>
      </c>
      <c r="J15269">
        <v>15265</v>
      </c>
      <c r="K15269">
        <v>841080</v>
      </c>
      <c r="N15269">
        <v>31</v>
      </c>
      <c r="O15269">
        <v>841080</v>
      </c>
    </row>
    <row r="15270" spans="2:15" x14ac:dyDescent="0.25">
      <c r="B15270">
        <v>49</v>
      </c>
      <c r="I15270">
        <v>49</v>
      </c>
      <c r="J15270">
        <v>15266</v>
      </c>
      <c r="K15270">
        <v>841129</v>
      </c>
      <c r="N15270">
        <v>49</v>
      </c>
      <c r="O15270">
        <v>841129</v>
      </c>
    </row>
    <row r="15271" spans="2:15" x14ac:dyDescent="0.25">
      <c r="B15271">
        <v>56</v>
      </c>
      <c r="I15271">
        <v>56</v>
      </c>
      <c r="J15271">
        <v>15267</v>
      </c>
      <c r="K15271">
        <v>841185</v>
      </c>
      <c r="N15271">
        <v>56</v>
      </c>
      <c r="O15271">
        <v>841185</v>
      </c>
    </row>
    <row r="15272" spans="2:15" x14ac:dyDescent="0.25">
      <c r="B15272">
        <v>18</v>
      </c>
      <c r="I15272">
        <v>18</v>
      </c>
      <c r="J15272">
        <v>15268</v>
      </c>
      <c r="K15272">
        <v>841203</v>
      </c>
      <c r="N15272">
        <v>18</v>
      </c>
      <c r="O15272">
        <v>841203</v>
      </c>
    </row>
    <row r="15273" spans="2:15" x14ac:dyDescent="0.25">
      <c r="B15273">
        <v>75</v>
      </c>
      <c r="I15273">
        <v>75</v>
      </c>
      <c r="J15273">
        <v>15269</v>
      </c>
      <c r="K15273">
        <v>841278</v>
      </c>
      <c r="N15273">
        <v>75</v>
      </c>
      <c r="O15273">
        <v>841278</v>
      </c>
    </row>
    <row r="15274" spans="2:15" x14ac:dyDescent="0.25">
      <c r="B15274">
        <v>98</v>
      </c>
      <c r="I15274">
        <v>98</v>
      </c>
      <c r="J15274">
        <v>15270</v>
      </c>
      <c r="K15274">
        <v>841376</v>
      </c>
      <c r="N15274">
        <v>98</v>
      </c>
      <c r="O15274">
        <v>841376</v>
      </c>
    </row>
    <row r="15275" spans="2:15" x14ac:dyDescent="0.25">
      <c r="B15275">
        <v>75</v>
      </c>
      <c r="I15275">
        <v>75</v>
      </c>
      <c r="J15275">
        <v>15271</v>
      </c>
      <c r="K15275">
        <v>841451</v>
      </c>
      <c r="N15275">
        <v>75</v>
      </c>
      <c r="O15275">
        <v>841451</v>
      </c>
    </row>
    <row r="15276" spans="2:15" x14ac:dyDescent="0.25">
      <c r="B15276">
        <v>97</v>
      </c>
      <c r="I15276">
        <v>97</v>
      </c>
      <c r="J15276">
        <v>15272</v>
      </c>
      <c r="K15276">
        <v>841548</v>
      </c>
      <c r="N15276">
        <v>97</v>
      </c>
      <c r="O15276">
        <v>841548</v>
      </c>
    </row>
    <row r="15277" spans="2:15" x14ac:dyDescent="0.25">
      <c r="B15277">
        <v>59</v>
      </c>
      <c r="I15277">
        <v>59</v>
      </c>
      <c r="J15277">
        <v>15273</v>
      </c>
      <c r="K15277">
        <v>841607</v>
      </c>
      <c r="N15277">
        <v>59</v>
      </c>
      <c r="O15277">
        <v>841607</v>
      </c>
    </row>
    <row r="15278" spans="2:15" x14ac:dyDescent="0.25">
      <c r="B15278">
        <v>41</v>
      </c>
      <c r="I15278">
        <v>41</v>
      </c>
      <c r="J15278">
        <v>15274</v>
      </c>
      <c r="K15278">
        <v>841648</v>
      </c>
      <c r="N15278">
        <v>41</v>
      </c>
      <c r="O15278">
        <v>841648</v>
      </c>
    </row>
    <row r="15279" spans="2:15" x14ac:dyDescent="0.25">
      <c r="B15279">
        <v>89</v>
      </c>
      <c r="I15279">
        <v>89</v>
      </c>
      <c r="J15279">
        <v>15275</v>
      </c>
      <c r="K15279">
        <v>841737</v>
      </c>
      <c r="N15279">
        <v>89</v>
      </c>
      <c r="O15279">
        <v>841737</v>
      </c>
    </row>
    <row r="15280" spans="2:15" x14ac:dyDescent="0.25">
      <c r="B15280">
        <v>78</v>
      </c>
      <c r="I15280">
        <v>78</v>
      </c>
      <c r="J15280">
        <v>15276</v>
      </c>
      <c r="K15280">
        <v>841815</v>
      </c>
      <c r="N15280">
        <v>78</v>
      </c>
      <c r="O15280">
        <v>841815</v>
      </c>
    </row>
    <row r="15281" spans="2:15" x14ac:dyDescent="0.25">
      <c r="B15281">
        <v>23</v>
      </c>
      <c r="I15281">
        <v>23</v>
      </c>
      <c r="J15281">
        <v>15277</v>
      </c>
      <c r="K15281">
        <v>841838</v>
      </c>
      <c r="N15281">
        <v>23</v>
      </c>
      <c r="O15281">
        <v>841838</v>
      </c>
    </row>
    <row r="15282" spans="2:15" x14ac:dyDescent="0.25">
      <c r="B15282">
        <v>66</v>
      </c>
      <c r="I15282">
        <v>66</v>
      </c>
      <c r="J15282">
        <v>15278</v>
      </c>
      <c r="K15282">
        <v>841904</v>
      </c>
      <c r="N15282">
        <v>66</v>
      </c>
      <c r="O15282">
        <v>841904</v>
      </c>
    </row>
    <row r="15283" spans="2:15" x14ac:dyDescent="0.25">
      <c r="B15283">
        <v>63</v>
      </c>
      <c r="I15283">
        <v>63</v>
      </c>
      <c r="J15283">
        <v>15279</v>
      </c>
      <c r="K15283">
        <v>841967</v>
      </c>
      <c r="N15283">
        <v>63</v>
      </c>
      <c r="O15283">
        <v>841967</v>
      </c>
    </row>
    <row r="15284" spans="2:15" x14ac:dyDescent="0.25">
      <c r="B15284">
        <v>52</v>
      </c>
      <c r="I15284">
        <v>52</v>
      </c>
      <c r="J15284">
        <v>15280</v>
      </c>
      <c r="K15284">
        <v>842019</v>
      </c>
      <c r="N15284">
        <v>52</v>
      </c>
      <c r="O15284">
        <v>842019</v>
      </c>
    </row>
    <row r="15285" spans="2:15" x14ac:dyDescent="0.25">
      <c r="B15285">
        <v>56</v>
      </c>
      <c r="I15285">
        <v>56</v>
      </c>
      <c r="J15285">
        <v>15281</v>
      </c>
      <c r="K15285">
        <v>842075</v>
      </c>
      <c r="N15285">
        <v>56</v>
      </c>
      <c r="O15285">
        <v>842075</v>
      </c>
    </row>
    <row r="15286" spans="2:15" x14ac:dyDescent="0.25">
      <c r="B15286">
        <v>63</v>
      </c>
      <c r="I15286">
        <v>63</v>
      </c>
      <c r="J15286">
        <v>15282</v>
      </c>
      <c r="K15286">
        <v>842138</v>
      </c>
      <c r="N15286">
        <v>63</v>
      </c>
      <c r="O15286">
        <v>842138</v>
      </c>
    </row>
    <row r="15287" spans="2:15" x14ac:dyDescent="0.25">
      <c r="B15287">
        <v>59</v>
      </c>
      <c r="I15287">
        <v>59</v>
      </c>
      <c r="J15287">
        <v>15283</v>
      </c>
      <c r="K15287">
        <v>842197</v>
      </c>
      <c r="N15287">
        <v>59</v>
      </c>
      <c r="O15287">
        <v>842197</v>
      </c>
    </row>
    <row r="15288" spans="2:15" x14ac:dyDescent="0.25">
      <c r="B15288">
        <v>78</v>
      </c>
      <c r="I15288">
        <v>78</v>
      </c>
      <c r="J15288">
        <v>15284</v>
      </c>
      <c r="K15288">
        <v>842275</v>
      </c>
      <c r="N15288">
        <v>78</v>
      </c>
      <c r="O15288">
        <v>842275</v>
      </c>
    </row>
    <row r="15289" spans="2:15" x14ac:dyDescent="0.25">
      <c r="B15289">
        <v>21</v>
      </c>
      <c r="I15289">
        <v>21</v>
      </c>
      <c r="J15289">
        <v>15285</v>
      </c>
      <c r="K15289">
        <v>842296</v>
      </c>
      <c r="N15289">
        <v>21</v>
      </c>
      <c r="O15289">
        <v>842296</v>
      </c>
    </row>
    <row r="15290" spans="2:15" x14ac:dyDescent="0.25">
      <c r="B15290">
        <v>78</v>
      </c>
      <c r="I15290">
        <v>78</v>
      </c>
      <c r="J15290">
        <v>15286</v>
      </c>
      <c r="K15290">
        <v>842374</v>
      </c>
      <c r="N15290">
        <v>78</v>
      </c>
      <c r="O15290">
        <v>842374</v>
      </c>
    </row>
    <row r="15291" spans="2:15" x14ac:dyDescent="0.25">
      <c r="B15291">
        <v>43</v>
      </c>
      <c r="I15291">
        <v>43</v>
      </c>
      <c r="J15291">
        <v>15287</v>
      </c>
      <c r="K15291">
        <v>842417</v>
      </c>
      <c r="N15291">
        <v>43</v>
      </c>
      <c r="O15291">
        <v>842417</v>
      </c>
    </row>
    <row r="15292" spans="2:15" x14ac:dyDescent="0.25">
      <c r="B15292">
        <v>81</v>
      </c>
      <c r="I15292">
        <v>81</v>
      </c>
      <c r="J15292">
        <v>15288</v>
      </c>
      <c r="K15292">
        <v>842498</v>
      </c>
      <c r="N15292">
        <v>81</v>
      </c>
      <c r="O15292">
        <v>842498</v>
      </c>
    </row>
    <row r="15293" spans="2:15" x14ac:dyDescent="0.25">
      <c r="B15293">
        <v>32</v>
      </c>
      <c r="I15293">
        <v>32</v>
      </c>
      <c r="J15293">
        <v>15289</v>
      </c>
      <c r="K15293">
        <v>842530</v>
      </c>
      <c r="N15293">
        <v>32</v>
      </c>
      <c r="O15293">
        <v>842530</v>
      </c>
    </row>
    <row r="15294" spans="2:15" x14ac:dyDescent="0.25">
      <c r="B15294">
        <v>17</v>
      </c>
      <c r="I15294">
        <v>17</v>
      </c>
      <c r="J15294">
        <v>15290</v>
      </c>
      <c r="K15294">
        <v>842547</v>
      </c>
      <c r="N15294">
        <v>17</v>
      </c>
      <c r="O15294">
        <v>842547</v>
      </c>
    </row>
    <row r="15295" spans="2:15" x14ac:dyDescent="0.25">
      <c r="B15295">
        <v>18</v>
      </c>
      <c r="I15295">
        <v>18</v>
      </c>
      <c r="J15295">
        <v>15291</v>
      </c>
      <c r="K15295">
        <v>842565</v>
      </c>
      <c r="N15295">
        <v>18</v>
      </c>
      <c r="O15295">
        <v>842565</v>
      </c>
    </row>
    <row r="15296" spans="2:15" x14ac:dyDescent="0.25">
      <c r="B15296">
        <v>74</v>
      </c>
      <c r="I15296">
        <v>74</v>
      </c>
      <c r="J15296">
        <v>15292</v>
      </c>
      <c r="K15296">
        <v>842639</v>
      </c>
      <c r="N15296">
        <v>74</v>
      </c>
      <c r="O15296">
        <v>842639</v>
      </c>
    </row>
    <row r="15297" spans="2:15" x14ac:dyDescent="0.25">
      <c r="B15297">
        <v>76</v>
      </c>
      <c r="I15297">
        <v>76</v>
      </c>
      <c r="J15297">
        <v>15293</v>
      </c>
      <c r="K15297">
        <v>842715</v>
      </c>
      <c r="N15297">
        <v>76</v>
      </c>
      <c r="O15297">
        <v>842715</v>
      </c>
    </row>
    <row r="15298" spans="2:15" x14ac:dyDescent="0.25">
      <c r="B15298">
        <v>42</v>
      </c>
      <c r="I15298">
        <v>42</v>
      </c>
      <c r="J15298">
        <v>15294</v>
      </c>
      <c r="K15298">
        <v>842757</v>
      </c>
      <c r="N15298">
        <v>42</v>
      </c>
      <c r="O15298">
        <v>842757</v>
      </c>
    </row>
    <row r="15299" spans="2:15" x14ac:dyDescent="0.25">
      <c r="B15299">
        <v>75</v>
      </c>
      <c r="I15299">
        <v>75</v>
      </c>
      <c r="J15299">
        <v>15295</v>
      </c>
      <c r="K15299">
        <v>842832</v>
      </c>
      <c r="N15299">
        <v>75</v>
      </c>
      <c r="O15299">
        <v>842832</v>
      </c>
    </row>
    <row r="15300" spans="2:15" x14ac:dyDescent="0.25">
      <c r="B15300">
        <v>72</v>
      </c>
      <c r="I15300">
        <v>72</v>
      </c>
      <c r="J15300">
        <v>15296</v>
      </c>
      <c r="K15300">
        <v>842904</v>
      </c>
      <c r="N15300">
        <v>72</v>
      </c>
      <c r="O15300">
        <v>842904</v>
      </c>
    </row>
    <row r="15301" spans="2:15" x14ac:dyDescent="0.25">
      <c r="B15301">
        <v>41</v>
      </c>
      <c r="I15301">
        <v>41</v>
      </c>
      <c r="J15301">
        <v>15297</v>
      </c>
      <c r="K15301">
        <v>842945</v>
      </c>
      <c r="N15301">
        <v>41</v>
      </c>
      <c r="O15301">
        <v>842945</v>
      </c>
    </row>
    <row r="15302" spans="2:15" x14ac:dyDescent="0.25">
      <c r="B15302">
        <v>89</v>
      </c>
      <c r="I15302">
        <v>89</v>
      </c>
      <c r="J15302">
        <v>15298</v>
      </c>
      <c r="K15302">
        <v>843034</v>
      </c>
      <c r="N15302">
        <v>89</v>
      </c>
      <c r="O15302">
        <v>843034</v>
      </c>
    </row>
    <row r="15303" spans="2:15" x14ac:dyDescent="0.25">
      <c r="B15303">
        <v>90</v>
      </c>
      <c r="I15303">
        <v>90</v>
      </c>
      <c r="J15303">
        <v>15299</v>
      </c>
      <c r="K15303">
        <v>843124</v>
      </c>
      <c r="N15303">
        <v>90</v>
      </c>
      <c r="O15303">
        <v>843124</v>
      </c>
    </row>
    <row r="15304" spans="2:15" x14ac:dyDescent="0.25">
      <c r="B15304">
        <v>64</v>
      </c>
      <c r="I15304">
        <v>64</v>
      </c>
      <c r="J15304">
        <v>15300</v>
      </c>
      <c r="K15304">
        <v>843188</v>
      </c>
      <c r="N15304">
        <v>64</v>
      </c>
      <c r="O15304">
        <v>843188</v>
      </c>
    </row>
    <row r="15305" spans="2:15" x14ac:dyDescent="0.25">
      <c r="B15305">
        <v>37</v>
      </c>
      <c r="I15305">
        <v>37</v>
      </c>
      <c r="J15305">
        <v>15301</v>
      </c>
      <c r="K15305">
        <v>843225</v>
      </c>
      <c r="N15305">
        <v>37</v>
      </c>
      <c r="O15305">
        <v>843225</v>
      </c>
    </row>
    <row r="15306" spans="2:15" x14ac:dyDescent="0.25">
      <c r="B15306">
        <v>96</v>
      </c>
      <c r="I15306">
        <v>96</v>
      </c>
      <c r="J15306">
        <v>15302</v>
      </c>
      <c r="K15306">
        <v>843321</v>
      </c>
      <c r="N15306">
        <v>96</v>
      </c>
      <c r="O15306">
        <v>843321</v>
      </c>
    </row>
    <row r="15307" spans="2:15" x14ac:dyDescent="0.25">
      <c r="B15307">
        <v>54</v>
      </c>
      <c r="I15307">
        <v>54</v>
      </c>
      <c r="J15307">
        <v>15303</v>
      </c>
      <c r="K15307">
        <v>843375</v>
      </c>
      <c r="N15307">
        <v>54</v>
      </c>
      <c r="O15307">
        <v>843375</v>
      </c>
    </row>
    <row r="15308" spans="2:15" x14ac:dyDescent="0.25">
      <c r="B15308">
        <v>63</v>
      </c>
      <c r="I15308">
        <v>63</v>
      </c>
      <c r="J15308">
        <v>15304</v>
      </c>
      <c r="K15308">
        <v>843438</v>
      </c>
      <c r="N15308">
        <v>63</v>
      </c>
      <c r="O15308">
        <v>843438</v>
      </c>
    </row>
    <row r="15309" spans="2:15" x14ac:dyDescent="0.25">
      <c r="B15309">
        <v>54</v>
      </c>
      <c r="I15309">
        <v>54</v>
      </c>
      <c r="J15309">
        <v>15305</v>
      </c>
      <c r="K15309">
        <v>843492</v>
      </c>
      <c r="N15309">
        <v>54</v>
      </c>
      <c r="O15309">
        <v>843492</v>
      </c>
    </row>
    <row r="15310" spans="2:15" x14ac:dyDescent="0.25">
      <c r="B15310">
        <v>68</v>
      </c>
      <c r="I15310">
        <v>68</v>
      </c>
      <c r="J15310">
        <v>15306</v>
      </c>
      <c r="K15310">
        <v>843560</v>
      </c>
      <c r="N15310">
        <v>68</v>
      </c>
      <c r="O15310">
        <v>843560</v>
      </c>
    </row>
    <row r="15311" spans="2:15" x14ac:dyDescent="0.25">
      <c r="B15311">
        <v>26</v>
      </c>
      <c r="I15311">
        <v>26</v>
      </c>
      <c r="J15311">
        <v>15307</v>
      </c>
      <c r="K15311">
        <v>843586</v>
      </c>
      <c r="N15311">
        <v>26</v>
      </c>
      <c r="O15311">
        <v>843586</v>
      </c>
    </row>
    <row r="15312" spans="2:15" x14ac:dyDescent="0.25">
      <c r="B15312">
        <v>84</v>
      </c>
      <c r="I15312">
        <v>84</v>
      </c>
      <c r="J15312">
        <v>15308</v>
      </c>
      <c r="K15312">
        <v>843670</v>
      </c>
      <c r="N15312">
        <v>84</v>
      </c>
      <c r="O15312">
        <v>843670</v>
      </c>
    </row>
    <row r="15313" spans="2:15" x14ac:dyDescent="0.25">
      <c r="B15313">
        <v>68</v>
      </c>
      <c r="I15313">
        <v>68</v>
      </c>
      <c r="J15313">
        <v>15309</v>
      </c>
      <c r="K15313">
        <v>843738</v>
      </c>
      <c r="N15313">
        <v>68</v>
      </c>
      <c r="O15313">
        <v>843738</v>
      </c>
    </row>
    <row r="15314" spans="2:15" x14ac:dyDescent="0.25">
      <c r="B15314">
        <v>44</v>
      </c>
      <c r="I15314">
        <v>44</v>
      </c>
      <c r="J15314">
        <v>15310</v>
      </c>
      <c r="K15314">
        <v>843782</v>
      </c>
      <c r="N15314">
        <v>44</v>
      </c>
      <c r="O15314">
        <v>843782</v>
      </c>
    </row>
    <row r="15315" spans="2:15" x14ac:dyDescent="0.25">
      <c r="B15315">
        <v>43</v>
      </c>
      <c r="I15315">
        <v>43</v>
      </c>
      <c r="J15315">
        <v>15311</v>
      </c>
      <c r="K15315">
        <v>843825</v>
      </c>
      <c r="N15315">
        <v>43</v>
      </c>
      <c r="O15315">
        <v>843825</v>
      </c>
    </row>
    <row r="15316" spans="2:15" x14ac:dyDescent="0.25">
      <c r="B15316">
        <v>52</v>
      </c>
      <c r="I15316">
        <v>52</v>
      </c>
      <c r="J15316">
        <v>15312</v>
      </c>
      <c r="K15316">
        <v>843877</v>
      </c>
      <c r="N15316">
        <v>52</v>
      </c>
      <c r="O15316">
        <v>843877</v>
      </c>
    </row>
    <row r="15317" spans="2:15" x14ac:dyDescent="0.25">
      <c r="B15317">
        <v>51</v>
      </c>
      <c r="I15317">
        <v>51</v>
      </c>
      <c r="J15317">
        <v>15313</v>
      </c>
      <c r="K15317">
        <v>843928</v>
      </c>
      <c r="N15317">
        <v>51</v>
      </c>
      <c r="O15317">
        <v>843928</v>
      </c>
    </row>
    <row r="15318" spans="2:15" x14ac:dyDescent="0.25">
      <c r="B15318">
        <v>14</v>
      </c>
      <c r="I15318">
        <v>14</v>
      </c>
      <c r="J15318">
        <v>15314</v>
      </c>
      <c r="K15318">
        <v>843942</v>
      </c>
      <c r="N15318">
        <v>14</v>
      </c>
      <c r="O15318">
        <v>843942</v>
      </c>
    </row>
    <row r="15319" spans="2:15" x14ac:dyDescent="0.25">
      <c r="B15319">
        <v>17</v>
      </c>
      <c r="I15319">
        <v>17</v>
      </c>
      <c r="J15319">
        <v>15315</v>
      </c>
      <c r="K15319">
        <v>843959</v>
      </c>
      <c r="N15319">
        <v>17</v>
      </c>
      <c r="O15319">
        <v>843959</v>
      </c>
    </row>
    <row r="15320" spans="2:15" x14ac:dyDescent="0.25">
      <c r="B15320">
        <v>50</v>
      </c>
      <c r="I15320">
        <v>50</v>
      </c>
      <c r="J15320">
        <v>15316</v>
      </c>
      <c r="K15320">
        <v>844009</v>
      </c>
      <c r="N15320">
        <v>50</v>
      </c>
      <c r="O15320">
        <v>844009</v>
      </c>
    </row>
    <row r="15321" spans="2:15" x14ac:dyDescent="0.25">
      <c r="B15321">
        <v>76</v>
      </c>
      <c r="I15321">
        <v>76</v>
      </c>
      <c r="J15321">
        <v>15317</v>
      </c>
      <c r="K15321">
        <v>844085</v>
      </c>
      <c r="N15321">
        <v>76</v>
      </c>
      <c r="O15321">
        <v>844085</v>
      </c>
    </row>
    <row r="15322" spans="2:15" x14ac:dyDescent="0.25">
      <c r="B15322">
        <v>41</v>
      </c>
      <c r="I15322">
        <v>41</v>
      </c>
      <c r="J15322">
        <v>15318</v>
      </c>
      <c r="K15322">
        <v>844126</v>
      </c>
      <c r="N15322">
        <v>41</v>
      </c>
      <c r="O15322">
        <v>844126</v>
      </c>
    </row>
    <row r="15323" spans="2:15" x14ac:dyDescent="0.25">
      <c r="B15323">
        <v>66</v>
      </c>
      <c r="I15323">
        <v>66</v>
      </c>
      <c r="J15323">
        <v>15319</v>
      </c>
      <c r="K15323">
        <v>844192</v>
      </c>
      <c r="N15323">
        <v>66</v>
      </c>
      <c r="O15323">
        <v>844192</v>
      </c>
    </row>
    <row r="15324" spans="2:15" x14ac:dyDescent="0.25">
      <c r="B15324">
        <v>80</v>
      </c>
      <c r="I15324">
        <v>80</v>
      </c>
      <c r="J15324">
        <v>15320</v>
      </c>
      <c r="K15324">
        <v>844272</v>
      </c>
      <c r="N15324">
        <v>80</v>
      </c>
      <c r="O15324">
        <v>844272</v>
      </c>
    </row>
    <row r="15325" spans="2:15" x14ac:dyDescent="0.25">
      <c r="B15325">
        <v>95</v>
      </c>
      <c r="I15325">
        <v>95</v>
      </c>
      <c r="J15325">
        <v>15321</v>
      </c>
      <c r="K15325">
        <v>844367</v>
      </c>
      <c r="N15325">
        <v>95</v>
      </c>
      <c r="O15325">
        <v>844367</v>
      </c>
    </row>
    <row r="15326" spans="2:15" x14ac:dyDescent="0.25">
      <c r="B15326">
        <v>62</v>
      </c>
      <c r="I15326">
        <v>62</v>
      </c>
      <c r="J15326">
        <v>15322</v>
      </c>
      <c r="K15326">
        <v>844429</v>
      </c>
      <c r="N15326">
        <v>62</v>
      </c>
      <c r="O15326">
        <v>844429</v>
      </c>
    </row>
    <row r="15327" spans="2:15" x14ac:dyDescent="0.25">
      <c r="B15327">
        <v>85</v>
      </c>
      <c r="I15327">
        <v>85</v>
      </c>
      <c r="J15327">
        <v>15323</v>
      </c>
      <c r="K15327">
        <v>844514</v>
      </c>
      <c r="N15327">
        <v>85</v>
      </c>
      <c r="O15327">
        <v>844514</v>
      </c>
    </row>
    <row r="15328" spans="2:15" x14ac:dyDescent="0.25">
      <c r="B15328">
        <v>96</v>
      </c>
      <c r="I15328">
        <v>96</v>
      </c>
      <c r="J15328">
        <v>15324</v>
      </c>
      <c r="K15328">
        <v>844610</v>
      </c>
      <c r="N15328">
        <v>96</v>
      </c>
      <c r="O15328">
        <v>844610</v>
      </c>
    </row>
    <row r="15329" spans="2:15" x14ac:dyDescent="0.25">
      <c r="B15329">
        <v>24</v>
      </c>
      <c r="I15329">
        <v>24</v>
      </c>
      <c r="J15329">
        <v>15325</v>
      </c>
      <c r="K15329">
        <v>844634</v>
      </c>
      <c r="N15329">
        <v>24</v>
      </c>
      <c r="O15329">
        <v>844634</v>
      </c>
    </row>
    <row r="15330" spans="2:15" x14ac:dyDescent="0.25">
      <c r="B15330">
        <v>100</v>
      </c>
      <c r="I15330">
        <v>100</v>
      </c>
      <c r="J15330">
        <v>15326</v>
      </c>
      <c r="K15330">
        <v>844734</v>
      </c>
      <c r="N15330">
        <v>100</v>
      </c>
      <c r="O15330">
        <v>844734</v>
      </c>
    </row>
    <row r="15331" spans="2:15" x14ac:dyDescent="0.25">
      <c r="B15331">
        <v>81</v>
      </c>
      <c r="I15331">
        <v>81</v>
      </c>
      <c r="J15331">
        <v>15327</v>
      </c>
      <c r="K15331">
        <v>844815</v>
      </c>
      <c r="N15331">
        <v>81</v>
      </c>
      <c r="O15331">
        <v>844815</v>
      </c>
    </row>
    <row r="15332" spans="2:15" x14ac:dyDescent="0.25">
      <c r="B15332">
        <v>47</v>
      </c>
      <c r="I15332">
        <v>47</v>
      </c>
      <c r="J15332">
        <v>15328</v>
      </c>
      <c r="K15332">
        <v>844862</v>
      </c>
      <c r="N15332">
        <v>47</v>
      </c>
      <c r="O15332">
        <v>844862</v>
      </c>
    </row>
    <row r="15333" spans="2:15" x14ac:dyDescent="0.25">
      <c r="B15333">
        <v>38</v>
      </c>
      <c r="I15333">
        <v>38</v>
      </c>
      <c r="J15333">
        <v>15329</v>
      </c>
      <c r="K15333">
        <v>844900</v>
      </c>
      <c r="N15333">
        <v>38</v>
      </c>
      <c r="O15333">
        <v>844900</v>
      </c>
    </row>
    <row r="15334" spans="2:15" x14ac:dyDescent="0.25">
      <c r="B15334">
        <v>76</v>
      </c>
      <c r="I15334">
        <v>76</v>
      </c>
      <c r="J15334">
        <v>15330</v>
      </c>
      <c r="K15334">
        <v>844976</v>
      </c>
      <c r="N15334">
        <v>76</v>
      </c>
      <c r="O15334">
        <v>844976</v>
      </c>
    </row>
    <row r="15335" spans="2:15" x14ac:dyDescent="0.25">
      <c r="B15335">
        <v>67</v>
      </c>
      <c r="I15335">
        <v>67</v>
      </c>
      <c r="J15335">
        <v>15331</v>
      </c>
      <c r="K15335">
        <v>845043</v>
      </c>
      <c r="N15335">
        <v>67</v>
      </c>
      <c r="O15335">
        <v>845043</v>
      </c>
    </row>
    <row r="15336" spans="2:15" x14ac:dyDescent="0.25">
      <c r="B15336">
        <v>83</v>
      </c>
      <c r="I15336">
        <v>83</v>
      </c>
      <c r="J15336">
        <v>15332</v>
      </c>
      <c r="K15336">
        <v>845126</v>
      </c>
      <c r="N15336">
        <v>83</v>
      </c>
      <c r="O15336">
        <v>845126</v>
      </c>
    </row>
    <row r="15337" spans="2:15" x14ac:dyDescent="0.25">
      <c r="B15337">
        <v>55</v>
      </c>
      <c r="I15337">
        <v>55</v>
      </c>
      <c r="J15337">
        <v>15333</v>
      </c>
      <c r="K15337">
        <v>845181</v>
      </c>
      <c r="N15337">
        <v>55</v>
      </c>
      <c r="O15337">
        <v>845181</v>
      </c>
    </row>
    <row r="15338" spans="2:15" x14ac:dyDescent="0.25">
      <c r="B15338">
        <v>40</v>
      </c>
      <c r="I15338">
        <v>40</v>
      </c>
      <c r="J15338">
        <v>15334</v>
      </c>
      <c r="K15338">
        <v>845221</v>
      </c>
      <c r="N15338">
        <v>40</v>
      </c>
      <c r="O15338">
        <v>845221</v>
      </c>
    </row>
    <row r="15339" spans="2:15" x14ac:dyDescent="0.25">
      <c r="B15339">
        <v>78</v>
      </c>
      <c r="I15339">
        <v>78</v>
      </c>
      <c r="J15339">
        <v>15335</v>
      </c>
      <c r="K15339">
        <v>845299</v>
      </c>
      <c r="N15339">
        <v>78</v>
      </c>
      <c r="O15339">
        <v>845299</v>
      </c>
    </row>
    <row r="15340" spans="2:15" x14ac:dyDescent="0.25">
      <c r="B15340">
        <v>100</v>
      </c>
      <c r="I15340">
        <v>100</v>
      </c>
      <c r="J15340">
        <v>15336</v>
      </c>
      <c r="K15340">
        <v>845399</v>
      </c>
      <c r="N15340">
        <v>100</v>
      </c>
      <c r="O15340">
        <v>845399</v>
      </c>
    </row>
    <row r="15341" spans="2:15" x14ac:dyDescent="0.25">
      <c r="B15341">
        <v>69</v>
      </c>
      <c r="I15341">
        <v>69</v>
      </c>
      <c r="J15341">
        <v>15337</v>
      </c>
      <c r="K15341">
        <v>845468</v>
      </c>
      <c r="N15341">
        <v>69</v>
      </c>
      <c r="O15341">
        <v>845468</v>
      </c>
    </row>
    <row r="15342" spans="2:15" x14ac:dyDescent="0.25">
      <c r="B15342">
        <v>16</v>
      </c>
      <c r="I15342">
        <v>16</v>
      </c>
      <c r="J15342">
        <v>15338</v>
      </c>
      <c r="K15342">
        <v>845484</v>
      </c>
      <c r="N15342">
        <v>16</v>
      </c>
      <c r="O15342">
        <v>845484</v>
      </c>
    </row>
    <row r="15343" spans="2:15" x14ac:dyDescent="0.25">
      <c r="B15343">
        <v>99</v>
      </c>
      <c r="I15343">
        <v>99</v>
      </c>
      <c r="J15343">
        <v>15339</v>
      </c>
      <c r="K15343">
        <v>845583</v>
      </c>
      <c r="N15343">
        <v>99</v>
      </c>
      <c r="O15343">
        <v>845583</v>
      </c>
    </row>
    <row r="15344" spans="2:15" x14ac:dyDescent="0.25">
      <c r="B15344">
        <v>23</v>
      </c>
      <c r="I15344">
        <v>23</v>
      </c>
      <c r="J15344">
        <v>15340</v>
      </c>
      <c r="K15344">
        <v>845606</v>
      </c>
      <c r="N15344">
        <v>23</v>
      </c>
      <c r="O15344">
        <v>845606</v>
      </c>
    </row>
    <row r="15345" spans="2:15" x14ac:dyDescent="0.25">
      <c r="B15345">
        <v>46</v>
      </c>
      <c r="I15345">
        <v>46</v>
      </c>
      <c r="J15345">
        <v>15341</v>
      </c>
      <c r="K15345">
        <v>845652</v>
      </c>
      <c r="N15345">
        <v>46</v>
      </c>
      <c r="O15345">
        <v>845652</v>
      </c>
    </row>
    <row r="15346" spans="2:15" x14ac:dyDescent="0.25">
      <c r="B15346">
        <v>63</v>
      </c>
      <c r="I15346">
        <v>63</v>
      </c>
      <c r="J15346">
        <v>15342</v>
      </c>
      <c r="K15346">
        <v>845715</v>
      </c>
      <c r="N15346">
        <v>63</v>
      </c>
      <c r="O15346">
        <v>845715</v>
      </c>
    </row>
    <row r="15347" spans="2:15" x14ac:dyDescent="0.25">
      <c r="B15347">
        <v>39</v>
      </c>
      <c r="I15347">
        <v>39</v>
      </c>
      <c r="J15347">
        <v>15343</v>
      </c>
      <c r="K15347">
        <v>845754</v>
      </c>
      <c r="N15347">
        <v>39</v>
      </c>
      <c r="O15347">
        <v>845754</v>
      </c>
    </row>
    <row r="15348" spans="2:15" x14ac:dyDescent="0.25">
      <c r="B15348">
        <v>18</v>
      </c>
      <c r="I15348">
        <v>18</v>
      </c>
      <c r="J15348">
        <v>15344</v>
      </c>
      <c r="K15348">
        <v>845772</v>
      </c>
      <c r="N15348">
        <v>18</v>
      </c>
      <c r="O15348">
        <v>845772</v>
      </c>
    </row>
    <row r="15349" spans="2:15" x14ac:dyDescent="0.25">
      <c r="B15349">
        <v>85</v>
      </c>
      <c r="I15349">
        <v>85</v>
      </c>
      <c r="J15349">
        <v>15345</v>
      </c>
      <c r="K15349">
        <v>845857</v>
      </c>
      <c r="N15349">
        <v>85</v>
      </c>
      <c r="O15349">
        <v>845857</v>
      </c>
    </row>
    <row r="15350" spans="2:15" x14ac:dyDescent="0.25">
      <c r="B15350">
        <v>96</v>
      </c>
      <c r="I15350">
        <v>96</v>
      </c>
      <c r="J15350">
        <v>15346</v>
      </c>
      <c r="K15350">
        <v>845953</v>
      </c>
      <c r="N15350">
        <v>96</v>
      </c>
      <c r="O15350">
        <v>845953</v>
      </c>
    </row>
    <row r="15351" spans="2:15" x14ac:dyDescent="0.25">
      <c r="B15351">
        <v>44</v>
      </c>
      <c r="I15351">
        <v>44</v>
      </c>
      <c r="J15351">
        <v>15347</v>
      </c>
      <c r="K15351">
        <v>845997</v>
      </c>
      <c r="N15351">
        <v>44</v>
      </c>
      <c r="O15351">
        <v>845997</v>
      </c>
    </row>
    <row r="15352" spans="2:15" x14ac:dyDescent="0.25">
      <c r="B15352">
        <v>44</v>
      </c>
      <c r="I15352">
        <v>44</v>
      </c>
      <c r="J15352">
        <v>15348</v>
      </c>
      <c r="K15352">
        <v>846041</v>
      </c>
      <c r="N15352">
        <v>44</v>
      </c>
      <c r="O15352">
        <v>846041</v>
      </c>
    </row>
    <row r="15353" spans="2:15" x14ac:dyDescent="0.25">
      <c r="B15353">
        <v>65</v>
      </c>
      <c r="I15353">
        <v>65</v>
      </c>
      <c r="J15353">
        <v>15349</v>
      </c>
      <c r="K15353">
        <v>846106</v>
      </c>
      <c r="N15353">
        <v>65</v>
      </c>
      <c r="O15353">
        <v>846106</v>
      </c>
    </row>
    <row r="15354" spans="2:15" x14ac:dyDescent="0.25">
      <c r="B15354">
        <v>76</v>
      </c>
      <c r="I15354">
        <v>76</v>
      </c>
      <c r="J15354">
        <v>15350</v>
      </c>
      <c r="K15354">
        <v>846182</v>
      </c>
      <c r="N15354">
        <v>76</v>
      </c>
      <c r="O15354">
        <v>846182</v>
      </c>
    </row>
    <row r="15355" spans="2:15" x14ac:dyDescent="0.25">
      <c r="B15355">
        <v>71</v>
      </c>
      <c r="I15355">
        <v>71</v>
      </c>
      <c r="J15355">
        <v>15351</v>
      </c>
      <c r="K15355">
        <v>846253</v>
      </c>
      <c r="N15355">
        <v>71</v>
      </c>
      <c r="O15355">
        <v>846253</v>
      </c>
    </row>
    <row r="15356" spans="2:15" x14ac:dyDescent="0.25">
      <c r="B15356">
        <v>49</v>
      </c>
      <c r="I15356">
        <v>49</v>
      </c>
      <c r="J15356">
        <v>15352</v>
      </c>
      <c r="K15356">
        <v>846302</v>
      </c>
      <c r="N15356">
        <v>49</v>
      </c>
      <c r="O15356">
        <v>846302</v>
      </c>
    </row>
    <row r="15357" spans="2:15" x14ac:dyDescent="0.25">
      <c r="B15357">
        <v>23</v>
      </c>
      <c r="I15357">
        <v>23</v>
      </c>
      <c r="J15357">
        <v>15353</v>
      </c>
      <c r="K15357">
        <v>846325</v>
      </c>
      <c r="N15357">
        <v>23</v>
      </c>
      <c r="O15357">
        <v>846325</v>
      </c>
    </row>
    <row r="15358" spans="2:15" x14ac:dyDescent="0.25">
      <c r="B15358">
        <v>53</v>
      </c>
      <c r="I15358">
        <v>53</v>
      </c>
      <c r="J15358">
        <v>15354</v>
      </c>
      <c r="K15358">
        <v>846378</v>
      </c>
      <c r="N15358">
        <v>53</v>
      </c>
      <c r="O15358">
        <v>846378</v>
      </c>
    </row>
    <row r="15359" spans="2:15" x14ac:dyDescent="0.25">
      <c r="B15359">
        <v>74</v>
      </c>
      <c r="I15359">
        <v>74</v>
      </c>
      <c r="J15359">
        <v>15355</v>
      </c>
      <c r="K15359">
        <v>846452</v>
      </c>
      <c r="N15359">
        <v>74</v>
      </c>
      <c r="O15359">
        <v>846452</v>
      </c>
    </row>
    <row r="15360" spans="2:15" x14ac:dyDescent="0.25">
      <c r="B15360">
        <v>56</v>
      </c>
      <c r="I15360">
        <v>56</v>
      </c>
      <c r="J15360">
        <v>15356</v>
      </c>
      <c r="K15360">
        <v>846508</v>
      </c>
      <c r="N15360">
        <v>56</v>
      </c>
      <c r="O15360">
        <v>846508</v>
      </c>
    </row>
    <row r="15361" spans="2:15" x14ac:dyDescent="0.25">
      <c r="B15361">
        <v>57</v>
      </c>
      <c r="I15361">
        <v>57</v>
      </c>
      <c r="J15361">
        <v>15357</v>
      </c>
      <c r="K15361">
        <v>846565</v>
      </c>
      <c r="N15361">
        <v>57</v>
      </c>
      <c r="O15361">
        <v>846565</v>
      </c>
    </row>
    <row r="15362" spans="2:15" x14ac:dyDescent="0.25">
      <c r="B15362">
        <v>91</v>
      </c>
      <c r="I15362">
        <v>91</v>
      </c>
      <c r="J15362">
        <v>15358</v>
      </c>
      <c r="K15362">
        <v>846656</v>
      </c>
      <c r="N15362">
        <v>91</v>
      </c>
      <c r="O15362">
        <v>846656</v>
      </c>
    </row>
    <row r="15363" spans="2:15" x14ac:dyDescent="0.25">
      <c r="B15363">
        <v>47</v>
      </c>
      <c r="I15363">
        <v>47</v>
      </c>
      <c r="J15363">
        <v>15359</v>
      </c>
      <c r="K15363">
        <v>846703</v>
      </c>
      <c r="N15363">
        <v>47</v>
      </c>
      <c r="O15363">
        <v>846703</v>
      </c>
    </row>
    <row r="15364" spans="2:15" x14ac:dyDescent="0.25">
      <c r="B15364">
        <v>18</v>
      </c>
      <c r="I15364">
        <v>18</v>
      </c>
      <c r="J15364">
        <v>15360</v>
      </c>
      <c r="K15364">
        <v>846721</v>
      </c>
      <c r="N15364">
        <v>18</v>
      </c>
      <c r="O15364">
        <v>846721</v>
      </c>
    </row>
    <row r="15365" spans="2:15" x14ac:dyDescent="0.25">
      <c r="B15365">
        <v>56</v>
      </c>
      <c r="I15365">
        <v>56</v>
      </c>
      <c r="J15365">
        <v>15361</v>
      </c>
      <c r="K15365">
        <v>846777</v>
      </c>
      <c r="N15365">
        <v>56</v>
      </c>
      <c r="O15365">
        <v>846777</v>
      </c>
    </row>
    <row r="15366" spans="2:15" x14ac:dyDescent="0.25">
      <c r="B15366">
        <v>24</v>
      </c>
      <c r="I15366">
        <v>24</v>
      </c>
      <c r="J15366">
        <v>15362</v>
      </c>
      <c r="K15366">
        <v>846801</v>
      </c>
      <c r="N15366">
        <v>24</v>
      </c>
      <c r="O15366">
        <v>846801</v>
      </c>
    </row>
    <row r="15367" spans="2:15" x14ac:dyDescent="0.25">
      <c r="B15367">
        <v>80</v>
      </c>
      <c r="I15367">
        <v>80</v>
      </c>
      <c r="J15367">
        <v>15363</v>
      </c>
      <c r="K15367">
        <v>846881</v>
      </c>
      <c r="N15367">
        <v>80</v>
      </c>
      <c r="O15367">
        <v>846881</v>
      </c>
    </row>
    <row r="15368" spans="2:15" x14ac:dyDescent="0.25">
      <c r="B15368">
        <v>68</v>
      </c>
      <c r="I15368">
        <v>68</v>
      </c>
      <c r="J15368">
        <v>15364</v>
      </c>
      <c r="K15368">
        <v>846949</v>
      </c>
      <c r="N15368">
        <v>68</v>
      </c>
      <c r="O15368">
        <v>846949</v>
      </c>
    </row>
    <row r="15369" spans="2:15" x14ac:dyDescent="0.25">
      <c r="B15369">
        <v>50</v>
      </c>
      <c r="I15369">
        <v>50</v>
      </c>
      <c r="J15369">
        <v>15365</v>
      </c>
      <c r="K15369">
        <v>846999</v>
      </c>
      <c r="N15369">
        <v>50</v>
      </c>
      <c r="O15369">
        <v>846999</v>
      </c>
    </row>
    <row r="15370" spans="2:15" x14ac:dyDescent="0.25">
      <c r="B15370">
        <v>55</v>
      </c>
      <c r="I15370">
        <v>55</v>
      </c>
      <c r="J15370">
        <v>15366</v>
      </c>
      <c r="K15370">
        <v>847054</v>
      </c>
      <c r="N15370">
        <v>55</v>
      </c>
      <c r="O15370">
        <v>847054</v>
      </c>
    </row>
    <row r="15371" spans="2:15" x14ac:dyDescent="0.25">
      <c r="B15371">
        <v>80</v>
      </c>
      <c r="I15371">
        <v>80</v>
      </c>
      <c r="J15371">
        <v>15367</v>
      </c>
      <c r="K15371">
        <v>847134</v>
      </c>
      <c r="N15371">
        <v>80</v>
      </c>
      <c r="O15371">
        <v>847134</v>
      </c>
    </row>
    <row r="15372" spans="2:15" x14ac:dyDescent="0.25">
      <c r="B15372">
        <v>44</v>
      </c>
      <c r="I15372">
        <v>44</v>
      </c>
      <c r="J15372">
        <v>15368</v>
      </c>
      <c r="K15372">
        <v>847178</v>
      </c>
      <c r="N15372">
        <v>44</v>
      </c>
      <c r="O15372">
        <v>847178</v>
      </c>
    </row>
    <row r="15373" spans="2:15" x14ac:dyDescent="0.25">
      <c r="B15373">
        <v>41</v>
      </c>
      <c r="I15373">
        <v>41</v>
      </c>
      <c r="J15373">
        <v>15369</v>
      </c>
      <c r="K15373">
        <v>847219</v>
      </c>
      <c r="N15373">
        <v>41</v>
      </c>
      <c r="O15373">
        <v>847219</v>
      </c>
    </row>
    <row r="15374" spans="2:15" x14ac:dyDescent="0.25">
      <c r="B15374">
        <v>86</v>
      </c>
      <c r="I15374">
        <v>86</v>
      </c>
      <c r="J15374">
        <v>15370</v>
      </c>
      <c r="K15374">
        <v>847305</v>
      </c>
      <c r="N15374">
        <v>86</v>
      </c>
      <c r="O15374">
        <v>847305</v>
      </c>
    </row>
    <row r="15375" spans="2:15" x14ac:dyDescent="0.25">
      <c r="B15375">
        <v>15</v>
      </c>
      <c r="I15375">
        <v>15</v>
      </c>
      <c r="J15375">
        <v>15371</v>
      </c>
      <c r="K15375">
        <v>847320</v>
      </c>
      <c r="N15375">
        <v>15</v>
      </c>
      <c r="O15375">
        <v>847320</v>
      </c>
    </row>
    <row r="15376" spans="2:15" x14ac:dyDescent="0.25">
      <c r="B15376">
        <v>32</v>
      </c>
      <c r="I15376">
        <v>32</v>
      </c>
      <c r="J15376">
        <v>15372</v>
      </c>
      <c r="K15376">
        <v>847352</v>
      </c>
      <c r="N15376">
        <v>32</v>
      </c>
      <c r="O15376">
        <v>847352</v>
      </c>
    </row>
    <row r="15377" spans="2:15" x14ac:dyDescent="0.25">
      <c r="B15377">
        <v>59</v>
      </c>
      <c r="I15377">
        <v>59</v>
      </c>
      <c r="J15377">
        <v>15373</v>
      </c>
      <c r="K15377">
        <v>847411</v>
      </c>
      <c r="N15377">
        <v>59</v>
      </c>
      <c r="O15377">
        <v>847411</v>
      </c>
    </row>
    <row r="15378" spans="2:15" x14ac:dyDescent="0.25">
      <c r="B15378">
        <v>63</v>
      </c>
      <c r="I15378">
        <v>63</v>
      </c>
      <c r="J15378">
        <v>15374</v>
      </c>
      <c r="K15378">
        <v>847474</v>
      </c>
      <c r="N15378">
        <v>63</v>
      </c>
      <c r="O15378">
        <v>847474</v>
      </c>
    </row>
    <row r="15379" spans="2:15" x14ac:dyDescent="0.25">
      <c r="B15379">
        <v>88</v>
      </c>
      <c r="I15379">
        <v>88</v>
      </c>
      <c r="J15379">
        <v>15375</v>
      </c>
      <c r="K15379">
        <v>847562</v>
      </c>
      <c r="N15379">
        <v>88</v>
      </c>
      <c r="O15379">
        <v>847562</v>
      </c>
    </row>
    <row r="15380" spans="2:15" x14ac:dyDescent="0.25">
      <c r="B15380">
        <v>77</v>
      </c>
      <c r="I15380">
        <v>77</v>
      </c>
      <c r="J15380">
        <v>15376</v>
      </c>
      <c r="K15380">
        <v>847639</v>
      </c>
      <c r="N15380">
        <v>77</v>
      </c>
      <c r="O15380">
        <v>847639</v>
      </c>
    </row>
    <row r="15381" spans="2:15" x14ac:dyDescent="0.25">
      <c r="B15381">
        <v>13</v>
      </c>
      <c r="I15381">
        <v>13</v>
      </c>
      <c r="J15381">
        <v>15377</v>
      </c>
      <c r="K15381">
        <v>847652</v>
      </c>
      <c r="N15381">
        <v>13</v>
      </c>
      <c r="O15381">
        <v>847652</v>
      </c>
    </row>
    <row r="15382" spans="2:15" x14ac:dyDescent="0.25">
      <c r="B15382">
        <v>56</v>
      </c>
      <c r="I15382">
        <v>56</v>
      </c>
      <c r="J15382">
        <v>15378</v>
      </c>
      <c r="K15382">
        <v>847708</v>
      </c>
      <c r="N15382">
        <v>56</v>
      </c>
      <c r="O15382">
        <v>847708</v>
      </c>
    </row>
    <row r="15383" spans="2:15" x14ac:dyDescent="0.25">
      <c r="B15383">
        <v>32</v>
      </c>
      <c r="I15383">
        <v>32</v>
      </c>
      <c r="J15383">
        <v>15379</v>
      </c>
      <c r="K15383">
        <v>847740</v>
      </c>
      <c r="N15383">
        <v>32</v>
      </c>
      <c r="O15383">
        <v>847740</v>
      </c>
    </row>
    <row r="15384" spans="2:15" x14ac:dyDescent="0.25">
      <c r="B15384">
        <v>53</v>
      </c>
      <c r="I15384">
        <v>53</v>
      </c>
      <c r="J15384">
        <v>15380</v>
      </c>
      <c r="K15384">
        <v>847793</v>
      </c>
      <c r="N15384">
        <v>53</v>
      </c>
      <c r="O15384">
        <v>847793</v>
      </c>
    </row>
    <row r="15385" spans="2:15" x14ac:dyDescent="0.25">
      <c r="B15385">
        <v>72</v>
      </c>
      <c r="I15385">
        <v>72</v>
      </c>
      <c r="J15385">
        <v>15381</v>
      </c>
      <c r="K15385">
        <v>847865</v>
      </c>
      <c r="N15385">
        <v>72</v>
      </c>
      <c r="O15385">
        <v>847865</v>
      </c>
    </row>
    <row r="15386" spans="2:15" x14ac:dyDescent="0.25">
      <c r="B15386">
        <v>90</v>
      </c>
      <c r="I15386">
        <v>90</v>
      </c>
      <c r="J15386">
        <v>15382</v>
      </c>
      <c r="K15386">
        <v>847955</v>
      </c>
      <c r="N15386">
        <v>90</v>
      </c>
      <c r="O15386">
        <v>847955</v>
      </c>
    </row>
    <row r="15387" spans="2:15" x14ac:dyDescent="0.25">
      <c r="B15387">
        <v>79</v>
      </c>
      <c r="I15387">
        <v>79</v>
      </c>
      <c r="J15387">
        <v>15383</v>
      </c>
      <c r="K15387">
        <v>848034</v>
      </c>
      <c r="N15387">
        <v>79</v>
      </c>
      <c r="O15387">
        <v>848034</v>
      </c>
    </row>
    <row r="15388" spans="2:15" x14ac:dyDescent="0.25">
      <c r="B15388">
        <v>72</v>
      </c>
      <c r="I15388">
        <v>72</v>
      </c>
      <c r="J15388">
        <v>15384</v>
      </c>
      <c r="K15388">
        <v>848106</v>
      </c>
      <c r="N15388">
        <v>72</v>
      </c>
      <c r="O15388">
        <v>848106</v>
      </c>
    </row>
    <row r="15389" spans="2:15" x14ac:dyDescent="0.25">
      <c r="B15389">
        <v>42</v>
      </c>
      <c r="I15389">
        <v>42</v>
      </c>
      <c r="J15389">
        <v>15385</v>
      </c>
      <c r="K15389">
        <v>848148</v>
      </c>
      <c r="N15389">
        <v>42</v>
      </c>
      <c r="O15389">
        <v>848148</v>
      </c>
    </row>
    <row r="15390" spans="2:15" x14ac:dyDescent="0.25">
      <c r="B15390">
        <v>49</v>
      </c>
      <c r="I15390">
        <v>49</v>
      </c>
      <c r="J15390">
        <v>15386</v>
      </c>
      <c r="K15390">
        <v>848197</v>
      </c>
      <c r="N15390">
        <v>49</v>
      </c>
      <c r="O15390">
        <v>848197</v>
      </c>
    </row>
    <row r="15391" spans="2:15" x14ac:dyDescent="0.25">
      <c r="B15391">
        <v>80</v>
      </c>
      <c r="I15391">
        <v>80</v>
      </c>
      <c r="J15391">
        <v>15387</v>
      </c>
      <c r="K15391">
        <v>848277</v>
      </c>
      <c r="N15391">
        <v>80</v>
      </c>
      <c r="O15391">
        <v>848277</v>
      </c>
    </row>
    <row r="15392" spans="2:15" x14ac:dyDescent="0.25">
      <c r="B15392">
        <v>52</v>
      </c>
      <c r="I15392">
        <v>52</v>
      </c>
      <c r="J15392">
        <v>15388</v>
      </c>
      <c r="K15392">
        <v>848329</v>
      </c>
      <c r="N15392">
        <v>52</v>
      </c>
      <c r="O15392">
        <v>848329</v>
      </c>
    </row>
    <row r="15393" spans="2:15" x14ac:dyDescent="0.25">
      <c r="B15393">
        <v>73</v>
      </c>
      <c r="I15393">
        <v>73</v>
      </c>
      <c r="J15393">
        <v>15389</v>
      </c>
      <c r="K15393">
        <v>848402</v>
      </c>
      <c r="N15393">
        <v>73</v>
      </c>
      <c r="O15393">
        <v>848402</v>
      </c>
    </row>
    <row r="15394" spans="2:15" x14ac:dyDescent="0.25">
      <c r="B15394">
        <v>43</v>
      </c>
      <c r="I15394">
        <v>43</v>
      </c>
      <c r="J15394">
        <v>15390</v>
      </c>
      <c r="K15394">
        <v>848445</v>
      </c>
      <c r="N15394">
        <v>43</v>
      </c>
      <c r="O15394">
        <v>848445</v>
      </c>
    </row>
    <row r="15395" spans="2:15" x14ac:dyDescent="0.25">
      <c r="B15395">
        <v>42</v>
      </c>
      <c r="I15395">
        <v>42</v>
      </c>
      <c r="J15395">
        <v>15391</v>
      </c>
      <c r="K15395">
        <v>848487</v>
      </c>
      <c r="N15395">
        <v>42</v>
      </c>
      <c r="O15395">
        <v>848487</v>
      </c>
    </row>
    <row r="15396" spans="2:15" x14ac:dyDescent="0.25">
      <c r="B15396">
        <v>82</v>
      </c>
      <c r="I15396">
        <v>82</v>
      </c>
      <c r="J15396">
        <v>15392</v>
      </c>
      <c r="K15396">
        <v>848569</v>
      </c>
      <c r="N15396">
        <v>82</v>
      </c>
      <c r="O15396">
        <v>848569</v>
      </c>
    </row>
    <row r="15397" spans="2:15" x14ac:dyDescent="0.25">
      <c r="B15397">
        <v>51</v>
      </c>
      <c r="I15397">
        <v>51</v>
      </c>
      <c r="J15397">
        <v>15393</v>
      </c>
      <c r="K15397">
        <v>848620</v>
      </c>
      <c r="N15397">
        <v>51</v>
      </c>
      <c r="O15397">
        <v>848620</v>
      </c>
    </row>
    <row r="15398" spans="2:15" x14ac:dyDescent="0.25">
      <c r="B15398">
        <v>87</v>
      </c>
      <c r="I15398">
        <v>87</v>
      </c>
      <c r="J15398">
        <v>15394</v>
      </c>
      <c r="K15398">
        <v>848707</v>
      </c>
      <c r="N15398">
        <v>87</v>
      </c>
      <c r="O15398">
        <v>848707</v>
      </c>
    </row>
    <row r="15399" spans="2:15" x14ac:dyDescent="0.25">
      <c r="B15399">
        <v>84</v>
      </c>
      <c r="I15399">
        <v>84</v>
      </c>
      <c r="J15399">
        <v>15395</v>
      </c>
      <c r="K15399">
        <v>848791</v>
      </c>
      <c r="N15399">
        <v>84</v>
      </c>
      <c r="O15399">
        <v>848791</v>
      </c>
    </row>
    <row r="15400" spans="2:15" x14ac:dyDescent="0.25">
      <c r="B15400">
        <v>87</v>
      </c>
      <c r="I15400">
        <v>87</v>
      </c>
      <c r="J15400">
        <v>15396</v>
      </c>
      <c r="K15400">
        <v>848878</v>
      </c>
      <c r="N15400">
        <v>87</v>
      </c>
      <c r="O15400">
        <v>848878</v>
      </c>
    </row>
    <row r="15401" spans="2:15" x14ac:dyDescent="0.25">
      <c r="B15401">
        <v>97</v>
      </c>
      <c r="I15401">
        <v>97</v>
      </c>
      <c r="J15401">
        <v>15397</v>
      </c>
      <c r="K15401">
        <v>848975</v>
      </c>
      <c r="N15401">
        <v>97</v>
      </c>
      <c r="O15401">
        <v>848975</v>
      </c>
    </row>
    <row r="15402" spans="2:15" x14ac:dyDescent="0.25">
      <c r="B15402">
        <v>59</v>
      </c>
      <c r="I15402">
        <v>59</v>
      </c>
      <c r="J15402">
        <v>15398</v>
      </c>
      <c r="K15402">
        <v>849034</v>
      </c>
      <c r="N15402">
        <v>59</v>
      </c>
      <c r="O15402">
        <v>849034</v>
      </c>
    </row>
    <row r="15403" spans="2:15" x14ac:dyDescent="0.25">
      <c r="B15403">
        <v>10</v>
      </c>
      <c r="I15403">
        <v>10</v>
      </c>
      <c r="J15403">
        <v>15399</v>
      </c>
      <c r="K15403">
        <v>849044</v>
      </c>
      <c r="N15403">
        <v>10</v>
      </c>
      <c r="O15403">
        <v>849044</v>
      </c>
    </row>
    <row r="15404" spans="2:15" x14ac:dyDescent="0.25">
      <c r="B15404">
        <v>46</v>
      </c>
      <c r="I15404">
        <v>46</v>
      </c>
      <c r="J15404">
        <v>15400</v>
      </c>
      <c r="K15404">
        <v>849090</v>
      </c>
      <c r="N15404">
        <v>46</v>
      </c>
      <c r="O15404">
        <v>849090</v>
      </c>
    </row>
    <row r="15405" spans="2:15" x14ac:dyDescent="0.25">
      <c r="B15405">
        <v>25</v>
      </c>
      <c r="I15405">
        <v>25</v>
      </c>
      <c r="J15405">
        <v>15401</v>
      </c>
      <c r="K15405">
        <v>849115</v>
      </c>
      <c r="N15405">
        <v>25</v>
      </c>
      <c r="O15405">
        <v>849115</v>
      </c>
    </row>
    <row r="15406" spans="2:15" x14ac:dyDescent="0.25">
      <c r="B15406">
        <v>45</v>
      </c>
      <c r="I15406">
        <v>45</v>
      </c>
      <c r="J15406">
        <v>15402</v>
      </c>
      <c r="K15406">
        <v>849160</v>
      </c>
      <c r="N15406">
        <v>45</v>
      </c>
      <c r="O15406">
        <v>849160</v>
      </c>
    </row>
    <row r="15407" spans="2:15" x14ac:dyDescent="0.25">
      <c r="B15407">
        <v>37</v>
      </c>
      <c r="I15407">
        <v>37</v>
      </c>
      <c r="J15407">
        <v>15403</v>
      </c>
      <c r="K15407">
        <v>849197</v>
      </c>
      <c r="N15407">
        <v>37</v>
      </c>
      <c r="O15407">
        <v>849197</v>
      </c>
    </row>
    <row r="15408" spans="2:15" x14ac:dyDescent="0.25">
      <c r="B15408">
        <v>39</v>
      </c>
      <c r="I15408">
        <v>39</v>
      </c>
      <c r="J15408">
        <v>15404</v>
      </c>
      <c r="K15408">
        <v>849236</v>
      </c>
      <c r="N15408">
        <v>39</v>
      </c>
      <c r="O15408">
        <v>849236</v>
      </c>
    </row>
    <row r="15409" spans="2:15" x14ac:dyDescent="0.25">
      <c r="B15409">
        <v>14</v>
      </c>
      <c r="I15409">
        <v>14</v>
      </c>
      <c r="J15409">
        <v>15405</v>
      </c>
      <c r="K15409">
        <v>849250</v>
      </c>
      <c r="N15409">
        <v>14</v>
      </c>
      <c r="O15409">
        <v>849250</v>
      </c>
    </row>
    <row r="15410" spans="2:15" x14ac:dyDescent="0.25">
      <c r="B15410">
        <v>99</v>
      </c>
      <c r="I15410">
        <v>99</v>
      </c>
      <c r="J15410">
        <v>15406</v>
      </c>
      <c r="K15410">
        <v>849349</v>
      </c>
      <c r="N15410">
        <v>99</v>
      </c>
      <c r="O15410">
        <v>849349</v>
      </c>
    </row>
    <row r="15411" spans="2:15" x14ac:dyDescent="0.25">
      <c r="B15411">
        <v>83</v>
      </c>
      <c r="I15411">
        <v>83</v>
      </c>
      <c r="J15411">
        <v>15407</v>
      </c>
      <c r="K15411">
        <v>849432</v>
      </c>
      <c r="N15411">
        <v>83</v>
      </c>
      <c r="O15411">
        <v>849432</v>
      </c>
    </row>
    <row r="15412" spans="2:15" x14ac:dyDescent="0.25">
      <c r="B15412">
        <v>90</v>
      </c>
      <c r="I15412">
        <v>90</v>
      </c>
      <c r="J15412">
        <v>15408</v>
      </c>
      <c r="K15412">
        <v>849522</v>
      </c>
      <c r="N15412">
        <v>90</v>
      </c>
      <c r="O15412">
        <v>849522</v>
      </c>
    </row>
    <row r="15413" spans="2:15" x14ac:dyDescent="0.25">
      <c r="B15413">
        <v>34</v>
      </c>
      <c r="I15413">
        <v>34</v>
      </c>
      <c r="J15413">
        <v>15409</v>
      </c>
      <c r="K15413">
        <v>849556</v>
      </c>
      <c r="N15413">
        <v>34</v>
      </c>
      <c r="O15413">
        <v>849556</v>
      </c>
    </row>
    <row r="15414" spans="2:15" x14ac:dyDescent="0.25">
      <c r="B15414">
        <v>68</v>
      </c>
      <c r="I15414">
        <v>68</v>
      </c>
      <c r="J15414">
        <v>15410</v>
      </c>
      <c r="K15414">
        <v>849624</v>
      </c>
      <c r="N15414">
        <v>68</v>
      </c>
      <c r="O15414">
        <v>849624</v>
      </c>
    </row>
    <row r="15415" spans="2:15" x14ac:dyDescent="0.25">
      <c r="B15415">
        <v>19</v>
      </c>
      <c r="I15415">
        <v>19</v>
      </c>
      <c r="J15415">
        <v>15411</v>
      </c>
      <c r="K15415">
        <v>849643</v>
      </c>
      <c r="N15415">
        <v>19</v>
      </c>
      <c r="O15415">
        <v>849643</v>
      </c>
    </row>
    <row r="15416" spans="2:15" x14ac:dyDescent="0.25">
      <c r="B15416">
        <v>43</v>
      </c>
      <c r="I15416">
        <v>43</v>
      </c>
      <c r="J15416">
        <v>15412</v>
      </c>
      <c r="K15416">
        <v>849686</v>
      </c>
      <c r="N15416">
        <v>43</v>
      </c>
      <c r="O15416">
        <v>849686</v>
      </c>
    </row>
    <row r="15417" spans="2:15" x14ac:dyDescent="0.25">
      <c r="B15417">
        <v>62</v>
      </c>
      <c r="I15417">
        <v>62</v>
      </c>
      <c r="J15417">
        <v>15413</v>
      </c>
      <c r="K15417">
        <v>849748</v>
      </c>
      <c r="N15417">
        <v>62</v>
      </c>
      <c r="O15417">
        <v>849748</v>
      </c>
    </row>
    <row r="15418" spans="2:15" x14ac:dyDescent="0.25">
      <c r="B15418">
        <v>50</v>
      </c>
      <c r="I15418">
        <v>50</v>
      </c>
      <c r="J15418">
        <v>15414</v>
      </c>
      <c r="K15418">
        <v>849798</v>
      </c>
      <c r="N15418">
        <v>50</v>
      </c>
      <c r="O15418">
        <v>849798</v>
      </c>
    </row>
    <row r="15419" spans="2:15" x14ac:dyDescent="0.25">
      <c r="B15419">
        <v>19</v>
      </c>
      <c r="I15419">
        <v>19</v>
      </c>
      <c r="J15419">
        <v>15415</v>
      </c>
      <c r="K15419">
        <v>849817</v>
      </c>
      <c r="N15419">
        <v>19</v>
      </c>
      <c r="O15419">
        <v>849817</v>
      </c>
    </row>
    <row r="15420" spans="2:15" x14ac:dyDescent="0.25">
      <c r="B15420">
        <v>58</v>
      </c>
      <c r="I15420">
        <v>58</v>
      </c>
      <c r="J15420">
        <v>15416</v>
      </c>
      <c r="K15420">
        <v>849875</v>
      </c>
      <c r="N15420">
        <v>58</v>
      </c>
      <c r="O15420">
        <v>849875</v>
      </c>
    </row>
    <row r="15421" spans="2:15" x14ac:dyDescent="0.25">
      <c r="B15421">
        <v>26</v>
      </c>
      <c r="I15421">
        <v>26</v>
      </c>
      <c r="J15421">
        <v>15417</v>
      </c>
      <c r="K15421">
        <v>849901</v>
      </c>
      <c r="N15421">
        <v>26</v>
      </c>
      <c r="O15421">
        <v>849901</v>
      </c>
    </row>
    <row r="15422" spans="2:15" x14ac:dyDescent="0.25">
      <c r="B15422">
        <v>12</v>
      </c>
      <c r="I15422">
        <v>12</v>
      </c>
      <c r="J15422">
        <v>15418</v>
      </c>
      <c r="K15422">
        <v>849913</v>
      </c>
      <c r="N15422">
        <v>12</v>
      </c>
      <c r="O15422">
        <v>849913</v>
      </c>
    </row>
    <row r="15423" spans="2:15" x14ac:dyDescent="0.25">
      <c r="B15423">
        <v>25</v>
      </c>
      <c r="I15423">
        <v>25</v>
      </c>
      <c r="J15423">
        <v>15419</v>
      </c>
      <c r="K15423">
        <v>849938</v>
      </c>
      <c r="N15423">
        <v>25</v>
      </c>
      <c r="O15423">
        <v>849938</v>
      </c>
    </row>
    <row r="15424" spans="2:15" x14ac:dyDescent="0.25">
      <c r="B15424">
        <v>25</v>
      </c>
      <c r="I15424">
        <v>25</v>
      </c>
      <c r="J15424">
        <v>15420</v>
      </c>
      <c r="K15424">
        <v>849963</v>
      </c>
      <c r="N15424">
        <v>25</v>
      </c>
      <c r="O15424">
        <v>849963</v>
      </c>
    </row>
    <row r="15425" spans="2:15" x14ac:dyDescent="0.25">
      <c r="B15425">
        <v>14</v>
      </c>
      <c r="I15425">
        <v>14</v>
      </c>
      <c r="J15425">
        <v>15421</v>
      </c>
      <c r="K15425">
        <v>849977</v>
      </c>
      <c r="N15425">
        <v>14</v>
      </c>
      <c r="O15425">
        <v>849977</v>
      </c>
    </row>
    <row r="15426" spans="2:15" x14ac:dyDescent="0.25">
      <c r="B15426">
        <v>57</v>
      </c>
      <c r="I15426">
        <v>57</v>
      </c>
      <c r="J15426">
        <v>15422</v>
      </c>
      <c r="K15426">
        <v>850034</v>
      </c>
      <c r="N15426">
        <v>57</v>
      </c>
      <c r="O15426">
        <v>850034</v>
      </c>
    </row>
    <row r="15427" spans="2:15" x14ac:dyDescent="0.25">
      <c r="B15427">
        <v>75</v>
      </c>
      <c r="I15427">
        <v>75</v>
      </c>
      <c r="J15427">
        <v>15423</v>
      </c>
      <c r="K15427">
        <v>850109</v>
      </c>
      <c r="N15427">
        <v>75</v>
      </c>
      <c r="O15427">
        <v>850109</v>
      </c>
    </row>
    <row r="15428" spans="2:15" x14ac:dyDescent="0.25">
      <c r="B15428">
        <v>49</v>
      </c>
      <c r="I15428">
        <v>49</v>
      </c>
      <c r="J15428">
        <v>15424</v>
      </c>
      <c r="K15428">
        <v>850158</v>
      </c>
      <c r="N15428">
        <v>49</v>
      </c>
      <c r="O15428">
        <v>850158</v>
      </c>
    </row>
    <row r="15429" spans="2:15" x14ac:dyDescent="0.25">
      <c r="B15429">
        <v>27</v>
      </c>
      <c r="I15429">
        <v>27</v>
      </c>
      <c r="J15429">
        <v>15425</v>
      </c>
      <c r="K15429">
        <v>850185</v>
      </c>
      <c r="N15429">
        <v>27</v>
      </c>
      <c r="O15429">
        <v>850185</v>
      </c>
    </row>
    <row r="15430" spans="2:15" x14ac:dyDescent="0.25">
      <c r="B15430">
        <v>42</v>
      </c>
      <c r="I15430">
        <v>42</v>
      </c>
      <c r="J15430">
        <v>15426</v>
      </c>
      <c r="K15430">
        <v>850227</v>
      </c>
      <c r="N15430">
        <v>42</v>
      </c>
      <c r="O15430">
        <v>850227</v>
      </c>
    </row>
    <row r="15431" spans="2:15" x14ac:dyDescent="0.25">
      <c r="B15431">
        <v>71</v>
      </c>
      <c r="I15431">
        <v>71</v>
      </c>
      <c r="J15431">
        <v>15427</v>
      </c>
      <c r="K15431">
        <v>850298</v>
      </c>
      <c r="N15431">
        <v>71</v>
      </c>
      <c r="O15431">
        <v>850298</v>
      </c>
    </row>
    <row r="15432" spans="2:15" x14ac:dyDescent="0.25">
      <c r="B15432">
        <v>19</v>
      </c>
      <c r="I15432">
        <v>19</v>
      </c>
      <c r="J15432">
        <v>15428</v>
      </c>
      <c r="K15432">
        <v>850317</v>
      </c>
      <c r="N15432">
        <v>19</v>
      </c>
      <c r="O15432">
        <v>850317</v>
      </c>
    </row>
    <row r="15433" spans="2:15" x14ac:dyDescent="0.25">
      <c r="B15433">
        <v>54</v>
      </c>
      <c r="I15433">
        <v>54</v>
      </c>
      <c r="J15433">
        <v>15429</v>
      </c>
      <c r="K15433">
        <v>850371</v>
      </c>
      <c r="N15433">
        <v>54</v>
      </c>
      <c r="O15433">
        <v>850371</v>
      </c>
    </row>
    <row r="15434" spans="2:15" x14ac:dyDescent="0.25">
      <c r="B15434">
        <v>29</v>
      </c>
      <c r="I15434">
        <v>29</v>
      </c>
      <c r="J15434">
        <v>15430</v>
      </c>
      <c r="K15434">
        <v>850400</v>
      </c>
      <c r="N15434">
        <v>29</v>
      </c>
      <c r="O15434">
        <v>850400</v>
      </c>
    </row>
    <row r="15435" spans="2:15" x14ac:dyDescent="0.25">
      <c r="B15435">
        <v>59</v>
      </c>
      <c r="I15435">
        <v>59</v>
      </c>
      <c r="J15435">
        <v>15431</v>
      </c>
      <c r="K15435">
        <v>850459</v>
      </c>
      <c r="N15435">
        <v>59</v>
      </c>
      <c r="O15435">
        <v>850459</v>
      </c>
    </row>
    <row r="15436" spans="2:15" x14ac:dyDescent="0.25">
      <c r="B15436">
        <v>79</v>
      </c>
      <c r="I15436">
        <v>79</v>
      </c>
      <c r="J15436">
        <v>15432</v>
      </c>
      <c r="K15436">
        <v>850538</v>
      </c>
      <c r="N15436">
        <v>79</v>
      </c>
      <c r="O15436">
        <v>850538</v>
      </c>
    </row>
    <row r="15437" spans="2:15" x14ac:dyDescent="0.25">
      <c r="B15437">
        <v>87</v>
      </c>
      <c r="I15437">
        <v>87</v>
      </c>
      <c r="J15437">
        <v>15433</v>
      </c>
      <c r="K15437">
        <v>850625</v>
      </c>
      <c r="N15437">
        <v>87</v>
      </c>
      <c r="O15437">
        <v>850625</v>
      </c>
    </row>
    <row r="15438" spans="2:15" x14ac:dyDescent="0.25">
      <c r="B15438">
        <v>27</v>
      </c>
      <c r="I15438">
        <v>27</v>
      </c>
      <c r="J15438">
        <v>15434</v>
      </c>
      <c r="K15438">
        <v>850652</v>
      </c>
      <c r="N15438">
        <v>27</v>
      </c>
      <c r="O15438">
        <v>850652</v>
      </c>
    </row>
    <row r="15439" spans="2:15" x14ac:dyDescent="0.25">
      <c r="B15439">
        <v>47</v>
      </c>
      <c r="I15439">
        <v>47</v>
      </c>
      <c r="J15439">
        <v>15435</v>
      </c>
      <c r="K15439">
        <v>850699</v>
      </c>
      <c r="N15439">
        <v>47</v>
      </c>
      <c r="O15439">
        <v>850699</v>
      </c>
    </row>
    <row r="15440" spans="2:15" x14ac:dyDescent="0.25">
      <c r="B15440">
        <v>68</v>
      </c>
      <c r="I15440">
        <v>68</v>
      </c>
      <c r="J15440">
        <v>15436</v>
      </c>
      <c r="K15440">
        <v>850767</v>
      </c>
      <c r="N15440">
        <v>68</v>
      </c>
      <c r="O15440">
        <v>850767</v>
      </c>
    </row>
    <row r="15441" spans="2:15" x14ac:dyDescent="0.25">
      <c r="B15441">
        <v>33</v>
      </c>
      <c r="I15441">
        <v>33</v>
      </c>
      <c r="J15441">
        <v>15437</v>
      </c>
      <c r="K15441">
        <v>850800</v>
      </c>
      <c r="N15441">
        <v>33</v>
      </c>
      <c r="O15441">
        <v>850800</v>
      </c>
    </row>
    <row r="15442" spans="2:15" x14ac:dyDescent="0.25">
      <c r="B15442">
        <v>43</v>
      </c>
      <c r="I15442">
        <v>43</v>
      </c>
      <c r="J15442">
        <v>15438</v>
      </c>
      <c r="K15442">
        <v>850843</v>
      </c>
      <c r="N15442">
        <v>43</v>
      </c>
      <c r="O15442">
        <v>850843</v>
      </c>
    </row>
    <row r="15443" spans="2:15" x14ac:dyDescent="0.25">
      <c r="B15443">
        <v>18</v>
      </c>
      <c r="I15443">
        <v>18</v>
      </c>
      <c r="J15443">
        <v>15439</v>
      </c>
      <c r="K15443">
        <v>850861</v>
      </c>
      <c r="N15443">
        <v>18</v>
      </c>
      <c r="O15443">
        <v>850861</v>
      </c>
    </row>
    <row r="15444" spans="2:15" x14ac:dyDescent="0.25">
      <c r="B15444">
        <v>48</v>
      </c>
      <c r="I15444">
        <v>48</v>
      </c>
      <c r="J15444">
        <v>15440</v>
      </c>
      <c r="K15444">
        <v>850909</v>
      </c>
      <c r="N15444">
        <v>48</v>
      </c>
      <c r="O15444">
        <v>850909</v>
      </c>
    </row>
    <row r="15445" spans="2:15" x14ac:dyDescent="0.25">
      <c r="B15445">
        <v>54</v>
      </c>
      <c r="I15445">
        <v>54</v>
      </c>
      <c r="J15445">
        <v>15441</v>
      </c>
      <c r="K15445">
        <v>850963</v>
      </c>
      <c r="N15445">
        <v>54</v>
      </c>
      <c r="O15445">
        <v>850963</v>
      </c>
    </row>
    <row r="15446" spans="2:15" x14ac:dyDescent="0.25">
      <c r="B15446">
        <v>95</v>
      </c>
      <c r="I15446">
        <v>95</v>
      </c>
      <c r="J15446">
        <v>15442</v>
      </c>
      <c r="K15446">
        <v>851058</v>
      </c>
      <c r="N15446">
        <v>95</v>
      </c>
      <c r="O15446">
        <v>851058</v>
      </c>
    </row>
    <row r="15447" spans="2:15" x14ac:dyDescent="0.25">
      <c r="B15447">
        <v>40</v>
      </c>
      <c r="I15447">
        <v>40</v>
      </c>
      <c r="J15447">
        <v>15443</v>
      </c>
      <c r="K15447">
        <v>851098</v>
      </c>
      <c r="N15447">
        <v>40</v>
      </c>
      <c r="O15447">
        <v>851098</v>
      </c>
    </row>
    <row r="15448" spans="2:15" x14ac:dyDescent="0.25">
      <c r="B15448">
        <v>86</v>
      </c>
      <c r="I15448">
        <v>86</v>
      </c>
      <c r="J15448">
        <v>15444</v>
      </c>
      <c r="K15448">
        <v>851184</v>
      </c>
      <c r="N15448">
        <v>86</v>
      </c>
      <c r="O15448">
        <v>851184</v>
      </c>
    </row>
    <row r="15449" spans="2:15" x14ac:dyDescent="0.25">
      <c r="B15449">
        <v>30</v>
      </c>
      <c r="I15449">
        <v>30</v>
      </c>
      <c r="J15449">
        <v>15445</v>
      </c>
      <c r="K15449">
        <v>851214</v>
      </c>
      <c r="N15449">
        <v>30</v>
      </c>
      <c r="O15449">
        <v>851214</v>
      </c>
    </row>
    <row r="15450" spans="2:15" x14ac:dyDescent="0.25">
      <c r="B15450">
        <v>80</v>
      </c>
      <c r="I15450">
        <v>80</v>
      </c>
      <c r="J15450">
        <v>15446</v>
      </c>
      <c r="K15450">
        <v>851294</v>
      </c>
      <c r="N15450">
        <v>80</v>
      </c>
      <c r="O15450">
        <v>851294</v>
      </c>
    </row>
    <row r="15451" spans="2:15" x14ac:dyDescent="0.25">
      <c r="B15451">
        <v>64</v>
      </c>
      <c r="I15451">
        <v>64</v>
      </c>
      <c r="J15451">
        <v>15447</v>
      </c>
      <c r="K15451">
        <v>851358</v>
      </c>
      <c r="N15451">
        <v>64</v>
      </c>
      <c r="O15451">
        <v>851358</v>
      </c>
    </row>
    <row r="15452" spans="2:15" x14ac:dyDescent="0.25">
      <c r="B15452">
        <v>60</v>
      </c>
      <c r="I15452">
        <v>60</v>
      </c>
      <c r="J15452">
        <v>15448</v>
      </c>
      <c r="K15452">
        <v>851418</v>
      </c>
      <c r="N15452">
        <v>60</v>
      </c>
      <c r="O15452">
        <v>851418</v>
      </c>
    </row>
    <row r="15453" spans="2:15" x14ac:dyDescent="0.25">
      <c r="B15453">
        <v>30</v>
      </c>
      <c r="I15453">
        <v>30</v>
      </c>
      <c r="J15453">
        <v>15449</v>
      </c>
      <c r="K15453">
        <v>851448</v>
      </c>
      <c r="N15453">
        <v>30</v>
      </c>
      <c r="O15453">
        <v>851448</v>
      </c>
    </row>
    <row r="15454" spans="2:15" x14ac:dyDescent="0.25">
      <c r="B15454">
        <v>26</v>
      </c>
      <c r="I15454">
        <v>26</v>
      </c>
      <c r="J15454">
        <v>15450</v>
      </c>
      <c r="K15454">
        <v>851474</v>
      </c>
      <c r="N15454">
        <v>26</v>
      </c>
      <c r="O15454">
        <v>851474</v>
      </c>
    </row>
    <row r="15455" spans="2:15" x14ac:dyDescent="0.25">
      <c r="B15455">
        <v>17</v>
      </c>
      <c r="I15455">
        <v>17</v>
      </c>
      <c r="J15455">
        <v>15451</v>
      </c>
      <c r="K15455">
        <v>851491</v>
      </c>
      <c r="N15455">
        <v>17</v>
      </c>
      <c r="O15455">
        <v>851491</v>
      </c>
    </row>
    <row r="15456" spans="2:15" x14ac:dyDescent="0.25">
      <c r="B15456">
        <v>87</v>
      </c>
      <c r="I15456">
        <v>87</v>
      </c>
      <c r="J15456">
        <v>15452</v>
      </c>
      <c r="K15456">
        <v>851578</v>
      </c>
      <c r="N15456">
        <v>87</v>
      </c>
      <c r="O15456">
        <v>851578</v>
      </c>
    </row>
    <row r="15457" spans="2:15" x14ac:dyDescent="0.25">
      <c r="B15457">
        <v>83</v>
      </c>
      <c r="I15457">
        <v>83</v>
      </c>
      <c r="J15457">
        <v>15453</v>
      </c>
      <c r="K15457">
        <v>851661</v>
      </c>
      <c r="N15457">
        <v>83</v>
      </c>
      <c r="O15457">
        <v>851661</v>
      </c>
    </row>
    <row r="15458" spans="2:15" x14ac:dyDescent="0.25">
      <c r="B15458">
        <v>77</v>
      </c>
      <c r="I15458">
        <v>77</v>
      </c>
      <c r="J15458">
        <v>15454</v>
      </c>
      <c r="K15458">
        <v>851738</v>
      </c>
      <c r="N15458">
        <v>77</v>
      </c>
      <c r="O15458">
        <v>851738</v>
      </c>
    </row>
    <row r="15459" spans="2:15" x14ac:dyDescent="0.25">
      <c r="B15459">
        <v>100</v>
      </c>
      <c r="I15459">
        <v>100</v>
      </c>
      <c r="J15459">
        <v>15455</v>
      </c>
      <c r="K15459">
        <v>851838</v>
      </c>
      <c r="N15459">
        <v>100</v>
      </c>
      <c r="O15459">
        <v>851838</v>
      </c>
    </row>
    <row r="15460" spans="2:15" x14ac:dyDescent="0.25">
      <c r="B15460">
        <v>14</v>
      </c>
      <c r="I15460">
        <v>14</v>
      </c>
      <c r="J15460">
        <v>15456</v>
      </c>
      <c r="K15460">
        <v>851852</v>
      </c>
      <c r="N15460">
        <v>14</v>
      </c>
      <c r="O15460">
        <v>851852</v>
      </c>
    </row>
    <row r="15461" spans="2:15" x14ac:dyDescent="0.25">
      <c r="B15461">
        <v>12</v>
      </c>
      <c r="I15461">
        <v>12</v>
      </c>
      <c r="J15461">
        <v>15457</v>
      </c>
      <c r="K15461">
        <v>851864</v>
      </c>
      <c r="N15461">
        <v>12</v>
      </c>
      <c r="O15461">
        <v>851864</v>
      </c>
    </row>
    <row r="15462" spans="2:15" x14ac:dyDescent="0.25">
      <c r="B15462">
        <v>32</v>
      </c>
      <c r="I15462">
        <v>32</v>
      </c>
      <c r="J15462">
        <v>15458</v>
      </c>
      <c r="K15462">
        <v>851896</v>
      </c>
      <c r="N15462">
        <v>32</v>
      </c>
      <c r="O15462">
        <v>851896</v>
      </c>
    </row>
    <row r="15463" spans="2:15" x14ac:dyDescent="0.25">
      <c r="B15463">
        <v>58</v>
      </c>
      <c r="I15463">
        <v>58</v>
      </c>
      <c r="J15463">
        <v>15459</v>
      </c>
      <c r="K15463">
        <v>851954</v>
      </c>
      <c r="N15463">
        <v>58</v>
      </c>
      <c r="O15463">
        <v>851954</v>
      </c>
    </row>
    <row r="15464" spans="2:15" x14ac:dyDescent="0.25">
      <c r="B15464">
        <v>34</v>
      </c>
      <c r="I15464">
        <v>34</v>
      </c>
      <c r="J15464">
        <v>15460</v>
      </c>
      <c r="K15464">
        <v>851988</v>
      </c>
      <c r="N15464">
        <v>34</v>
      </c>
      <c r="O15464">
        <v>851988</v>
      </c>
    </row>
    <row r="15465" spans="2:15" x14ac:dyDescent="0.25">
      <c r="B15465">
        <v>21</v>
      </c>
      <c r="I15465">
        <v>21</v>
      </c>
      <c r="J15465">
        <v>15461</v>
      </c>
      <c r="K15465">
        <v>852009</v>
      </c>
      <c r="N15465">
        <v>21</v>
      </c>
      <c r="O15465">
        <v>852009</v>
      </c>
    </row>
    <row r="15466" spans="2:15" x14ac:dyDescent="0.25">
      <c r="B15466">
        <v>64</v>
      </c>
      <c r="I15466">
        <v>64</v>
      </c>
      <c r="J15466">
        <v>15462</v>
      </c>
      <c r="K15466">
        <v>852073</v>
      </c>
      <c r="N15466">
        <v>64</v>
      </c>
      <c r="O15466">
        <v>852073</v>
      </c>
    </row>
    <row r="15467" spans="2:15" x14ac:dyDescent="0.25">
      <c r="B15467">
        <v>42</v>
      </c>
      <c r="I15467">
        <v>42</v>
      </c>
      <c r="J15467">
        <v>15463</v>
      </c>
      <c r="K15467">
        <v>852115</v>
      </c>
      <c r="N15467">
        <v>42</v>
      </c>
      <c r="O15467">
        <v>852115</v>
      </c>
    </row>
    <row r="15468" spans="2:15" x14ac:dyDescent="0.25">
      <c r="B15468">
        <v>21</v>
      </c>
      <c r="I15468">
        <v>21</v>
      </c>
      <c r="J15468">
        <v>15464</v>
      </c>
      <c r="K15468">
        <v>852136</v>
      </c>
      <c r="N15468">
        <v>21</v>
      </c>
      <c r="O15468">
        <v>852136</v>
      </c>
    </row>
    <row r="15469" spans="2:15" x14ac:dyDescent="0.25">
      <c r="B15469">
        <v>53</v>
      </c>
      <c r="I15469">
        <v>53</v>
      </c>
      <c r="J15469">
        <v>15465</v>
      </c>
      <c r="K15469">
        <v>852189</v>
      </c>
      <c r="N15469">
        <v>53</v>
      </c>
      <c r="O15469">
        <v>852189</v>
      </c>
    </row>
    <row r="15470" spans="2:15" x14ac:dyDescent="0.25">
      <c r="B15470">
        <v>48</v>
      </c>
      <c r="I15470">
        <v>48</v>
      </c>
      <c r="J15470">
        <v>15466</v>
      </c>
      <c r="K15470">
        <v>852237</v>
      </c>
      <c r="N15470">
        <v>48</v>
      </c>
      <c r="O15470">
        <v>852237</v>
      </c>
    </row>
    <row r="15471" spans="2:15" x14ac:dyDescent="0.25">
      <c r="B15471">
        <v>75</v>
      </c>
      <c r="I15471">
        <v>75</v>
      </c>
      <c r="J15471">
        <v>15467</v>
      </c>
      <c r="K15471">
        <v>852312</v>
      </c>
      <c r="N15471">
        <v>75</v>
      </c>
      <c r="O15471">
        <v>852312</v>
      </c>
    </row>
    <row r="15472" spans="2:15" x14ac:dyDescent="0.25">
      <c r="B15472">
        <v>56</v>
      </c>
      <c r="I15472">
        <v>56</v>
      </c>
      <c r="J15472">
        <v>15468</v>
      </c>
      <c r="K15472">
        <v>852368</v>
      </c>
      <c r="N15472">
        <v>56</v>
      </c>
      <c r="O15472">
        <v>852368</v>
      </c>
    </row>
    <row r="15473" spans="2:15" x14ac:dyDescent="0.25">
      <c r="B15473">
        <v>75</v>
      </c>
      <c r="I15473">
        <v>75</v>
      </c>
      <c r="J15473">
        <v>15469</v>
      </c>
      <c r="K15473">
        <v>852443</v>
      </c>
      <c r="N15473">
        <v>75</v>
      </c>
      <c r="O15473">
        <v>852443</v>
      </c>
    </row>
    <row r="15474" spans="2:15" x14ac:dyDescent="0.25">
      <c r="B15474">
        <v>18</v>
      </c>
      <c r="I15474">
        <v>18</v>
      </c>
      <c r="J15474">
        <v>15470</v>
      </c>
      <c r="K15474">
        <v>852461</v>
      </c>
      <c r="N15474">
        <v>18</v>
      </c>
      <c r="O15474">
        <v>852461</v>
      </c>
    </row>
    <row r="15475" spans="2:15" x14ac:dyDescent="0.25">
      <c r="B15475">
        <v>31</v>
      </c>
      <c r="I15475">
        <v>31</v>
      </c>
      <c r="J15475">
        <v>15471</v>
      </c>
      <c r="K15475">
        <v>852492</v>
      </c>
      <c r="N15475">
        <v>31</v>
      </c>
      <c r="O15475">
        <v>852492</v>
      </c>
    </row>
    <row r="15476" spans="2:15" x14ac:dyDescent="0.25">
      <c r="B15476">
        <v>38</v>
      </c>
      <c r="I15476">
        <v>38</v>
      </c>
      <c r="J15476">
        <v>15472</v>
      </c>
      <c r="K15476">
        <v>852530</v>
      </c>
      <c r="N15476">
        <v>38</v>
      </c>
      <c r="O15476">
        <v>852530</v>
      </c>
    </row>
    <row r="15477" spans="2:15" x14ac:dyDescent="0.25">
      <c r="B15477">
        <v>70</v>
      </c>
      <c r="I15477">
        <v>70</v>
      </c>
      <c r="J15477">
        <v>15473</v>
      </c>
      <c r="K15477">
        <v>852600</v>
      </c>
      <c r="N15477">
        <v>70</v>
      </c>
      <c r="O15477">
        <v>852600</v>
      </c>
    </row>
    <row r="15478" spans="2:15" x14ac:dyDescent="0.25">
      <c r="B15478">
        <v>18</v>
      </c>
      <c r="I15478">
        <v>18</v>
      </c>
      <c r="J15478">
        <v>15474</v>
      </c>
      <c r="K15478">
        <v>852618</v>
      </c>
      <c r="N15478">
        <v>18</v>
      </c>
      <c r="O15478">
        <v>852618</v>
      </c>
    </row>
    <row r="15479" spans="2:15" x14ac:dyDescent="0.25">
      <c r="B15479">
        <v>88</v>
      </c>
      <c r="I15479">
        <v>88</v>
      </c>
      <c r="J15479">
        <v>15475</v>
      </c>
      <c r="K15479">
        <v>852706</v>
      </c>
      <c r="N15479">
        <v>88</v>
      </c>
      <c r="O15479">
        <v>852706</v>
      </c>
    </row>
    <row r="15480" spans="2:15" x14ac:dyDescent="0.25">
      <c r="B15480">
        <v>58</v>
      </c>
      <c r="I15480">
        <v>58</v>
      </c>
      <c r="J15480">
        <v>15476</v>
      </c>
      <c r="K15480">
        <v>852764</v>
      </c>
      <c r="N15480">
        <v>58</v>
      </c>
      <c r="O15480">
        <v>852764</v>
      </c>
    </row>
    <row r="15481" spans="2:15" x14ac:dyDescent="0.25">
      <c r="B15481">
        <v>68</v>
      </c>
      <c r="I15481">
        <v>68</v>
      </c>
      <c r="J15481">
        <v>15477</v>
      </c>
      <c r="K15481">
        <v>852832</v>
      </c>
      <c r="N15481">
        <v>68</v>
      </c>
      <c r="O15481">
        <v>852832</v>
      </c>
    </row>
    <row r="15482" spans="2:15" x14ac:dyDescent="0.25">
      <c r="B15482">
        <v>12</v>
      </c>
      <c r="I15482">
        <v>12</v>
      </c>
      <c r="J15482">
        <v>15478</v>
      </c>
      <c r="K15482">
        <v>852844</v>
      </c>
      <c r="N15482">
        <v>12</v>
      </c>
      <c r="O15482">
        <v>852844</v>
      </c>
    </row>
    <row r="15483" spans="2:15" x14ac:dyDescent="0.25">
      <c r="B15483">
        <v>41</v>
      </c>
      <c r="I15483">
        <v>41</v>
      </c>
      <c r="J15483">
        <v>15479</v>
      </c>
      <c r="K15483">
        <v>852885</v>
      </c>
      <c r="N15483">
        <v>41</v>
      </c>
      <c r="O15483">
        <v>852885</v>
      </c>
    </row>
    <row r="15484" spans="2:15" x14ac:dyDescent="0.25">
      <c r="B15484">
        <v>28</v>
      </c>
      <c r="I15484">
        <v>28</v>
      </c>
      <c r="J15484">
        <v>15480</v>
      </c>
      <c r="K15484">
        <v>852913</v>
      </c>
      <c r="N15484">
        <v>28</v>
      </c>
      <c r="O15484">
        <v>852913</v>
      </c>
    </row>
    <row r="15485" spans="2:15" x14ac:dyDescent="0.25">
      <c r="B15485">
        <v>59</v>
      </c>
      <c r="I15485">
        <v>59</v>
      </c>
      <c r="J15485">
        <v>15481</v>
      </c>
      <c r="K15485">
        <v>852972</v>
      </c>
      <c r="N15485">
        <v>59</v>
      </c>
      <c r="O15485">
        <v>852972</v>
      </c>
    </row>
    <row r="15486" spans="2:15" x14ac:dyDescent="0.25">
      <c r="B15486">
        <v>54</v>
      </c>
      <c r="I15486">
        <v>54</v>
      </c>
      <c r="J15486">
        <v>15482</v>
      </c>
      <c r="K15486">
        <v>853026</v>
      </c>
      <c r="N15486">
        <v>54</v>
      </c>
      <c r="O15486">
        <v>853026</v>
      </c>
    </row>
    <row r="15487" spans="2:15" x14ac:dyDescent="0.25">
      <c r="B15487">
        <v>90</v>
      </c>
      <c r="I15487">
        <v>90</v>
      </c>
      <c r="J15487">
        <v>15483</v>
      </c>
      <c r="K15487">
        <v>853116</v>
      </c>
      <c r="N15487">
        <v>90</v>
      </c>
      <c r="O15487">
        <v>853116</v>
      </c>
    </row>
    <row r="15488" spans="2:15" x14ac:dyDescent="0.25">
      <c r="B15488">
        <v>32</v>
      </c>
      <c r="I15488">
        <v>32</v>
      </c>
      <c r="J15488">
        <v>15484</v>
      </c>
      <c r="K15488">
        <v>853148</v>
      </c>
      <c r="N15488">
        <v>32</v>
      </c>
      <c r="O15488">
        <v>853148</v>
      </c>
    </row>
    <row r="15489" spans="2:15" x14ac:dyDescent="0.25">
      <c r="B15489">
        <v>49</v>
      </c>
      <c r="I15489">
        <v>49</v>
      </c>
      <c r="J15489">
        <v>15485</v>
      </c>
      <c r="K15489">
        <v>853197</v>
      </c>
      <c r="N15489">
        <v>49</v>
      </c>
      <c r="O15489">
        <v>853197</v>
      </c>
    </row>
    <row r="15490" spans="2:15" x14ac:dyDescent="0.25">
      <c r="B15490">
        <v>90</v>
      </c>
      <c r="I15490">
        <v>90</v>
      </c>
      <c r="J15490">
        <v>15486</v>
      </c>
      <c r="K15490">
        <v>853287</v>
      </c>
      <c r="N15490">
        <v>90</v>
      </c>
      <c r="O15490">
        <v>853287</v>
      </c>
    </row>
    <row r="15491" spans="2:15" x14ac:dyDescent="0.25">
      <c r="B15491">
        <v>16</v>
      </c>
      <c r="I15491">
        <v>16</v>
      </c>
      <c r="J15491">
        <v>15487</v>
      </c>
      <c r="K15491">
        <v>853303</v>
      </c>
      <c r="N15491">
        <v>16</v>
      </c>
      <c r="O15491">
        <v>853303</v>
      </c>
    </row>
    <row r="15492" spans="2:15" x14ac:dyDescent="0.25">
      <c r="B15492">
        <v>57</v>
      </c>
      <c r="I15492">
        <v>57</v>
      </c>
      <c r="J15492">
        <v>15488</v>
      </c>
      <c r="K15492">
        <v>853360</v>
      </c>
      <c r="N15492">
        <v>57</v>
      </c>
      <c r="O15492">
        <v>853360</v>
      </c>
    </row>
    <row r="15493" spans="2:15" x14ac:dyDescent="0.25">
      <c r="B15493">
        <v>38</v>
      </c>
      <c r="I15493">
        <v>38</v>
      </c>
      <c r="J15493">
        <v>15489</v>
      </c>
      <c r="K15493">
        <v>853398</v>
      </c>
      <c r="N15493">
        <v>38</v>
      </c>
      <c r="O15493">
        <v>853398</v>
      </c>
    </row>
    <row r="15494" spans="2:15" x14ac:dyDescent="0.25">
      <c r="B15494">
        <v>41</v>
      </c>
      <c r="I15494">
        <v>41</v>
      </c>
      <c r="J15494">
        <v>15490</v>
      </c>
      <c r="K15494">
        <v>853439</v>
      </c>
      <c r="N15494">
        <v>41</v>
      </c>
      <c r="O15494">
        <v>853439</v>
      </c>
    </row>
    <row r="15495" spans="2:15" x14ac:dyDescent="0.25">
      <c r="B15495">
        <v>81</v>
      </c>
      <c r="I15495">
        <v>81</v>
      </c>
      <c r="J15495">
        <v>15491</v>
      </c>
      <c r="K15495">
        <v>853520</v>
      </c>
      <c r="N15495">
        <v>81</v>
      </c>
      <c r="O15495">
        <v>853520</v>
      </c>
    </row>
    <row r="15496" spans="2:15" x14ac:dyDescent="0.25">
      <c r="B15496">
        <v>44</v>
      </c>
      <c r="I15496">
        <v>44</v>
      </c>
      <c r="J15496">
        <v>15492</v>
      </c>
      <c r="K15496">
        <v>853564</v>
      </c>
      <c r="N15496">
        <v>44</v>
      </c>
      <c r="O15496">
        <v>853564</v>
      </c>
    </row>
    <row r="15497" spans="2:15" x14ac:dyDescent="0.25">
      <c r="B15497">
        <v>23</v>
      </c>
      <c r="I15497">
        <v>23</v>
      </c>
      <c r="J15497">
        <v>15493</v>
      </c>
      <c r="K15497">
        <v>853587</v>
      </c>
      <c r="N15497">
        <v>23</v>
      </c>
      <c r="O15497">
        <v>853587</v>
      </c>
    </row>
    <row r="15498" spans="2:15" x14ac:dyDescent="0.25">
      <c r="B15498">
        <v>96</v>
      </c>
      <c r="I15498">
        <v>96</v>
      </c>
      <c r="J15498">
        <v>15494</v>
      </c>
      <c r="K15498">
        <v>853683</v>
      </c>
      <c r="N15498">
        <v>96</v>
      </c>
      <c r="O15498">
        <v>853683</v>
      </c>
    </row>
    <row r="15499" spans="2:15" x14ac:dyDescent="0.25">
      <c r="B15499">
        <v>61</v>
      </c>
      <c r="I15499">
        <v>61</v>
      </c>
      <c r="J15499">
        <v>15495</v>
      </c>
      <c r="K15499">
        <v>853744</v>
      </c>
      <c r="N15499">
        <v>61</v>
      </c>
      <c r="O15499">
        <v>853744</v>
      </c>
    </row>
    <row r="15500" spans="2:15" x14ac:dyDescent="0.25">
      <c r="B15500">
        <v>23</v>
      </c>
      <c r="I15500">
        <v>23</v>
      </c>
      <c r="J15500">
        <v>15496</v>
      </c>
      <c r="K15500">
        <v>853767</v>
      </c>
      <c r="N15500">
        <v>23</v>
      </c>
      <c r="O15500">
        <v>853767</v>
      </c>
    </row>
    <row r="15501" spans="2:15" x14ac:dyDescent="0.25">
      <c r="B15501">
        <v>76</v>
      </c>
      <c r="I15501">
        <v>76</v>
      </c>
      <c r="J15501">
        <v>15497</v>
      </c>
      <c r="K15501">
        <v>853843</v>
      </c>
      <c r="N15501">
        <v>76</v>
      </c>
      <c r="O15501">
        <v>853843</v>
      </c>
    </row>
    <row r="15502" spans="2:15" x14ac:dyDescent="0.25">
      <c r="B15502">
        <v>14</v>
      </c>
      <c r="I15502">
        <v>14</v>
      </c>
      <c r="J15502">
        <v>15498</v>
      </c>
      <c r="K15502">
        <v>853857</v>
      </c>
      <c r="N15502">
        <v>14</v>
      </c>
      <c r="O15502">
        <v>853857</v>
      </c>
    </row>
    <row r="15503" spans="2:15" x14ac:dyDescent="0.25">
      <c r="B15503">
        <v>88</v>
      </c>
      <c r="I15503">
        <v>88</v>
      </c>
      <c r="J15503">
        <v>15499</v>
      </c>
      <c r="K15503">
        <v>853945</v>
      </c>
      <c r="N15503">
        <v>88</v>
      </c>
      <c r="O15503">
        <v>853945</v>
      </c>
    </row>
    <row r="15504" spans="2:15" x14ac:dyDescent="0.25">
      <c r="B15504">
        <v>47</v>
      </c>
      <c r="I15504">
        <v>47</v>
      </c>
      <c r="J15504">
        <v>15500</v>
      </c>
      <c r="K15504">
        <v>853992</v>
      </c>
      <c r="N15504">
        <v>47</v>
      </c>
      <c r="O15504">
        <v>853992</v>
      </c>
    </row>
    <row r="15505" spans="2:15" x14ac:dyDescent="0.25">
      <c r="B15505">
        <v>89</v>
      </c>
      <c r="I15505">
        <v>89</v>
      </c>
      <c r="J15505">
        <v>15501</v>
      </c>
      <c r="K15505">
        <v>854081</v>
      </c>
      <c r="N15505">
        <v>89</v>
      </c>
      <c r="O15505">
        <v>854081</v>
      </c>
    </row>
    <row r="15506" spans="2:15" x14ac:dyDescent="0.25">
      <c r="B15506">
        <v>18</v>
      </c>
      <c r="I15506">
        <v>18</v>
      </c>
      <c r="J15506">
        <v>15502</v>
      </c>
      <c r="K15506">
        <v>854099</v>
      </c>
      <c r="N15506">
        <v>18</v>
      </c>
      <c r="O15506">
        <v>854099</v>
      </c>
    </row>
    <row r="15507" spans="2:15" x14ac:dyDescent="0.25">
      <c r="B15507">
        <v>83</v>
      </c>
      <c r="I15507">
        <v>83</v>
      </c>
      <c r="J15507">
        <v>15503</v>
      </c>
      <c r="K15507">
        <v>854182</v>
      </c>
      <c r="N15507">
        <v>83</v>
      </c>
      <c r="O15507">
        <v>854182</v>
      </c>
    </row>
    <row r="15508" spans="2:15" x14ac:dyDescent="0.25">
      <c r="B15508">
        <v>27</v>
      </c>
      <c r="I15508">
        <v>27</v>
      </c>
      <c r="J15508">
        <v>15504</v>
      </c>
      <c r="K15508">
        <v>854209</v>
      </c>
      <c r="N15508">
        <v>27</v>
      </c>
      <c r="O15508">
        <v>854209</v>
      </c>
    </row>
    <row r="15509" spans="2:15" x14ac:dyDescent="0.25">
      <c r="B15509">
        <v>57</v>
      </c>
      <c r="I15509">
        <v>57</v>
      </c>
      <c r="J15509">
        <v>15505</v>
      </c>
      <c r="K15509">
        <v>854266</v>
      </c>
      <c r="N15509">
        <v>57</v>
      </c>
      <c r="O15509">
        <v>854266</v>
      </c>
    </row>
    <row r="15510" spans="2:15" x14ac:dyDescent="0.25">
      <c r="B15510">
        <v>15</v>
      </c>
      <c r="I15510">
        <v>15</v>
      </c>
      <c r="J15510">
        <v>15506</v>
      </c>
      <c r="K15510">
        <v>854281</v>
      </c>
      <c r="N15510">
        <v>15</v>
      </c>
      <c r="O15510">
        <v>854281</v>
      </c>
    </row>
    <row r="15511" spans="2:15" x14ac:dyDescent="0.25">
      <c r="B15511">
        <v>82</v>
      </c>
      <c r="I15511">
        <v>82</v>
      </c>
      <c r="J15511">
        <v>15507</v>
      </c>
      <c r="K15511">
        <v>854363</v>
      </c>
      <c r="N15511">
        <v>82</v>
      </c>
      <c r="O15511">
        <v>854363</v>
      </c>
    </row>
    <row r="15512" spans="2:15" x14ac:dyDescent="0.25">
      <c r="B15512">
        <v>57</v>
      </c>
      <c r="I15512">
        <v>57</v>
      </c>
      <c r="J15512">
        <v>15508</v>
      </c>
      <c r="K15512">
        <v>854420</v>
      </c>
      <c r="N15512">
        <v>57</v>
      </c>
      <c r="O15512">
        <v>854420</v>
      </c>
    </row>
    <row r="15513" spans="2:15" x14ac:dyDescent="0.25">
      <c r="B15513">
        <v>63</v>
      </c>
      <c r="I15513">
        <v>63</v>
      </c>
      <c r="J15513">
        <v>15509</v>
      </c>
      <c r="K15513">
        <v>854483</v>
      </c>
      <c r="N15513">
        <v>63</v>
      </c>
      <c r="O15513">
        <v>854483</v>
      </c>
    </row>
    <row r="15514" spans="2:15" x14ac:dyDescent="0.25">
      <c r="B15514">
        <v>66</v>
      </c>
      <c r="I15514">
        <v>66</v>
      </c>
      <c r="J15514">
        <v>15510</v>
      </c>
      <c r="K15514">
        <v>854549</v>
      </c>
      <c r="N15514">
        <v>66</v>
      </c>
      <c r="O15514">
        <v>854549</v>
      </c>
    </row>
    <row r="15515" spans="2:15" x14ac:dyDescent="0.25">
      <c r="B15515">
        <v>84</v>
      </c>
      <c r="I15515">
        <v>84</v>
      </c>
      <c r="J15515">
        <v>15511</v>
      </c>
      <c r="K15515">
        <v>854633</v>
      </c>
      <c r="N15515">
        <v>84</v>
      </c>
      <c r="O15515">
        <v>854633</v>
      </c>
    </row>
    <row r="15516" spans="2:15" x14ac:dyDescent="0.25">
      <c r="B15516">
        <v>96</v>
      </c>
      <c r="I15516">
        <v>96</v>
      </c>
      <c r="J15516">
        <v>15512</v>
      </c>
      <c r="K15516">
        <v>854729</v>
      </c>
      <c r="N15516">
        <v>96</v>
      </c>
      <c r="O15516">
        <v>854729</v>
      </c>
    </row>
    <row r="15517" spans="2:15" x14ac:dyDescent="0.25">
      <c r="B15517">
        <v>53</v>
      </c>
      <c r="I15517">
        <v>53</v>
      </c>
      <c r="J15517">
        <v>15513</v>
      </c>
      <c r="K15517">
        <v>854782</v>
      </c>
      <c r="N15517">
        <v>53</v>
      </c>
      <c r="O15517">
        <v>854782</v>
      </c>
    </row>
    <row r="15518" spans="2:15" x14ac:dyDescent="0.25">
      <c r="B15518">
        <v>32</v>
      </c>
      <c r="I15518">
        <v>32</v>
      </c>
      <c r="J15518">
        <v>15514</v>
      </c>
      <c r="K15518">
        <v>854814</v>
      </c>
      <c r="N15518">
        <v>32</v>
      </c>
      <c r="O15518">
        <v>854814</v>
      </c>
    </row>
    <row r="15519" spans="2:15" x14ac:dyDescent="0.25">
      <c r="B15519">
        <v>76</v>
      </c>
      <c r="I15519">
        <v>76</v>
      </c>
      <c r="J15519">
        <v>15515</v>
      </c>
      <c r="K15519">
        <v>854890</v>
      </c>
      <c r="N15519">
        <v>76</v>
      </c>
      <c r="O15519">
        <v>854890</v>
      </c>
    </row>
    <row r="15520" spans="2:15" x14ac:dyDescent="0.25">
      <c r="B15520">
        <v>14</v>
      </c>
      <c r="I15520">
        <v>14</v>
      </c>
      <c r="J15520">
        <v>15516</v>
      </c>
      <c r="K15520">
        <v>854904</v>
      </c>
      <c r="N15520">
        <v>14</v>
      </c>
      <c r="O15520">
        <v>854904</v>
      </c>
    </row>
    <row r="15521" spans="2:15" x14ac:dyDescent="0.25">
      <c r="B15521">
        <v>84</v>
      </c>
      <c r="I15521">
        <v>84</v>
      </c>
      <c r="J15521">
        <v>15517</v>
      </c>
      <c r="K15521">
        <v>854988</v>
      </c>
      <c r="N15521">
        <v>84</v>
      </c>
      <c r="O15521">
        <v>854988</v>
      </c>
    </row>
    <row r="15522" spans="2:15" x14ac:dyDescent="0.25">
      <c r="B15522">
        <v>99</v>
      </c>
      <c r="I15522">
        <v>99</v>
      </c>
      <c r="J15522">
        <v>15518</v>
      </c>
      <c r="K15522">
        <v>855087</v>
      </c>
      <c r="N15522">
        <v>99</v>
      </c>
      <c r="O15522">
        <v>855087</v>
      </c>
    </row>
    <row r="15523" spans="2:15" x14ac:dyDescent="0.25">
      <c r="B15523">
        <v>75</v>
      </c>
      <c r="I15523">
        <v>75</v>
      </c>
      <c r="J15523">
        <v>15519</v>
      </c>
      <c r="K15523">
        <v>855162</v>
      </c>
      <c r="N15523">
        <v>75</v>
      </c>
      <c r="O15523">
        <v>855162</v>
      </c>
    </row>
    <row r="15524" spans="2:15" x14ac:dyDescent="0.25">
      <c r="B15524">
        <v>79</v>
      </c>
      <c r="I15524">
        <v>79</v>
      </c>
      <c r="J15524">
        <v>15520</v>
      </c>
      <c r="K15524">
        <v>855241</v>
      </c>
      <c r="N15524">
        <v>79</v>
      </c>
      <c r="O15524">
        <v>855241</v>
      </c>
    </row>
    <row r="15525" spans="2:15" x14ac:dyDescent="0.25">
      <c r="B15525">
        <v>59</v>
      </c>
      <c r="I15525">
        <v>59</v>
      </c>
      <c r="J15525">
        <v>15521</v>
      </c>
      <c r="K15525">
        <v>855300</v>
      </c>
      <c r="N15525">
        <v>59</v>
      </c>
      <c r="O15525">
        <v>855300</v>
      </c>
    </row>
    <row r="15526" spans="2:15" x14ac:dyDescent="0.25">
      <c r="B15526">
        <v>17</v>
      </c>
      <c r="I15526">
        <v>17</v>
      </c>
      <c r="J15526">
        <v>15522</v>
      </c>
      <c r="K15526">
        <v>855317</v>
      </c>
      <c r="N15526">
        <v>17</v>
      </c>
      <c r="O15526">
        <v>855317</v>
      </c>
    </row>
    <row r="15527" spans="2:15" x14ac:dyDescent="0.25">
      <c r="B15527">
        <v>54</v>
      </c>
      <c r="I15527">
        <v>54</v>
      </c>
      <c r="J15527">
        <v>15523</v>
      </c>
      <c r="K15527">
        <v>855371</v>
      </c>
      <c r="N15527">
        <v>54</v>
      </c>
      <c r="O15527">
        <v>855371</v>
      </c>
    </row>
    <row r="15528" spans="2:15" x14ac:dyDescent="0.25">
      <c r="B15528">
        <v>36</v>
      </c>
      <c r="I15528">
        <v>36</v>
      </c>
      <c r="J15528">
        <v>15524</v>
      </c>
      <c r="K15528">
        <v>855407</v>
      </c>
      <c r="N15528">
        <v>36</v>
      </c>
      <c r="O15528">
        <v>855407</v>
      </c>
    </row>
    <row r="15529" spans="2:15" x14ac:dyDescent="0.25">
      <c r="B15529">
        <v>50</v>
      </c>
      <c r="I15529">
        <v>50</v>
      </c>
      <c r="J15529">
        <v>15525</v>
      </c>
      <c r="K15529">
        <v>855457</v>
      </c>
      <c r="N15529">
        <v>50</v>
      </c>
      <c r="O15529">
        <v>855457</v>
      </c>
    </row>
    <row r="15530" spans="2:15" x14ac:dyDescent="0.25">
      <c r="B15530">
        <v>67</v>
      </c>
      <c r="I15530">
        <v>67</v>
      </c>
      <c r="J15530">
        <v>15526</v>
      </c>
      <c r="K15530">
        <v>855524</v>
      </c>
      <c r="N15530">
        <v>67</v>
      </c>
      <c r="O15530">
        <v>855524</v>
      </c>
    </row>
    <row r="15531" spans="2:15" x14ac:dyDescent="0.25">
      <c r="B15531">
        <v>94</v>
      </c>
      <c r="I15531">
        <v>94</v>
      </c>
      <c r="J15531">
        <v>15527</v>
      </c>
      <c r="K15531">
        <v>855618</v>
      </c>
      <c r="N15531">
        <v>94</v>
      </c>
      <c r="O15531">
        <v>855618</v>
      </c>
    </row>
    <row r="15532" spans="2:15" x14ac:dyDescent="0.25">
      <c r="B15532">
        <v>78</v>
      </c>
      <c r="I15532">
        <v>78</v>
      </c>
      <c r="J15532">
        <v>15528</v>
      </c>
      <c r="K15532">
        <v>855696</v>
      </c>
      <c r="N15532">
        <v>78</v>
      </c>
      <c r="O15532">
        <v>855696</v>
      </c>
    </row>
    <row r="15533" spans="2:15" x14ac:dyDescent="0.25">
      <c r="B15533">
        <v>10</v>
      </c>
      <c r="I15533">
        <v>10</v>
      </c>
      <c r="J15533">
        <v>15529</v>
      </c>
      <c r="K15533">
        <v>855706</v>
      </c>
      <c r="N15533">
        <v>10</v>
      </c>
      <c r="O15533">
        <v>855706</v>
      </c>
    </row>
    <row r="15534" spans="2:15" x14ac:dyDescent="0.25">
      <c r="B15534">
        <v>96</v>
      </c>
      <c r="I15534">
        <v>96</v>
      </c>
      <c r="J15534">
        <v>15530</v>
      </c>
      <c r="K15534">
        <v>855802</v>
      </c>
      <c r="N15534">
        <v>96</v>
      </c>
      <c r="O15534">
        <v>855802</v>
      </c>
    </row>
    <row r="15535" spans="2:15" x14ac:dyDescent="0.25">
      <c r="B15535">
        <v>54</v>
      </c>
      <c r="I15535">
        <v>54</v>
      </c>
      <c r="J15535">
        <v>15531</v>
      </c>
      <c r="K15535">
        <v>855856</v>
      </c>
      <c r="N15535">
        <v>54</v>
      </c>
      <c r="O15535">
        <v>855856</v>
      </c>
    </row>
    <row r="15536" spans="2:15" x14ac:dyDescent="0.25">
      <c r="B15536">
        <v>98</v>
      </c>
      <c r="I15536">
        <v>98</v>
      </c>
      <c r="J15536">
        <v>15532</v>
      </c>
      <c r="K15536">
        <v>855954</v>
      </c>
      <c r="N15536">
        <v>98</v>
      </c>
      <c r="O15536">
        <v>855954</v>
      </c>
    </row>
    <row r="15537" spans="2:15" x14ac:dyDescent="0.25">
      <c r="B15537">
        <v>34</v>
      </c>
      <c r="I15537">
        <v>34</v>
      </c>
      <c r="J15537">
        <v>15533</v>
      </c>
      <c r="K15537">
        <v>855988</v>
      </c>
      <c r="N15537">
        <v>34</v>
      </c>
      <c r="O15537">
        <v>855988</v>
      </c>
    </row>
    <row r="15538" spans="2:15" x14ac:dyDescent="0.25">
      <c r="B15538">
        <v>16</v>
      </c>
      <c r="I15538">
        <v>16</v>
      </c>
      <c r="J15538">
        <v>15534</v>
      </c>
      <c r="K15538">
        <v>856004</v>
      </c>
      <c r="N15538">
        <v>16</v>
      </c>
      <c r="O15538">
        <v>856004</v>
      </c>
    </row>
    <row r="15539" spans="2:15" x14ac:dyDescent="0.25">
      <c r="B15539">
        <v>92</v>
      </c>
      <c r="I15539">
        <v>92</v>
      </c>
      <c r="J15539">
        <v>15535</v>
      </c>
      <c r="K15539">
        <v>856096</v>
      </c>
      <c r="N15539">
        <v>92</v>
      </c>
      <c r="O15539">
        <v>856096</v>
      </c>
    </row>
    <row r="15540" spans="2:15" x14ac:dyDescent="0.25">
      <c r="B15540">
        <v>22</v>
      </c>
      <c r="I15540">
        <v>22</v>
      </c>
      <c r="J15540">
        <v>15536</v>
      </c>
      <c r="K15540">
        <v>856118</v>
      </c>
      <c r="N15540">
        <v>22</v>
      </c>
      <c r="O15540">
        <v>856118</v>
      </c>
    </row>
    <row r="15541" spans="2:15" x14ac:dyDescent="0.25">
      <c r="B15541">
        <v>66</v>
      </c>
      <c r="I15541">
        <v>66</v>
      </c>
      <c r="J15541">
        <v>15537</v>
      </c>
      <c r="K15541">
        <v>856184</v>
      </c>
      <c r="N15541">
        <v>66</v>
      </c>
      <c r="O15541">
        <v>856184</v>
      </c>
    </row>
    <row r="15542" spans="2:15" x14ac:dyDescent="0.25">
      <c r="B15542">
        <v>61</v>
      </c>
      <c r="I15542">
        <v>61</v>
      </c>
      <c r="J15542">
        <v>15538</v>
      </c>
      <c r="K15542">
        <v>856245</v>
      </c>
      <c r="N15542">
        <v>61</v>
      </c>
      <c r="O15542">
        <v>856245</v>
      </c>
    </row>
    <row r="15543" spans="2:15" x14ac:dyDescent="0.25">
      <c r="B15543">
        <v>29</v>
      </c>
      <c r="I15543">
        <v>29</v>
      </c>
      <c r="J15543">
        <v>15539</v>
      </c>
      <c r="K15543">
        <v>856274</v>
      </c>
      <c r="N15543">
        <v>29</v>
      </c>
      <c r="O15543">
        <v>856274</v>
      </c>
    </row>
    <row r="15544" spans="2:15" x14ac:dyDescent="0.25">
      <c r="B15544">
        <v>69</v>
      </c>
      <c r="I15544">
        <v>69</v>
      </c>
      <c r="J15544">
        <v>15540</v>
      </c>
      <c r="K15544">
        <v>856343</v>
      </c>
      <c r="N15544">
        <v>69</v>
      </c>
      <c r="O15544">
        <v>856343</v>
      </c>
    </row>
    <row r="15545" spans="2:15" x14ac:dyDescent="0.25">
      <c r="B15545">
        <v>27</v>
      </c>
      <c r="I15545">
        <v>27</v>
      </c>
      <c r="J15545">
        <v>15541</v>
      </c>
      <c r="K15545">
        <v>856370</v>
      </c>
      <c r="N15545">
        <v>27</v>
      </c>
      <c r="O15545">
        <v>856370</v>
      </c>
    </row>
    <row r="15546" spans="2:15" x14ac:dyDescent="0.25">
      <c r="B15546">
        <v>90</v>
      </c>
      <c r="I15546">
        <v>90</v>
      </c>
      <c r="J15546">
        <v>15542</v>
      </c>
      <c r="K15546">
        <v>856460</v>
      </c>
      <c r="N15546">
        <v>90</v>
      </c>
      <c r="O15546">
        <v>856460</v>
      </c>
    </row>
    <row r="15547" spans="2:15" x14ac:dyDescent="0.25">
      <c r="B15547">
        <v>59</v>
      </c>
      <c r="I15547">
        <v>59</v>
      </c>
      <c r="J15547">
        <v>15543</v>
      </c>
      <c r="K15547">
        <v>856519</v>
      </c>
      <c r="N15547">
        <v>59</v>
      </c>
      <c r="O15547">
        <v>856519</v>
      </c>
    </row>
    <row r="15548" spans="2:15" x14ac:dyDescent="0.25">
      <c r="B15548">
        <v>66</v>
      </c>
      <c r="I15548">
        <v>66</v>
      </c>
      <c r="J15548">
        <v>15544</v>
      </c>
      <c r="K15548">
        <v>856585</v>
      </c>
      <c r="N15548">
        <v>66</v>
      </c>
      <c r="O15548">
        <v>856585</v>
      </c>
    </row>
    <row r="15549" spans="2:15" x14ac:dyDescent="0.25">
      <c r="B15549">
        <v>94</v>
      </c>
      <c r="I15549">
        <v>94</v>
      </c>
      <c r="J15549">
        <v>15545</v>
      </c>
      <c r="K15549">
        <v>856679</v>
      </c>
      <c r="N15549">
        <v>94</v>
      </c>
      <c r="O15549">
        <v>856679</v>
      </c>
    </row>
    <row r="15550" spans="2:15" x14ac:dyDescent="0.25">
      <c r="B15550">
        <v>53</v>
      </c>
      <c r="I15550">
        <v>53</v>
      </c>
      <c r="J15550">
        <v>15546</v>
      </c>
      <c r="K15550">
        <v>856732</v>
      </c>
      <c r="N15550">
        <v>53</v>
      </c>
      <c r="O15550">
        <v>856732</v>
      </c>
    </row>
    <row r="15551" spans="2:15" x14ac:dyDescent="0.25">
      <c r="B15551">
        <v>42</v>
      </c>
      <c r="I15551">
        <v>42</v>
      </c>
      <c r="J15551">
        <v>15547</v>
      </c>
      <c r="K15551">
        <v>856774</v>
      </c>
      <c r="N15551">
        <v>42</v>
      </c>
      <c r="O15551">
        <v>856774</v>
      </c>
    </row>
    <row r="15552" spans="2:15" x14ac:dyDescent="0.25">
      <c r="B15552">
        <v>43</v>
      </c>
      <c r="I15552">
        <v>43</v>
      </c>
      <c r="J15552">
        <v>15548</v>
      </c>
      <c r="K15552">
        <v>856817</v>
      </c>
      <c r="N15552">
        <v>43</v>
      </c>
      <c r="O15552">
        <v>856817</v>
      </c>
    </row>
    <row r="15553" spans="2:15" x14ac:dyDescent="0.25">
      <c r="B15553">
        <v>11</v>
      </c>
      <c r="I15553">
        <v>11</v>
      </c>
      <c r="J15553">
        <v>15549</v>
      </c>
      <c r="K15553">
        <v>856828</v>
      </c>
      <c r="N15553">
        <v>11</v>
      </c>
      <c r="O15553">
        <v>856828</v>
      </c>
    </row>
    <row r="15554" spans="2:15" x14ac:dyDescent="0.25">
      <c r="B15554">
        <v>46</v>
      </c>
      <c r="I15554">
        <v>46</v>
      </c>
      <c r="J15554">
        <v>15550</v>
      </c>
      <c r="K15554">
        <v>856874</v>
      </c>
      <c r="N15554">
        <v>46</v>
      </c>
      <c r="O15554">
        <v>856874</v>
      </c>
    </row>
    <row r="15555" spans="2:15" x14ac:dyDescent="0.25">
      <c r="B15555">
        <v>52</v>
      </c>
      <c r="I15555">
        <v>52</v>
      </c>
      <c r="J15555">
        <v>15551</v>
      </c>
      <c r="K15555">
        <v>856926</v>
      </c>
      <c r="N15555">
        <v>52</v>
      </c>
      <c r="O15555">
        <v>856926</v>
      </c>
    </row>
    <row r="15556" spans="2:15" x14ac:dyDescent="0.25">
      <c r="B15556">
        <v>60</v>
      </c>
      <c r="I15556">
        <v>60</v>
      </c>
      <c r="J15556">
        <v>15552</v>
      </c>
      <c r="K15556">
        <v>856986</v>
      </c>
      <c r="N15556">
        <v>60</v>
      </c>
      <c r="O15556">
        <v>856986</v>
      </c>
    </row>
    <row r="15557" spans="2:15" x14ac:dyDescent="0.25">
      <c r="B15557">
        <v>43</v>
      </c>
      <c r="I15557">
        <v>43</v>
      </c>
      <c r="J15557">
        <v>15553</v>
      </c>
      <c r="K15557">
        <v>857029</v>
      </c>
      <c r="N15557">
        <v>43</v>
      </c>
      <c r="O15557">
        <v>857029</v>
      </c>
    </row>
    <row r="15558" spans="2:15" x14ac:dyDescent="0.25">
      <c r="B15558">
        <v>71</v>
      </c>
      <c r="I15558">
        <v>71</v>
      </c>
      <c r="J15558">
        <v>15554</v>
      </c>
      <c r="K15558">
        <v>857100</v>
      </c>
      <c r="N15558">
        <v>71</v>
      </c>
      <c r="O15558">
        <v>857100</v>
      </c>
    </row>
    <row r="15559" spans="2:15" x14ac:dyDescent="0.25">
      <c r="B15559">
        <v>24</v>
      </c>
      <c r="I15559">
        <v>24</v>
      </c>
      <c r="J15559">
        <v>15555</v>
      </c>
      <c r="K15559">
        <v>857124</v>
      </c>
      <c r="N15559">
        <v>24</v>
      </c>
      <c r="O15559">
        <v>857124</v>
      </c>
    </row>
    <row r="15560" spans="2:15" x14ac:dyDescent="0.25">
      <c r="B15560">
        <v>100</v>
      </c>
      <c r="I15560">
        <v>100</v>
      </c>
      <c r="J15560">
        <v>15556</v>
      </c>
      <c r="K15560">
        <v>857224</v>
      </c>
      <c r="N15560">
        <v>100</v>
      </c>
      <c r="O15560">
        <v>857224</v>
      </c>
    </row>
    <row r="15561" spans="2:15" x14ac:dyDescent="0.25">
      <c r="B15561">
        <v>82</v>
      </c>
      <c r="I15561">
        <v>82</v>
      </c>
      <c r="J15561">
        <v>15557</v>
      </c>
      <c r="K15561">
        <v>857306</v>
      </c>
      <c r="N15561">
        <v>82</v>
      </c>
      <c r="O15561">
        <v>857306</v>
      </c>
    </row>
    <row r="15562" spans="2:15" x14ac:dyDescent="0.25">
      <c r="B15562">
        <v>34</v>
      </c>
      <c r="I15562">
        <v>34</v>
      </c>
      <c r="J15562">
        <v>15558</v>
      </c>
      <c r="K15562">
        <v>857340</v>
      </c>
      <c r="N15562">
        <v>34</v>
      </c>
      <c r="O15562">
        <v>857340</v>
      </c>
    </row>
    <row r="15563" spans="2:15" x14ac:dyDescent="0.25">
      <c r="B15563">
        <v>44</v>
      </c>
      <c r="I15563">
        <v>44</v>
      </c>
      <c r="J15563">
        <v>15559</v>
      </c>
      <c r="K15563">
        <v>857384</v>
      </c>
      <c r="N15563">
        <v>44</v>
      </c>
      <c r="O15563">
        <v>857384</v>
      </c>
    </row>
    <row r="15564" spans="2:15" x14ac:dyDescent="0.25">
      <c r="B15564">
        <v>88</v>
      </c>
      <c r="I15564">
        <v>88</v>
      </c>
      <c r="J15564">
        <v>15560</v>
      </c>
      <c r="K15564">
        <v>857472</v>
      </c>
      <c r="N15564">
        <v>88</v>
      </c>
      <c r="O15564">
        <v>857472</v>
      </c>
    </row>
    <row r="15565" spans="2:15" x14ac:dyDescent="0.25">
      <c r="B15565">
        <v>18</v>
      </c>
      <c r="I15565">
        <v>18</v>
      </c>
      <c r="J15565">
        <v>15561</v>
      </c>
      <c r="K15565">
        <v>857490</v>
      </c>
      <c r="N15565">
        <v>18</v>
      </c>
      <c r="O15565">
        <v>857490</v>
      </c>
    </row>
    <row r="15566" spans="2:15" x14ac:dyDescent="0.25">
      <c r="B15566">
        <v>17</v>
      </c>
      <c r="I15566">
        <v>17</v>
      </c>
      <c r="J15566">
        <v>15562</v>
      </c>
      <c r="K15566">
        <v>857507</v>
      </c>
      <c r="N15566">
        <v>17</v>
      </c>
      <c r="O15566">
        <v>857507</v>
      </c>
    </row>
    <row r="15567" spans="2:15" x14ac:dyDescent="0.25">
      <c r="B15567">
        <v>14</v>
      </c>
      <c r="I15567">
        <v>14</v>
      </c>
      <c r="J15567">
        <v>15563</v>
      </c>
      <c r="K15567">
        <v>857521</v>
      </c>
      <c r="N15567">
        <v>14</v>
      </c>
      <c r="O15567">
        <v>857521</v>
      </c>
    </row>
    <row r="15568" spans="2:15" x14ac:dyDescent="0.25">
      <c r="B15568">
        <v>87</v>
      </c>
      <c r="I15568">
        <v>87</v>
      </c>
      <c r="J15568">
        <v>15564</v>
      </c>
      <c r="K15568">
        <v>857608</v>
      </c>
      <c r="N15568">
        <v>87</v>
      </c>
      <c r="O15568">
        <v>857608</v>
      </c>
    </row>
    <row r="15569" spans="2:15" x14ac:dyDescent="0.25">
      <c r="B15569">
        <v>58</v>
      </c>
      <c r="I15569">
        <v>58</v>
      </c>
      <c r="J15569">
        <v>15565</v>
      </c>
      <c r="K15569">
        <v>857666</v>
      </c>
      <c r="N15569">
        <v>58</v>
      </c>
      <c r="O15569">
        <v>857666</v>
      </c>
    </row>
    <row r="15570" spans="2:15" x14ac:dyDescent="0.25">
      <c r="B15570">
        <v>35</v>
      </c>
      <c r="I15570">
        <v>35</v>
      </c>
      <c r="J15570">
        <v>15566</v>
      </c>
      <c r="K15570">
        <v>857701</v>
      </c>
      <c r="N15570">
        <v>35</v>
      </c>
      <c r="O15570">
        <v>857701</v>
      </c>
    </row>
    <row r="15571" spans="2:15" x14ac:dyDescent="0.25">
      <c r="B15571">
        <v>68</v>
      </c>
      <c r="I15571">
        <v>68</v>
      </c>
      <c r="J15571">
        <v>15567</v>
      </c>
      <c r="K15571">
        <v>857769</v>
      </c>
      <c r="N15571">
        <v>68</v>
      </c>
      <c r="O15571">
        <v>857769</v>
      </c>
    </row>
    <row r="15572" spans="2:15" x14ac:dyDescent="0.25">
      <c r="B15572">
        <v>23</v>
      </c>
      <c r="I15572">
        <v>23</v>
      </c>
      <c r="J15572">
        <v>15568</v>
      </c>
      <c r="K15572">
        <v>857792</v>
      </c>
      <c r="N15572">
        <v>23</v>
      </c>
      <c r="O15572">
        <v>857792</v>
      </c>
    </row>
    <row r="15573" spans="2:15" x14ac:dyDescent="0.25">
      <c r="B15573">
        <v>80</v>
      </c>
      <c r="I15573">
        <v>80</v>
      </c>
      <c r="J15573">
        <v>15569</v>
      </c>
      <c r="K15573">
        <v>857872</v>
      </c>
      <c r="N15573">
        <v>80</v>
      </c>
      <c r="O15573">
        <v>857872</v>
      </c>
    </row>
    <row r="15574" spans="2:15" x14ac:dyDescent="0.25">
      <c r="B15574">
        <v>19</v>
      </c>
      <c r="I15574">
        <v>19</v>
      </c>
      <c r="J15574">
        <v>15570</v>
      </c>
      <c r="K15574">
        <v>857891</v>
      </c>
      <c r="N15574">
        <v>19</v>
      </c>
      <c r="O15574">
        <v>857891</v>
      </c>
    </row>
    <row r="15575" spans="2:15" x14ac:dyDescent="0.25">
      <c r="B15575">
        <v>26</v>
      </c>
      <c r="I15575">
        <v>26</v>
      </c>
      <c r="J15575">
        <v>15571</v>
      </c>
      <c r="K15575">
        <v>857917</v>
      </c>
      <c r="N15575">
        <v>26</v>
      </c>
      <c r="O15575">
        <v>857917</v>
      </c>
    </row>
    <row r="15576" spans="2:15" x14ac:dyDescent="0.25">
      <c r="B15576">
        <v>19</v>
      </c>
      <c r="I15576">
        <v>19</v>
      </c>
      <c r="J15576">
        <v>15572</v>
      </c>
      <c r="K15576">
        <v>857936</v>
      </c>
      <c r="N15576">
        <v>19</v>
      </c>
      <c r="O15576">
        <v>857936</v>
      </c>
    </row>
    <row r="15577" spans="2:15" x14ac:dyDescent="0.25">
      <c r="B15577">
        <v>42</v>
      </c>
      <c r="I15577">
        <v>42</v>
      </c>
      <c r="J15577">
        <v>15573</v>
      </c>
      <c r="K15577">
        <v>857978</v>
      </c>
      <c r="N15577">
        <v>42</v>
      </c>
      <c r="O15577">
        <v>857978</v>
      </c>
    </row>
    <row r="15578" spans="2:15" x14ac:dyDescent="0.25">
      <c r="B15578">
        <v>52</v>
      </c>
      <c r="I15578">
        <v>52</v>
      </c>
      <c r="J15578">
        <v>15574</v>
      </c>
      <c r="K15578">
        <v>858030</v>
      </c>
      <c r="N15578">
        <v>52</v>
      </c>
      <c r="O15578">
        <v>858030</v>
      </c>
    </row>
    <row r="15579" spans="2:15" x14ac:dyDescent="0.25">
      <c r="B15579">
        <v>50</v>
      </c>
      <c r="I15579">
        <v>50</v>
      </c>
      <c r="J15579">
        <v>15575</v>
      </c>
      <c r="K15579">
        <v>858080</v>
      </c>
      <c r="N15579">
        <v>50</v>
      </c>
      <c r="O15579">
        <v>858080</v>
      </c>
    </row>
    <row r="15580" spans="2:15" x14ac:dyDescent="0.25">
      <c r="B15580">
        <v>83</v>
      </c>
      <c r="I15580">
        <v>83</v>
      </c>
      <c r="J15580">
        <v>15576</v>
      </c>
      <c r="K15580">
        <v>858163</v>
      </c>
      <c r="N15580">
        <v>83</v>
      </c>
      <c r="O15580">
        <v>858163</v>
      </c>
    </row>
    <row r="15581" spans="2:15" x14ac:dyDescent="0.25">
      <c r="B15581">
        <v>45</v>
      </c>
      <c r="I15581">
        <v>45</v>
      </c>
      <c r="J15581">
        <v>15577</v>
      </c>
      <c r="K15581">
        <v>858208</v>
      </c>
      <c r="N15581">
        <v>45</v>
      </c>
      <c r="O15581">
        <v>858208</v>
      </c>
    </row>
    <row r="15582" spans="2:15" x14ac:dyDescent="0.25">
      <c r="B15582">
        <v>85</v>
      </c>
      <c r="I15582">
        <v>85</v>
      </c>
      <c r="J15582">
        <v>15578</v>
      </c>
      <c r="K15582">
        <v>858293</v>
      </c>
      <c r="N15582">
        <v>85</v>
      </c>
      <c r="O15582">
        <v>858293</v>
      </c>
    </row>
    <row r="15583" spans="2:15" x14ac:dyDescent="0.25">
      <c r="B15583">
        <v>100</v>
      </c>
      <c r="I15583">
        <v>100</v>
      </c>
      <c r="J15583">
        <v>15579</v>
      </c>
      <c r="K15583">
        <v>858393</v>
      </c>
      <c r="N15583">
        <v>100</v>
      </c>
      <c r="O15583">
        <v>858393</v>
      </c>
    </row>
    <row r="15584" spans="2:15" x14ac:dyDescent="0.25">
      <c r="B15584">
        <v>11</v>
      </c>
      <c r="I15584">
        <v>11</v>
      </c>
      <c r="J15584">
        <v>15580</v>
      </c>
      <c r="K15584">
        <v>858404</v>
      </c>
      <c r="N15584">
        <v>11</v>
      </c>
      <c r="O15584">
        <v>858404</v>
      </c>
    </row>
    <row r="15585" spans="2:15" x14ac:dyDescent="0.25">
      <c r="B15585">
        <v>51</v>
      </c>
      <c r="I15585">
        <v>51</v>
      </c>
      <c r="J15585">
        <v>15581</v>
      </c>
      <c r="K15585">
        <v>858455</v>
      </c>
      <c r="N15585">
        <v>51</v>
      </c>
      <c r="O15585">
        <v>858455</v>
      </c>
    </row>
    <row r="15586" spans="2:15" x14ac:dyDescent="0.25">
      <c r="B15586">
        <v>74</v>
      </c>
      <c r="I15586">
        <v>74</v>
      </c>
      <c r="J15586">
        <v>15582</v>
      </c>
      <c r="K15586">
        <v>858529</v>
      </c>
      <c r="N15586">
        <v>74</v>
      </c>
      <c r="O15586">
        <v>858529</v>
      </c>
    </row>
    <row r="15587" spans="2:15" x14ac:dyDescent="0.25">
      <c r="B15587">
        <v>97</v>
      </c>
      <c r="I15587">
        <v>97</v>
      </c>
      <c r="J15587">
        <v>15583</v>
      </c>
      <c r="K15587">
        <v>858626</v>
      </c>
      <c r="N15587">
        <v>97</v>
      </c>
      <c r="O15587">
        <v>858626</v>
      </c>
    </row>
    <row r="15588" spans="2:15" x14ac:dyDescent="0.25">
      <c r="B15588">
        <v>86</v>
      </c>
      <c r="I15588">
        <v>86</v>
      </c>
      <c r="J15588">
        <v>15584</v>
      </c>
      <c r="K15588">
        <v>858712</v>
      </c>
      <c r="N15588">
        <v>86</v>
      </c>
      <c r="O15588">
        <v>858712</v>
      </c>
    </row>
    <row r="15589" spans="2:15" x14ac:dyDescent="0.25">
      <c r="B15589">
        <v>16</v>
      </c>
      <c r="I15589">
        <v>16</v>
      </c>
      <c r="J15589">
        <v>15585</v>
      </c>
      <c r="K15589">
        <v>858728</v>
      </c>
      <c r="N15589">
        <v>16</v>
      </c>
      <c r="O15589">
        <v>858728</v>
      </c>
    </row>
    <row r="15590" spans="2:15" x14ac:dyDescent="0.25">
      <c r="B15590">
        <v>59</v>
      </c>
      <c r="I15590">
        <v>59</v>
      </c>
      <c r="J15590">
        <v>15586</v>
      </c>
      <c r="K15590">
        <v>858787</v>
      </c>
      <c r="N15590">
        <v>59</v>
      </c>
      <c r="O15590">
        <v>858787</v>
      </c>
    </row>
    <row r="15591" spans="2:15" x14ac:dyDescent="0.25">
      <c r="B15591">
        <v>52</v>
      </c>
      <c r="I15591">
        <v>52</v>
      </c>
      <c r="J15591">
        <v>15587</v>
      </c>
      <c r="K15591">
        <v>858839</v>
      </c>
      <c r="N15591">
        <v>52</v>
      </c>
      <c r="O15591">
        <v>858839</v>
      </c>
    </row>
    <row r="15592" spans="2:15" x14ac:dyDescent="0.25">
      <c r="B15592">
        <v>73</v>
      </c>
      <c r="I15592">
        <v>73</v>
      </c>
      <c r="J15592">
        <v>15588</v>
      </c>
      <c r="K15592">
        <v>858912</v>
      </c>
      <c r="N15592">
        <v>73</v>
      </c>
      <c r="O15592">
        <v>858912</v>
      </c>
    </row>
    <row r="15593" spans="2:15" x14ac:dyDescent="0.25">
      <c r="B15593">
        <v>71</v>
      </c>
      <c r="I15593">
        <v>71</v>
      </c>
      <c r="J15593">
        <v>15589</v>
      </c>
      <c r="K15593">
        <v>858983</v>
      </c>
      <c r="N15593">
        <v>71</v>
      </c>
      <c r="O15593">
        <v>858983</v>
      </c>
    </row>
    <row r="15594" spans="2:15" x14ac:dyDescent="0.25">
      <c r="B15594">
        <v>55</v>
      </c>
      <c r="I15594">
        <v>55</v>
      </c>
      <c r="J15594">
        <v>15590</v>
      </c>
      <c r="K15594">
        <v>859038</v>
      </c>
      <c r="N15594">
        <v>55</v>
      </c>
      <c r="O15594">
        <v>859038</v>
      </c>
    </row>
    <row r="15595" spans="2:15" x14ac:dyDescent="0.25">
      <c r="B15595">
        <v>94</v>
      </c>
      <c r="I15595">
        <v>94</v>
      </c>
      <c r="J15595">
        <v>15591</v>
      </c>
      <c r="K15595">
        <v>859132</v>
      </c>
      <c r="N15595">
        <v>94</v>
      </c>
      <c r="O15595">
        <v>859132</v>
      </c>
    </row>
    <row r="15596" spans="2:15" x14ac:dyDescent="0.25">
      <c r="B15596">
        <v>50</v>
      </c>
      <c r="I15596">
        <v>50</v>
      </c>
      <c r="J15596">
        <v>15592</v>
      </c>
      <c r="K15596">
        <v>859182</v>
      </c>
      <c r="N15596">
        <v>50</v>
      </c>
      <c r="O15596">
        <v>859182</v>
      </c>
    </row>
    <row r="15597" spans="2:15" x14ac:dyDescent="0.25">
      <c r="B15597">
        <v>45</v>
      </c>
      <c r="I15597">
        <v>45</v>
      </c>
      <c r="J15597">
        <v>15593</v>
      </c>
      <c r="K15597">
        <v>859227</v>
      </c>
      <c r="N15597">
        <v>45</v>
      </c>
      <c r="O15597">
        <v>859227</v>
      </c>
    </row>
    <row r="15598" spans="2:15" x14ac:dyDescent="0.25">
      <c r="B15598">
        <v>58</v>
      </c>
      <c r="I15598">
        <v>58</v>
      </c>
      <c r="J15598">
        <v>15594</v>
      </c>
      <c r="K15598">
        <v>859285</v>
      </c>
      <c r="N15598">
        <v>58</v>
      </c>
      <c r="O15598">
        <v>859285</v>
      </c>
    </row>
    <row r="15599" spans="2:15" x14ac:dyDescent="0.25">
      <c r="B15599">
        <v>62</v>
      </c>
      <c r="I15599">
        <v>62</v>
      </c>
      <c r="J15599">
        <v>15595</v>
      </c>
      <c r="K15599">
        <v>859347</v>
      </c>
      <c r="N15599">
        <v>62</v>
      </c>
      <c r="O15599">
        <v>859347</v>
      </c>
    </row>
    <row r="15600" spans="2:15" x14ac:dyDescent="0.25">
      <c r="B15600">
        <v>37</v>
      </c>
      <c r="I15600">
        <v>37</v>
      </c>
      <c r="J15600">
        <v>15596</v>
      </c>
      <c r="K15600">
        <v>859384</v>
      </c>
      <c r="N15600">
        <v>37</v>
      </c>
      <c r="O15600">
        <v>859384</v>
      </c>
    </row>
    <row r="15601" spans="2:15" x14ac:dyDescent="0.25">
      <c r="B15601">
        <v>67</v>
      </c>
      <c r="I15601">
        <v>67</v>
      </c>
      <c r="J15601">
        <v>15597</v>
      </c>
      <c r="K15601">
        <v>859451</v>
      </c>
      <c r="N15601">
        <v>67</v>
      </c>
      <c r="O15601">
        <v>859451</v>
      </c>
    </row>
    <row r="15602" spans="2:15" x14ac:dyDescent="0.25">
      <c r="B15602">
        <v>69</v>
      </c>
      <c r="I15602">
        <v>69</v>
      </c>
      <c r="J15602">
        <v>15598</v>
      </c>
      <c r="K15602">
        <v>859520</v>
      </c>
      <c r="N15602">
        <v>69</v>
      </c>
      <c r="O15602">
        <v>859520</v>
      </c>
    </row>
    <row r="15603" spans="2:15" x14ac:dyDescent="0.25">
      <c r="B15603">
        <v>89</v>
      </c>
      <c r="I15603">
        <v>89</v>
      </c>
      <c r="J15603">
        <v>15599</v>
      </c>
      <c r="K15603">
        <v>859609</v>
      </c>
      <c r="N15603">
        <v>89</v>
      </c>
      <c r="O15603">
        <v>859609</v>
      </c>
    </row>
    <row r="15604" spans="2:15" x14ac:dyDescent="0.25">
      <c r="B15604">
        <v>75</v>
      </c>
      <c r="I15604">
        <v>75</v>
      </c>
      <c r="J15604">
        <v>15600</v>
      </c>
      <c r="K15604">
        <v>859684</v>
      </c>
      <c r="N15604">
        <v>75</v>
      </c>
      <c r="O15604">
        <v>859684</v>
      </c>
    </row>
    <row r="15605" spans="2:15" x14ac:dyDescent="0.25">
      <c r="B15605">
        <v>19</v>
      </c>
      <c r="I15605">
        <v>19</v>
      </c>
      <c r="J15605">
        <v>15601</v>
      </c>
      <c r="K15605">
        <v>859703</v>
      </c>
      <c r="N15605">
        <v>19</v>
      </c>
      <c r="O15605">
        <v>859703</v>
      </c>
    </row>
    <row r="15606" spans="2:15" x14ac:dyDescent="0.25">
      <c r="B15606">
        <v>46</v>
      </c>
      <c r="I15606">
        <v>46</v>
      </c>
      <c r="J15606">
        <v>15602</v>
      </c>
      <c r="K15606">
        <v>859749</v>
      </c>
      <c r="N15606">
        <v>46</v>
      </c>
      <c r="O15606">
        <v>859749</v>
      </c>
    </row>
    <row r="15607" spans="2:15" x14ac:dyDescent="0.25">
      <c r="B15607">
        <v>32</v>
      </c>
      <c r="I15607">
        <v>32</v>
      </c>
      <c r="J15607">
        <v>15603</v>
      </c>
      <c r="K15607">
        <v>859781</v>
      </c>
      <c r="N15607">
        <v>32</v>
      </c>
      <c r="O15607">
        <v>859781</v>
      </c>
    </row>
    <row r="15608" spans="2:15" x14ac:dyDescent="0.25">
      <c r="B15608">
        <v>64</v>
      </c>
      <c r="I15608">
        <v>64</v>
      </c>
      <c r="J15608">
        <v>15604</v>
      </c>
      <c r="K15608">
        <v>859845</v>
      </c>
      <c r="N15608">
        <v>64</v>
      </c>
      <c r="O15608">
        <v>859845</v>
      </c>
    </row>
    <row r="15609" spans="2:15" x14ac:dyDescent="0.25">
      <c r="B15609">
        <v>32</v>
      </c>
      <c r="I15609">
        <v>32</v>
      </c>
      <c r="J15609">
        <v>15605</v>
      </c>
      <c r="K15609">
        <v>859877</v>
      </c>
      <c r="N15609">
        <v>32</v>
      </c>
      <c r="O15609">
        <v>859877</v>
      </c>
    </row>
    <row r="15610" spans="2:15" x14ac:dyDescent="0.25">
      <c r="B15610">
        <v>51</v>
      </c>
      <c r="I15610">
        <v>51</v>
      </c>
      <c r="J15610">
        <v>15606</v>
      </c>
      <c r="K15610">
        <v>859928</v>
      </c>
      <c r="N15610">
        <v>51</v>
      </c>
      <c r="O15610">
        <v>859928</v>
      </c>
    </row>
    <row r="15611" spans="2:15" x14ac:dyDescent="0.25">
      <c r="B15611">
        <v>52</v>
      </c>
      <c r="I15611">
        <v>52</v>
      </c>
      <c r="J15611">
        <v>15607</v>
      </c>
      <c r="K15611">
        <v>859980</v>
      </c>
      <c r="N15611">
        <v>52</v>
      </c>
      <c r="O15611">
        <v>859980</v>
      </c>
    </row>
    <row r="15612" spans="2:15" x14ac:dyDescent="0.25">
      <c r="B15612">
        <v>25</v>
      </c>
      <c r="I15612">
        <v>25</v>
      </c>
      <c r="J15612">
        <v>15608</v>
      </c>
      <c r="K15612">
        <v>860005</v>
      </c>
      <c r="N15612">
        <v>25</v>
      </c>
      <c r="O15612">
        <v>860005</v>
      </c>
    </row>
    <row r="15613" spans="2:15" x14ac:dyDescent="0.25">
      <c r="B15613">
        <v>72</v>
      </c>
      <c r="I15613">
        <v>72</v>
      </c>
      <c r="J15613">
        <v>15609</v>
      </c>
      <c r="K15613">
        <v>860077</v>
      </c>
      <c r="N15613">
        <v>72</v>
      </c>
      <c r="O15613">
        <v>860077</v>
      </c>
    </row>
    <row r="15614" spans="2:15" x14ac:dyDescent="0.25">
      <c r="B15614">
        <v>100</v>
      </c>
      <c r="I15614">
        <v>100</v>
      </c>
      <c r="J15614">
        <v>15610</v>
      </c>
      <c r="K15614">
        <v>860177</v>
      </c>
      <c r="N15614">
        <v>100</v>
      </c>
      <c r="O15614">
        <v>860177</v>
      </c>
    </row>
    <row r="15615" spans="2:15" x14ac:dyDescent="0.25">
      <c r="B15615">
        <v>76</v>
      </c>
      <c r="I15615">
        <v>76</v>
      </c>
      <c r="J15615">
        <v>15611</v>
      </c>
      <c r="K15615">
        <v>860253</v>
      </c>
      <c r="N15615">
        <v>76</v>
      </c>
      <c r="O15615">
        <v>860253</v>
      </c>
    </row>
    <row r="15616" spans="2:15" x14ac:dyDescent="0.25">
      <c r="B15616">
        <v>91</v>
      </c>
      <c r="I15616">
        <v>91</v>
      </c>
      <c r="J15616">
        <v>15612</v>
      </c>
      <c r="K15616">
        <v>860344</v>
      </c>
      <c r="N15616">
        <v>91</v>
      </c>
      <c r="O15616">
        <v>860344</v>
      </c>
    </row>
    <row r="15617" spans="2:15" x14ac:dyDescent="0.25">
      <c r="B15617">
        <v>77</v>
      </c>
      <c r="I15617">
        <v>77</v>
      </c>
      <c r="J15617">
        <v>15613</v>
      </c>
      <c r="K15617">
        <v>860421</v>
      </c>
      <c r="N15617">
        <v>77</v>
      </c>
      <c r="O15617">
        <v>860421</v>
      </c>
    </row>
    <row r="15618" spans="2:15" x14ac:dyDescent="0.25">
      <c r="B15618">
        <v>83</v>
      </c>
      <c r="I15618">
        <v>83</v>
      </c>
      <c r="J15618">
        <v>15614</v>
      </c>
      <c r="K15618">
        <v>860504</v>
      </c>
      <c r="N15618">
        <v>83</v>
      </c>
      <c r="O15618">
        <v>860504</v>
      </c>
    </row>
    <row r="15619" spans="2:15" x14ac:dyDescent="0.25">
      <c r="B15619">
        <v>12</v>
      </c>
      <c r="I15619">
        <v>12</v>
      </c>
      <c r="J15619">
        <v>15615</v>
      </c>
      <c r="K15619">
        <v>860516</v>
      </c>
      <c r="N15619">
        <v>12</v>
      </c>
      <c r="O15619">
        <v>860516</v>
      </c>
    </row>
    <row r="15620" spans="2:15" x14ac:dyDescent="0.25">
      <c r="B15620">
        <v>78</v>
      </c>
      <c r="I15620">
        <v>78</v>
      </c>
      <c r="J15620">
        <v>15616</v>
      </c>
      <c r="K15620">
        <v>860594</v>
      </c>
      <c r="N15620">
        <v>78</v>
      </c>
      <c r="O15620">
        <v>860594</v>
      </c>
    </row>
    <row r="15621" spans="2:15" x14ac:dyDescent="0.25">
      <c r="B15621">
        <v>73</v>
      </c>
      <c r="I15621">
        <v>73</v>
      </c>
      <c r="J15621">
        <v>15617</v>
      </c>
      <c r="K15621">
        <v>860667</v>
      </c>
      <c r="N15621">
        <v>73</v>
      </c>
      <c r="O15621">
        <v>860667</v>
      </c>
    </row>
    <row r="15622" spans="2:15" x14ac:dyDescent="0.25">
      <c r="B15622">
        <v>75</v>
      </c>
      <c r="I15622">
        <v>75</v>
      </c>
      <c r="J15622">
        <v>15618</v>
      </c>
      <c r="K15622">
        <v>860742</v>
      </c>
      <c r="N15622">
        <v>75</v>
      </c>
      <c r="O15622">
        <v>860742</v>
      </c>
    </row>
    <row r="15623" spans="2:15" x14ac:dyDescent="0.25">
      <c r="B15623">
        <v>39</v>
      </c>
      <c r="I15623">
        <v>39</v>
      </c>
      <c r="J15623">
        <v>15619</v>
      </c>
      <c r="K15623">
        <v>860781</v>
      </c>
      <c r="N15623">
        <v>39</v>
      </c>
      <c r="O15623">
        <v>860781</v>
      </c>
    </row>
    <row r="15624" spans="2:15" x14ac:dyDescent="0.25">
      <c r="B15624">
        <v>32</v>
      </c>
      <c r="I15624">
        <v>32</v>
      </c>
      <c r="J15624">
        <v>15620</v>
      </c>
      <c r="K15624">
        <v>860813</v>
      </c>
      <c r="N15624">
        <v>32</v>
      </c>
      <c r="O15624">
        <v>860813</v>
      </c>
    </row>
    <row r="15625" spans="2:15" x14ac:dyDescent="0.25">
      <c r="B15625">
        <v>59</v>
      </c>
      <c r="I15625">
        <v>59</v>
      </c>
      <c r="J15625">
        <v>15621</v>
      </c>
      <c r="K15625">
        <v>860872</v>
      </c>
      <c r="N15625">
        <v>59</v>
      </c>
      <c r="O15625">
        <v>860872</v>
      </c>
    </row>
    <row r="15626" spans="2:15" x14ac:dyDescent="0.25">
      <c r="B15626">
        <v>63</v>
      </c>
      <c r="I15626">
        <v>63</v>
      </c>
      <c r="J15626">
        <v>15622</v>
      </c>
      <c r="K15626">
        <v>860935</v>
      </c>
      <c r="N15626">
        <v>63</v>
      </c>
      <c r="O15626">
        <v>860935</v>
      </c>
    </row>
    <row r="15627" spans="2:15" x14ac:dyDescent="0.25">
      <c r="B15627">
        <v>85</v>
      </c>
      <c r="I15627">
        <v>85</v>
      </c>
      <c r="J15627">
        <v>15623</v>
      </c>
      <c r="K15627">
        <v>861020</v>
      </c>
      <c r="N15627">
        <v>85</v>
      </c>
      <c r="O15627">
        <v>861020</v>
      </c>
    </row>
    <row r="15628" spans="2:15" x14ac:dyDescent="0.25">
      <c r="B15628">
        <v>46</v>
      </c>
      <c r="I15628">
        <v>46</v>
      </c>
      <c r="J15628">
        <v>15624</v>
      </c>
      <c r="K15628">
        <v>861066</v>
      </c>
      <c r="N15628">
        <v>46</v>
      </c>
      <c r="O15628">
        <v>861066</v>
      </c>
    </row>
    <row r="15629" spans="2:15" x14ac:dyDescent="0.25">
      <c r="B15629">
        <v>41</v>
      </c>
      <c r="I15629">
        <v>41</v>
      </c>
      <c r="J15629">
        <v>15625</v>
      </c>
      <c r="K15629">
        <v>861107</v>
      </c>
      <c r="N15629">
        <v>41</v>
      </c>
      <c r="O15629">
        <v>861107</v>
      </c>
    </row>
    <row r="15630" spans="2:15" x14ac:dyDescent="0.25">
      <c r="B15630">
        <v>22</v>
      </c>
      <c r="I15630">
        <v>22</v>
      </c>
      <c r="J15630">
        <v>15626</v>
      </c>
      <c r="K15630">
        <v>861129</v>
      </c>
      <c r="N15630">
        <v>22</v>
      </c>
      <c r="O15630">
        <v>861129</v>
      </c>
    </row>
    <row r="15631" spans="2:15" x14ac:dyDescent="0.25">
      <c r="B15631">
        <v>44</v>
      </c>
      <c r="I15631">
        <v>44</v>
      </c>
      <c r="J15631">
        <v>15627</v>
      </c>
      <c r="K15631">
        <v>861173</v>
      </c>
      <c r="N15631">
        <v>44</v>
      </c>
      <c r="O15631">
        <v>861173</v>
      </c>
    </row>
    <row r="15632" spans="2:15" x14ac:dyDescent="0.25">
      <c r="B15632">
        <v>30</v>
      </c>
      <c r="I15632">
        <v>30</v>
      </c>
      <c r="J15632">
        <v>15628</v>
      </c>
      <c r="K15632">
        <v>861203</v>
      </c>
      <c r="N15632">
        <v>30</v>
      </c>
      <c r="O15632">
        <v>861203</v>
      </c>
    </row>
    <row r="15633" spans="2:15" x14ac:dyDescent="0.25">
      <c r="B15633">
        <v>93</v>
      </c>
      <c r="I15633">
        <v>93</v>
      </c>
      <c r="J15633">
        <v>15629</v>
      </c>
      <c r="K15633">
        <v>861296</v>
      </c>
      <c r="N15633">
        <v>93</v>
      </c>
      <c r="O15633">
        <v>861296</v>
      </c>
    </row>
    <row r="15634" spans="2:15" x14ac:dyDescent="0.25">
      <c r="B15634">
        <v>10</v>
      </c>
      <c r="I15634">
        <v>10</v>
      </c>
      <c r="J15634">
        <v>15630</v>
      </c>
      <c r="K15634">
        <v>861306</v>
      </c>
      <c r="N15634">
        <v>10</v>
      </c>
      <c r="O15634">
        <v>861306</v>
      </c>
    </row>
    <row r="15635" spans="2:15" x14ac:dyDescent="0.25">
      <c r="B15635">
        <v>94</v>
      </c>
      <c r="I15635">
        <v>94</v>
      </c>
      <c r="J15635">
        <v>15631</v>
      </c>
      <c r="K15635">
        <v>861400</v>
      </c>
      <c r="N15635">
        <v>94</v>
      </c>
      <c r="O15635">
        <v>861400</v>
      </c>
    </row>
    <row r="15636" spans="2:15" x14ac:dyDescent="0.25">
      <c r="B15636">
        <v>58</v>
      </c>
      <c r="I15636">
        <v>58</v>
      </c>
      <c r="J15636">
        <v>15632</v>
      </c>
      <c r="K15636">
        <v>861458</v>
      </c>
      <c r="N15636">
        <v>58</v>
      </c>
      <c r="O15636">
        <v>861458</v>
      </c>
    </row>
    <row r="15637" spans="2:15" x14ac:dyDescent="0.25">
      <c r="B15637">
        <v>40</v>
      </c>
      <c r="I15637">
        <v>40</v>
      </c>
      <c r="J15637">
        <v>15633</v>
      </c>
      <c r="K15637">
        <v>861498</v>
      </c>
      <c r="N15637">
        <v>40</v>
      </c>
      <c r="O15637">
        <v>861498</v>
      </c>
    </row>
    <row r="15638" spans="2:15" x14ac:dyDescent="0.25">
      <c r="B15638">
        <v>89</v>
      </c>
      <c r="I15638">
        <v>89</v>
      </c>
      <c r="J15638">
        <v>15634</v>
      </c>
      <c r="K15638">
        <v>861587</v>
      </c>
      <c r="N15638">
        <v>89</v>
      </c>
      <c r="O15638">
        <v>861587</v>
      </c>
    </row>
    <row r="15639" spans="2:15" x14ac:dyDescent="0.25">
      <c r="B15639">
        <v>73</v>
      </c>
      <c r="I15639">
        <v>73</v>
      </c>
      <c r="J15639">
        <v>15635</v>
      </c>
      <c r="K15639">
        <v>861660</v>
      </c>
      <c r="N15639">
        <v>73</v>
      </c>
      <c r="O15639">
        <v>861660</v>
      </c>
    </row>
    <row r="15640" spans="2:15" x14ac:dyDescent="0.25">
      <c r="B15640">
        <v>54</v>
      </c>
      <c r="I15640">
        <v>54</v>
      </c>
      <c r="J15640">
        <v>15636</v>
      </c>
      <c r="K15640">
        <v>861714</v>
      </c>
      <c r="N15640">
        <v>54</v>
      </c>
      <c r="O15640">
        <v>861714</v>
      </c>
    </row>
    <row r="15641" spans="2:15" x14ac:dyDescent="0.25">
      <c r="B15641">
        <v>25</v>
      </c>
      <c r="I15641">
        <v>25</v>
      </c>
      <c r="J15641">
        <v>15637</v>
      </c>
      <c r="K15641">
        <v>861739</v>
      </c>
      <c r="N15641">
        <v>25</v>
      </c>
      <c r="O15641">
        <v>861739</v>
      </c>
    </row>
    <row r="15642" spans="2:15" x14ac:dyDescent="0.25">
      <c r="B15642">
        <v>81</v>
      </c>
      <c r="I15642">
        <v>81</v>
      </c>
      <c r="J15642">
        <v>15638</v>
      </c>
      <c r="K15642">
        <v>861820</v>
      </c>
      <c r="N15642">
        <v>81</v>
      </c>
      <c r="O15642">
        <v>861820</v>
      </c>
    </row>
    <row r="15643" spans="2:15" x14ac:dyDescent="0.25">
      <c r="B15643">
        <v>97</v>
      </c>
      <c r="I15643">
        <v>97</v>
      </c>
      <c r="J15643">
        <v>15639</v>
      </c>
      <c r="K15643">
        <v>861917</v>
      </c>
      <c r="N15643">
        <v>97</v>
      </c>
      <c r="O15643">
        <v>861917</v>
      </c>
    </row>
    <row r="15644" spans="2:15" x14ac:dyDescent="0.25">
      <c r="B15644">
        <v>90</v>
      </c>
      <c r="I15644">
        <v>90</v>
      </c>
      <c r="J15644">
        <v>15640</v>
      </c>
      <c r="K15644">
        <v>862007</v>
      </c>
      <c r="N15644">
        <v>90</v>
      </c>
      <c r="O15644">
        <v>862007</v>
      </c>
    </row>
    <row r="15645" spans="2:15" x14ac:dyDescent="0.25">
      <c r="B15645">
        <v>74</v>
      </c>
      <c r="I15645">
        <v>74</v>
      </c>
      <c r="J15645">
        <v>15641</v>
      </c>
      <c r="K15645">
        <v>862081</v>
      </c>
      <c r="N15645">
        <v>74</v>
      </c>
      <c r="O15645">
        <v>862081</v>
      </c>
    </row>
    <row r="15646" spans="2:15" x14ac:dyDescent="0.25">
      <c r="B15646">
        <v>100</v>
      </c>
      <c r="I15646">
        <v>100</v>
      </c>
      <c r="J15646">
        <v>15642</v>
      </c>
      <c r="K15646">
        <v>862181</v>
      </c>
      <c r="N15646">
        <v>100</v>
      </c>
      <c r="O15646">
        <v>862181</v>
      </c>
    </row>
    <row r="15647" spans="2:15" x14ac:dyDescent="0.25">
      <c r="B15647">
        <v>80</v>
      </c>
      <c r="I15647">
        <v>80</v>
      </c>
      <c r="J15647">
        <v>15643</v>
      </c>
      <c r="K15647">
        <v>862261</v>
      </c>
      <c r="N15647">
        <v>80</v>
      </c>
      <c r="O15647">
        <v>862261</v>
      </c>
    </row>
    <row r="15648" spans="2:15" x14ac:dyDescent="0.25">
      <c r="B15648">
        <v>88</v>
      </c>
      <c r="I15648">
        <v>88</v>
      </c>
      <c r="J15648">
        <v>15644</v>
      </c>
      <c r="K15648">
        <v>862349</v>
      </c>
      <c r="N15648">
        <v>88</v>
      </c>
      <c r="O15648">
        <v>862349</v>
      </c>
    </row>
    <row r="15649" spans="2:15" x14ac:dyDescent="0.25">
      <c r="B15649">
        <v>80</v>
      </c>
      <c r="I15649">
        <v>80</v>
      </c>
      <c r="J15649">
        <v>15645</v>
      </c>
      <c r="K15649">
        <v>862429</v>
      </c>
      <c r="N15649">
        <v>80</v>
      </c>
      <c r="O15649">
        <v>862429</v>
      </c>
    </row>
    <row r="15650" spans="2:15" x14ac:dyDescent="0.25">
      <c r="B15650">
        <v>10</v>
      </c>
      <c r="I15650">
        <v>10</v>
      </c>
      <c r="J15650">
        <v>15646</v>
      </c>
      <c r="K15650">
        <v>862439</v>
      </c>
      <c r="N15650">
        <v>10</v>
      </c>
      <c r="O15650">
        <v>862439</v>
      </c>
    </row>
    <row r="15651" spans="2:15" x14ac:dyDescent="0.25">
      <c r="B15651">
        <v>36</v>
      </c>
      <c r="I15651">
        <v>36</v>
      </c>
      <c r="J15651">
        <v>15647</v>
      </c>
      <c r="K15651">
        <v>862475</v>
      </c>
      <c r="N15651">
        <v>36</v>
      </c>
      <c r="O15651">
        <v>862475</v>
      </c>
    </row>
    <row r="15652" spans="2:15" x14ac:dyDescent="0.25">
      <c r="B15652">
        <v>99</v>
      </c>
      <c r="I15652">
        <v>99</v>
      </c>
      <c r="J15652">
        <v>15648</v>
      </c>
      <c r="K15652">
        <v>862574</v>
      </c>
      <c r="N15652">
        <v>99</v>
      </c>
      <c r="O15652">
        <v>862574</v>
      </c>
    </row>
    <row r="15653" spans="2:15" x14ac:dyDescent="0.25">
      <c r="B15653">
        <v>80</v>
      </c>
      <c r="I15653">
        <v>80</v>
      </c>
      <c r="J15653">
        <v>15649</v>
      </c>
      <c r="K15653">
        <v>862654</v>
      </c>
      <c r="N15653">
        <v>80</v>
      </c>
      <c r="O15653">
        <v>862654</v>
      </c>
    </row>
    <row r="15654" spans="2:15" x14ac:dyDescent="0.25">
      <c r="B15654">
        <v>42</v>
      </c>
      <c r="I15654">
        <v>42</v>
      </c>
      <c r="J15654">
        <v>15650</v>
      </c>
      <c r="K15654">
        <v>862696</v>
      </c>
      <c r="N15654">
        <v>42</v>
      </c>
      <c r="O15654">
        <v>862696</v>
      </c>
    </row>
    <row r="15655" spans="2:15" x14ac:dyDescent="0.25">
      <c r="B15655">
        <v>40</v>
      </c>
      <c r="I15655">
        <v>40</v>
      </c>
      <c r="J15655">
        <v>15651</v>
      </c>
      <c r="K15655">
        <v>862736</v>
      </c>
      <c r="N15655">
        <v>40</v>
      </c>
      <c r="O15655">
        <v>862736</v>
      </c>
    </row>
    <row r="15656" spans="2:15" x14ac:dyDescent="0.25">
      <c r="B15656">
        <v>60</v>
      </c>
      <c r="I15656">
        <v>60</v>
      </c>
      <c r="J15656">
        <v>15652</v>
      </c>
      <c r="K15656">
        <v>862796</v>
      </c>
      <c r="N15656">
        <v>60</v>
      </c>
      <c r="O15656">
        <v>862796</v>
      </c>
    </row>
    <row r="15657" spans="2:15" x14ac:dyDescent="0.25">
      <c r="B15657">
        <v>78</v>
      </c>
      <c r="I15657">
        <v>78</v>
      </c>
      <c r="J15657">
        <v>15653</v>
      </c>
      <c r="K15657">
        <v>862874</v>
      </c>
      <c r="N15657">
        <v>78</v>
      </c>
      <c r="O15657">
        <v>862874</v>
      </c>
    </row>
    <row r="15658" spans="2:15" x14ac:dyDescent="0.25">
      <c r="B15658">
        <v>49</v>
      </c>
      <c r="I15658">
        <v>49</v>
      </c>
      <c r="J15658">
        <v>15654</v>
      </c>
      <c r="K15658">
        <v>862923</v>
      </c>
      <c r="N15658">
        <v>49</v>
      </c>
      <c r="O15658">
        <v>862923</v>
      </c>
    </row>
    <row r="15659" spans="2:15" x14ac:dyDescent="0.25">
      <c r="B15659">
        <v>98</v>
      </c>
      <c r="I15659">
        <v>98</v>
      </c>
      <c r="J15659">
        <v>15655</v>
      </c>
      <c r="K15659">
        <v>863021</v>
      </c>
      <c r="N15659">
        <v>98</v>
      </c>
      <c r="O15659">
        <v>863021</v>
      </c>
    </row>
    <row r="15660" spans="2:15" x14ac:dyDescent="0.25">
      <c r="B15660">
        <v>65</v>
      </c>
      <c r="I15660">
        <v>65</v>
      </c>
      <c r="J15660">
        <v>15656</v>
      </c>
      <c r="K15660">
        <v>863086</v>
      </c>
      <c r="N15660">
        <v>65</v>
      </c>
      <c r="O15660">
        <v>863086</v>
      </c>
    </row>
    <row r="15661" spans="2:15" x14ac:dyDescent="0.25">
      <c r="B15661">
        <v>78</v>
      </c>
      <c r="I15661">
        <v>78</v>
      </c>
      <c r="J15661">
        <v>15657</v>
      </c>
      <c r="K15661">
        <v>863164</v>
      </c>
      <c r="N15661">
        <v>78</v>
      </c>
      <c r="O15661">
        <v>863164</v>
      </c>
    </row>
    <row r="15662" spans="2:15" x14ac:dyDescent="0.25">
      <c r="B15662">
        <v>91</v>
      </c>
      <c r="I15662">
        <v>91</v>
      </c>
      <c r="J15662">
        <v>15658</v>
      </c>
      <c r="K15662">
        <v>863255</v>
      </c>
      <c r="N15662">
        <v>91</v>
      </c>
      <c r="O15662">
        <v>863255</v>
      </c>
    </row>
    <row r="15663" spans="2:15" x14ac:dyDescent="0.25">
      <c r="B15663">
        <v>43</v>
      </c>
      <c r="I15663">
        <v>43</v>
      </c>
      <c r="J15663">
        <v>15659</v>
      </c>
      <c r="K15663">
        <v>863298</v>
      </c>
      <c r="N15663">
        <v>43</v>
      </c>
      <c r="O15663">
        <v>863298</v>
      </c>
    </row>
    <row r="15664" spans="2:15" x14ac:dyDescent="0.25">
      <c r="B15664">
        <v>44</v>
      </c>
      <c r="I15664">
        <v>44</v>
      </c>
      <c r="J15664">
        <v>15660</v>
      </c>
      <c r="K15664">
        <v>863342</v>
      </c>
      <c r="N15664">
        <v>44</v>
      </c>
      <c r="O15664">
        <v>863342</v>
      </c>
    </row>
    <row r="15665" spans="2:15" x14ac:dyDescent="0.25">
      <c r="B15665">
        <v>57</v>
      </c>
      <c r="I15665">
        <v>57</v>
      </c>
      <c r="J15665">
        <v>15661</v>
      </c>
      <c r="K15665">
        <v>863399</v>
      </c>
      <c r="N15665">
        <v>57</v>
      </c>
      <c r="O15665">
        <v>863399</v>
      </c>
    </row>
    <row r="15666" spans="2:15" x14ac:dyDescent="0.25">
      <c r="B15666">
        <v>18</v>
      </c>
      <c r="I15666">
        <v>18</v>
      </c>
      <c r="J15666">
        <v>15662</v>
      </c>
      <c r="K15666">
        <v>863417</v>
      </c>
      <c r="N15666">
        <v>18</v>
      </c>
      <c r="O15666">
        <v>863417</v>
      </c>
    </row>
    <row r="15667" spans="2:15" x14ac:dyDescent="0.25">
      <c r="B15667">
        <v>45</v>
      </c>
      <c r="I15667">
        <v>45</v>
      </c>
      <c r="J15667">
        <v>15663</v>
      </c>
      <c r="K15667">
        <v>863462</v>
      </c>
      <c r="N15667">
        <v>45</v>
      </c>
      <c r="O15667">
        <v>863462</v>
      </c>
    </row>
    <row r="15668" spans="2:15" x14ac:dyDescent="0.25">
      <c r="B15668">
        <v>65</v>
      </c>
      <c r="I15668">
        <v>65</v>
      </c>
      <c r="J15668">
        <v>15664</v>
      </c>
      <c r="K15668">
        <v>863527</v>
      </c>
      <c r="N15668">
        <v>65</v>
      </c>
      <c r="O15668">
        <v>863527</v>
      </c>
    </row>
    <row r="15669" spans="2:15" x14ac:dyDescent="0.25">
      <c r="B15669">
        <v>59</v>
      </c>
      <c r="I15669">
        <v>59</v>
      </c>
      <c r="J15669">
        <v>15665</v>
      </c>
      <c r="K15669">
        <v>863586</v>
      </c>
      <c r="N15669">
        <v>59</v>
      </c>
      <c r="O15669">
        <v>863586</v>
      </c>
    </row>
    <row r="15670" spans="2:15" x14ac:dyDescent="0.25">
      <c r="B15670">
        <v>78</v>
      </c>
      <c r="I15670">
        <v>78</v>
      </c>
      <c r="J15670">
        <v>15666</v>
      </c>
      <c r="K15670">
        <v>863664</v>
      </c>
      <c r="N15670">
        <v>78</v>
      </c>
      <c r="O15670">
        <v>863664</v>
      </c>
    </row>
    <row r="15671" spans="2:15" x14ac:dyDescent="0.25">
      <c r="B15671">
        <v>92</v>
      </c>
      <c r="I15671">
        <v>92</v>
      </c>
      <c r="J15671">
        <v>15667</v>
      </c>
      <c r="K15671">
        <v>863756</v>
      </c>
      <c r="N15671">
        <v>92</v>
      </c>
      <c r="O15671">
        <v>863756</v>
      </c>
    </row>
    <row r="15672" spans="2:15" x14ac:dyDescent="0.25">
      <c r="B15672">
        <v>80</v>
      </c>
      <c r="I15672">
        <v>80</v>
      </c>
      <c r="J15672">
        <v>15668</v>
      </c>
      <c r="K15672">
        <v>863836</v>
      </c>
      <c r="N15672">
        <v>80</v>
      </c>
      <c r="O15672">
        <v>863836</v>
      </c>
    </row>
    <row r="15673" spans="2:15" x14ac:dyDescent="0.25">
      <c r="B15673">
        <v>82</v>
      </c>
      <c r="I15673">
        <v>82</v>
      </c>
      <c r="J15673">
        <v>15669</v>
      </c>
      <c r="K15673">
        <v>863918</v>
      </c>
      <c r="N15673">
        <v>82</v>
      </c>
      <c r="O15673">
        <v>863918</v>
      </c>
    </row>
    <row r="15674" spans="2:15" x14ac:dyDescent="0.25">
      <c r="B15674">
        <v>73</v>
      </c>
      <c r="I15674">
        <v>73</v>
      </c>
      <c r="J15674">
        <v>15670</v>
      </c>
      <c r="K15674">
        <v>863991</v>
      </c>
      <c r="N15674">
        <v>73</v>
      </c>
      <c r="O15674">
        <v>863991</v>
      </c>
    </row>
    <row r="15675" spans="2:15" x14ac:dyDescent="0.25">
      <c r="B15675">
        <v>60</v>
      </c>
      <c r="I15675">
        <v>60</v>
      </c>
      <c r="J15675">
        <v>15671</v>
      </c>
      <c r="K15675">
        <v>864051</v>
      </c>
      <c r="N15675">
        <v>60</v>
      </c>
      <c r="O15675">
        <v>864051</v>
      </c>
    </row>
    <row r="15676" spans="2:15" x14ac:dyDescent="0.25">
      <c r="B15676">
        <v>58</v>
      </c>
      <c r="I15676">
        <v>58</v>
      </c>
      <c r="J15676">
        <v>15672</v>
      </c>
      <c r="K15676">
        <v>864109</v>
      </c>
      <c r="N15676">
        <v>58</v>
      </c>
      <c r="O15676">
        <v>864109</v>
      </c>
    </row>
    <row r="15677" spans="2:15" x14ac:dyDescent="0.25">
      <c r="B15677">
        <v>17</v>
      </c>
      <c r="I15677">
        <v>17</v>
      </c>
      <c r="J15677">
        <v>15673</v>
      </c>
      <c r="K15677">
        <v>864126</v>
      </c>
      <c r="N15677">
        <v>17</v>
      </c>
      <c r="O15677">
        <v>864126</v>
      </c>
    </row>
    <row r="15678" spans="2:15" x14ac:dyDescent="0.25">
      <c r="B15678">
        <v>28</v>
      </c>
      <c r="I15678">
        <v>28</v>
      </c>
      <c r="J15678">
        <v>15674</v>
      </c>
      <c r="K15678">
        <v>864154</v>
      </c>
      <c r="N15678">
        <v>28</v>
      </c>
      <c r="O15678">
        <v>864154</v>
      </c>
    </row>
    <row r="15679" spans="2:15" x14ac:dyDescent="0.25">
      <c r="B15679">
        <v>46</v>
      </c>
      <c r="I15679">
        <v>46</v>
      </c>
      <c r="J15679">
        <v>15675</v>
      </c>
      <c r="K15679">
        <v>864200</v>
      </c>
      <c r="N15679">
        <v>46</v>
      </c>
      <c r="O15679">
        <v>864200</v>
      </c>
    </row>
    <row r="15680" spans="2:15" x14ac:dyDescent="0.25">
      <c r="B15680">
        <v>50</v>
      </c>
      <c r="I15680">
        <v>50</v>
      </c>
      <c r="J15680">
        <v>15676</v>
      </c>
      <c r="K15680">
        <v>864250</v>
      </c>
      <c r="N15680">
        <v>50</v>
      </c>
      <c r="O15680">
        <v>864250</v>
      </c>
    </row>
    <row r="15681" spans="2:15" x14ac:dyDescent="0.25">
      <c r="B15681">
        <v>17</v>
      </c>
      <c r="I15681">
        <v>17</v>
      </c>
      <c r="J15681">
        <v>15677</v>
      </c>
      <c r="K15681">
        <v>864267</v>
      </c>
      <c r="N15681">
        <v>17</v>
      </c>
      <c r="O15681">
        <v>864267</v>
      </c>
    </row>
    <row r="15682" spans="2:15" x14ac:dyDescent="0.25">
      <c r="B15682">
        <v>23</v>
      </c>
      <c r="I15682">
        <v>23</v>
      </c>
      <c r="J15682">
        <v>15678</v>
      </c>
      <c r="K15682">
        <v>864290</v>
      </c>
      <c r="N15682">
        <v>23</v>
      </c>
      <c r="O15682">
        <v>864290</v>
      </c>
    </row>
    <row r="15683" spans="2:15" x14ac:dyDescent="0.25">
      <c r="B15683">
        <v>97</v>
      </c>
      <c r="I15683">
        <v>97</v>
      </c>
      <c r="J15683">
        <v>15679</v>
      </c>
      <c r="K15683">
        <v>864387</v>
      </c>
      <c r="N15683">
        <v>97</v>
      </c>
      <c r="O15683">
        <v>864387</v>
      </c>
    </row>
    <row r="15684" spans="2:15" x14ac:dyDescent="0.25">
      <c r="B15684">
        <v>61</v>
      </c>
      <c r="I15684">
        <v>61</v>
      </c>
      <c r="J15684">
        <v>15680</v>
      </c>
      <c r="K15684">
        <v>864448</v>
      </c>
      <c r="N15684">
        <v>61</v>
      </c>
      <c r="O15684">
        <v>864448</v>
      </c>
    </row>
    <row r="15685" spans="2:15" x14ac:dyDescent="0.25">
      <c r="B15685">
        <v>54</v>
      </c>
      <c r="I15685">
        <v>54</v>
      </c>
      <c r="J15685">
        <v>15681</v>
      </c>
      <c r="K15685">
        <v>864502</v>
      </c>
      <c r="N15685">
        <v>54</v>
      </c>
      <c r="O15685">
        <v>864502</v>
      </c>
    </row>
    <row r="15686" spans="2:15" x14ac:dyDescent="0.25">
      <c r="B15686">
        <v>85</v>
      </c>
      <c r="I15686">
        <v>85</v>
      </c>
      <c r="J15686">
        <v>15682</v>
      </c>
      <c r="K15686">
        <v>864587</v>
      </c>
      <c r="N15686">
        <v>85</v>
      </c>
      <c r="O15686">
        <v>864587</v>
      </c>
    </row>
    <row r="15687" spans="2:15" x14ac:dyDescent="0.25">
      <c r="B15687">
        <v>21</v>
      </c>
      <c r="I15687">
        <v>21</v>
      </c>
      <c r="J15687">
        <v>15683</v>
      </c>
      <c r="K15687">
        <v>864608</v>
      </c>
      <c r="N15687">
        <v>21</v>
      </c>
      <c r="O15687">
        <v>864608</v>
      </c>
    </row>
    <row r="15688" spans="2:15" x14ac:dyDescent="0.25">
      <c r="B15688">
        <v>18</v>
      </c>
      <c r="I15688">
        <v>18</v>
      </c>
      <c r="J15688">
        <v>15684</v>
      </c>
      <c r="K15688">
        <v>864626</v>
      </c>
      <c r="N15688">
        <v>18</v>
      </c>
      <c r="O15688">
        <v>864626</v>
      </c>
    </row>
    <row r="15689" spans="2:15" x14ac:dyDescent="0.25">
      <c r="B15689">
        <v>30</v>
      </c>
      <c r="I15689">
        <v>30</v>
      </c>
      <c r="J15689">
        <v>15685</v>
      </c>
      <c r="K15689">
        <v>864656</v>
      </c>
      <c r="N15689">
        <v>30</v>
      </c>
      <c r="O15689">
        <v>864656</v>
      </c>
    </row>
    <row r="15690" spans="2:15" x14ac:dyDescent="0.25">
      <c r="B15690">
        <v>11</v>
      </c>
      <c r="I15690">
        <v>11</v>
      </c>
      <c r="J15690">
        <v>15686</v>
      </c>
      <c r="K15690">
        <v>864667</v>
      </c>
      <c r="N15690">
        <v>11</v>
      </c>
      <c r="O15690">
        <v>864667</v>
      </c>
    </row>
    <row r="15691" spans="2:15" x14ac:dyDescent="0.25">
      <c r="B15691">
        <v>37</v>
      </c>
      <c r="I15691">
        <v>37</v>
      </c>
      <c r="J15691">
        <v>15687</v>
      </c>
      <c r="K15691">
        <v>864704</v>
      </c>
      <c r="N15691">
        <v>37</v>
      </c>
      <c r="O15691">
        <v>864704</v>
      </c>
    </row>
    <row r="15692" spans="2:15" x14ac:dyDescent="0.25">
      <c r="B15692">
        <v>52</v>
      </c>
      <c r="I15692">
        <v>52</v>
      </c>
      <c r="J15692">
        <v>15688</v>
      </c>
      <c r="K15692">
        <v>864756</v>
      </c>
      <c r="N15692">
        <v>52</v>
      </c>
      <c r="O15692">
        <v>864756</v>
      </c>
    </row>
    <row r="15693" spans="2:15" x14ac:dyDescent="0.25">
      <c r="B15693">
        <v>22</v>
      </c>
      <c r="I15693">
        <v>22</v>
      </c>
      <c r="J15693">
        <v>15689</v>
      </c>
      <c r="K15693">
        <v>864778</v>
      </c>
      <c r="N15693">
        <v>22</v>
      </c>
      <c r="O15693">
        <v>864778</v>
      </c>
    </row>
    <row r="15694" spans="2:15" x14ac:dyDescent="0.25">
      <c r="B15694">
        <v>89</v>
      </c>
      <c r="I15694">
        <v>89</v>
      </c>
      <c r="J15694">
        <v>15690</v>
      </c>
      <c r="K15694">
        <v>864867</v>
      </c>
      <c r="N15694">
        <v>89</v>
      </c>
      <c r="O15694">
        <v>864867</v>
      </c>
    </row>
    <row r="15695" spans="2:15" x14ac:dyDescent="0.25">
      <c r="B15695">
        <v>96</v>
      </c>
      <c r="I15695">
        <v>96</v>
      </c>
      <c r="J15695">
        <v>15691</v>
      </c>
      <c r="K15695">
        <v>864963</v>
      </c>
      <c r="N15695">
        <v>96</v>
      </c>
      <c r="O15695">
        <v>864963</v>
      </c>
    </row>
    <row r="15696" spans="2:15" x14ac:dyDescent="0.25">
      <c r="B15696">
        <v>84</v>
      </c>
      <c r="I15696">
        <v>84</v>
      </c>
      <c r="J15696">
        <v>15692</v>
      </c>
      <c r="K15696">
        <v>865047</v>
      </c>
      <c r="N15696">
        <v>84</v>
      </c>
      <c r="O15696">
        <v>865047</v>
      </c>
    </row>
    <row r="15697" spans="2:15" x14ac:dyDescent="0.25">
      <c r="B15697">
        <v>33</v>
      </c>
      <c r="I15697">
        <v>33</v>
      </c>
      <c r="J15697">
        <v>15693</v>
      </c>
      <c r="K15697">
        <v>865080</v>
      </c>
      <c r="N15697">
        <v>33</v>
      </c>
      <c r="O15697">
        <v>865080</v>
      </c>
    </row>
    <row r="15698" spans="2:15" x14ac:dyDescent="0.25">
      <c r="B15698">
        <v>10</v>
      </c>
      <c r="I15698">
        <v>10</v>
      </c>
      <c r="J15698">
        <v>15694</v>
      </c>
      <c r="K15698">
        <v>865090</v>
      </c>
      <c r="N15698">
        <v>10</v>
      </c>
      <c r="O15698">
        <v>865090</v>
      </c>
    </row>
    <row r="15699" spans="2:15" x14ac:dyDescent="0.25">
      <c r="B15699">
        <v>90</v>
      </c>
      <c r="I15699">
        <v>90</v>
      </c>
      <c r="J15699">
        <v>15695</v>
      </c>
      <c r="K15699">
        <v>865180</v>
      </c>
      <c r="N15699">
        <v>90</v>
      </c>
      <c r="O15699">
        <v>865180</v>
      </c>
    </row>
    <row r="15700" spans="2:15" x14ac:dyDescent="0.25">
      <c r="B15700">
        <v>30</v>
      </c>
      <c r="I15700">
        <v>30</v>
      </c>
      <c r="J15700">
        <v>15696</v>
      </c>
      <c r="K15700">
        <v>865210</v>
      </c>
      <c r="N15700">
        <v>30</v>
      </c>
      <c r="O15700">
        <v>865210</v>
      </c>
    </row>
    <row r="15701" spans="2:15" x14ac:dyDescent="0.25">
      <c r="B15701">
        <v>78</v>
      </c>
      <c r="I15701">
        <v>78</v>
      </c>
      <c r="J15701">
        <v>15697</v>
      </c>
      <c r="K15701">
        <v>865288</v>
      </c>
      <c r="N15701">
        <v>78</v>
      </c>
      <c r="O15701">
        <v>865288</v>
      </c>
    </row>
    <row r="15702" spans="2:15" x14ac:dyDescent="0.25">
      <c r="B15702">
        <v>52</v>
      </c>
      <c r="I15702">
        <v>52</v>
      </c>
      <c r="J15702">
        <v>15698</v>
      </c>
      <c r="K15702">
        <v>865340</v>
      </c>
      <c r="N15702">
        <v>52</v>
      </c>
      <c r="O15702">
        <v>865340</v>
      </c>
    </row>
    <row r="15703" spans="2:15" x14ac:dyDescent="0.25">
      <c r="B15703">
        <v>88</v>
      </c>
      <c r="I15703">
        <v>88</v>
      </c>
      <c r="J15703">
        <v>15699</v>
      </c>
      <c r="K15703">
        <v>865428</v>
      </c>
      <c r="N15703">
        <v>88</v>
      </c>
      <c r="O15703">
        <v>865428</v>
      </c>
    </row>
    <row r="15704" spans="2:15" x14ac:dyDescent="0.25">
      <c r="B15704">
        <v>74</v>
      </c>
      <c r="I15704">
        <v>74</v>
      </c>
      <c r="J15704">
        <v>15700</v>
      </c>
      <c r="K15704">
        <v>865502</v>
      </c>
      <c r="N15704">
        <v>74</v>
      </c>
      <c r="O15704">
        <v>865502</v>
      </c>
    </row>
    <row r="15705" spans="2:15" x14ac:dyDescent="0.25">
      <c r="B15705">
        <v>84</v>
      </c>
      <c r="I15705">
        <v>84</v>
      </c>
      <c r="J15705">
        <v>15701</v>
      </c>
      <c r="K15705">
        <v>865586</v>
      </c>
      <c r="N15705">
        <v>84</v>
      </c>
      <c r="O15705">
        <v>865586</v>
      </c>
    </row>
    <row r="15706" spans="2:15" x14ac:dyDescent="0.25">
      <c r="B15706">
        <v>40</v>
      </c>
      <c r="I15706">
        <v>40</v>
      </c>
      <c r="J15706">
        <v>15702</v>
      </c>
      <c r="K15706">
        <v>865626</v>
      </c>
      <c r="N15706">
        <v>40</v>
      </c>
      <c r="O15706">
        <v>865626</v>
      </c>
    </row>
    <row r="15707" spans="2:15" x14ac:dyDescent="0.25">
      <c r="B15707">
        <v>43</v>
      </c>
      <c r="I15707">
        <v>43</v>
      </c>
      <c r="J15707">
        <v>15703</v>
      </c>
      <c r="K15707">
        <v>865669</v>
      </c>
      <c r="N15707">
        <v>43</v>
      </c>
      <c r="O15707">
        <v>865669</v>
      </c>
    </row>
    <row r="15708" spans="2:15" x14ac:dyDescent="0.25">
      <c r="B15708">
        <v>35</v>
      </c>
      <c r="I15708">
        <v>35</v>
      </c>
      <c r="J15708">
        <v>15704</v>
      </c>
      <c r="K15708">
        <v>865704</v>
      </c>
      <c r="N15708">
        <v>35</v>
      </c>
      <c r="O15708">
        <v>865704</v>
      </c>
    </row>
    <row r="15709" spans="2:15" x14ac:dyDescent="0.25">
      <c r="B15709">
        <v>84</v>
      </c>
      <c r="I15709">
        <v>84</v>
      </c>
      <c r="J15709">
        <v>15705</v>
      </c>
      <c r="K15709">
        <v>865788</v>
      </c>
      <c r="N15709">
        <v>84</v>
      </c>
      <c r="O15709">
        <v>865788</v>
      </c>
    </row>
    <row r="15710" spans="2:15" x14ac:dyDescent="0.25">
      <c r="B15710">
        <v>41</v>
      </c>
      <c r="I15710">
        <v>41</v>
      </c>
      <c r="J15710">
        <v>15706</v>
      </c>
      <c r="K15710">
        <v>865829</v>
      </c>
      <c r="N15710">
        <v>41</v>
      </c>
      <c r="O15710">
        <v>865829</v>
      </c>
    </row>
    <row r="15711" spans="2:15" x14ac:dyDescent="0.25">
      <c r="B15711">
        <v>47</v>
      </c>
      <c r="I15711">
        <v>47</v>
      </c>
      <c r="J15711">
        <v>15707</v>
      </c>
      <c r="K15711">
        <v>865876</v>
      </c>
      <c r="N15711">
        <v>47</v>
      </c>
      <c r="O15711">
        <v>865876</v>
      </c>
    </row>
    <row r="15712" spans="2:15" x14ac:dyDescent="0.25">
      <c r="B15712">
        <v>50</v>
      </c>
      <c r="I15712">
        <v>50</v>
      </c>
      <c r="J15712">
        <v>15708</v>
      </c>
      <c r="K15712">
        <v>865926</v>
      </c>
      <c r="N15712">
        <v>50</v>
      </c>
      <c r="O15712">
        <v>865926</v>
      </c>
    </row>
    <row r="15713" spans="2:15" x14ac:dyDescent="0.25">
      <c r="B15713">
        <v>83</v>
      </c>
      <c r="I15713">
        <v>83</v>
      </c>
      <c r="J15713">
        <v>15709</v>
      </c>
      <c r="K15713">
        <v>866009</v>
      </c>
      <c r="N15713">
        <v>83</v>
      </c>
      <c r="O15713">
        <v>866009</v>
      </c>
    </row>
    <row r="15714" spans="2:15" x14ac:dyDescent="0.25">
      <c r="B15714">
        <v>61</v>
      </c>
      <c r="I15714">
        <v>61</v>
      </c>
      <c r="J15714">
        <v>15710</v>
      </c>
      <c r="K15714">
        <v>866070</v>
      </c>
      <c r="N15714">
        <v>61</v>
      </c>
      <c r="O15714">
        <v>866070</v>
      </c>
    </row>
    <row r="15715" spans="2:15" x14ac:dyDescent="0.25">
      <c r="B15715">
        <v>59</v>
      </c>
      <c r="I15715">
        <v>59</v>
      </c>
      <c r="J15715">
        <v>15711</v>
      </c>
      <c r="K15715">
        <v>866129</v>
      </c>
      <c r="N15715">
        <v>59</v>
      </c>
      <c r="O15715">
        <v>866129</v>
      </c>
    </row>
    <row r="15716" spans="2:15" x14ac:dyDescent="0.25">
      <c r="B15716">
        <v>47</v>
      </c>
      <c r="I15716">
        <v>47</v>
      </c>
      <c r="J15716">
        <v>15712</v>
      </c>
      <c r="K15716">
        <v>866176</v>
      </c>
      <c r="N15716">
        <v>47</v>
      </c>
      <c r="O15716">
        <v>866176</v>
      </c>
    </row>
    <row r="15717" spans="2:15" x14ac:dyDescent="0.25">
      <c r="B15717">
        <v>55</v>
      </c>
      <c r="I15717">
        <v>55</v>
      </c>
      <c r="J15717">
        <v>15713</v>
      </c>
      <c r="K15717">
        <v>866231</v>
      </c>
      <c r="N15717">
        <v>55</v>
      </c>
      <c r="O15717">
        <v>866231</v>
      </c>
    </row>
    <row r="15718" spans="2:15" x14ac:dyDescent="0.25">
      <c r="B15718">
        <v>27</v>
      </c>
      <c r="I15718">
        <v>27</v>
      </c>
      <c r="J15718">
        <v>15714</v>
      </c>
      <c r="K15718">
        <v>866258</v>
      </c>
      <c r="N15718">
        <v>27</v>
      </c>
      <c r="O15718">
        <v>866258</v>
      </c>
    </row>
    <row r="15719" spans="2:15" x14ac:dyDescent="0.25">
      <c r="B15719">
        <v>72</v>
      </c>
      <c r="I15719">
        <v>72</v>
      </c>
      <c r="J15719">
        <v>15715</v>
      </c>
      <c r="K15719">
        <v>866330</v>
      </c>
      <c r="N15719">
        <v>72</v>
      </c>
      <c r="O15719">
        <v>866330</v>
      </c>
    </row>
    <row r="15720" spans="2:15" x14ac:dyDescent="0.25">
      <c r="B15720">
        <v>40</v>
      </c>
      <c r="I15720">
        <v>40</v>
      </c>
      <c r="J15720">
        <v>15716</v>
      </c>
      <c r="K15720">
        <v>866370</v>
      </c>
      <c r="N15720">
        <v>40</v>
      </c>
      <c r="O15720">
        <v>866370</v>
      </c>
    </row>
    <row r="15721" spans="2:15" x14ac:dyDescent="0.25">
      <c r="B15721">
        <v>79</v>
      </c>
      <c r="I15721">
        <v>79</v>
      </c>
      <c r="J15721">
        <v>15717</v>
      </c>
      <c r="K15721">
        <v>866449</v>
      </c>
      <c r="N15721">
        <v>79</v>
      </c>
      <c r="O15721">
        <v>866449</v>
      </c>
    </row>
    <row r="15722" spans="2:15" x14ac:dyDescent="0.25">
      <c r="B15722">
        <v>48</v>
      </c>
      <c r="I15722">
        <v>48</v>
      </c>
      <c r="J15722">
        <v>15718</v>
      </c>
      <c r="K15722">
        <v>866497</v>
      </c>
      <c r="N15722">
        <v>48</v>
      </c>
      <c r="O15722">
        <v>866497</v>
      </c>
    </row>
    <row r="15723" spans="2:15" x14ac:dyDescent="0.25">
      <c r="B15723">
        <v>86</v>
      </c>
      <c r="I15723">
        <v>86</v>
      </c>
      <c r="J15723">
        <v>15719</v>
      </c>
      <c r="K15723">
        <v>866583</v>
      </c>
      <c r="N15723">
        <v>86</v>
      </c>
      <c r="O15723">
        <v>866583</v>
      </c>
    </row>
    <row r="15724" spans="2:15" x14ac:dyDescent="0.25">
      <c r="B15724">
        <v>11</v>
      </c>
      <c r="I15724">
        <v>11</v>
      </c>
      <c r="J15724">
        <v>15720</v>
      </c>
      <c r="K15724">
        <v>866594</v>
      </c>
      <c r="N15724">
        <v>11</v>
      </c>
      <c r="O15724">
        <v>866594</v>
      </c>
    </row>
    <row r="15725" spans="2:15" x14ac:dyDescent="0.25">
      <c r="B15725">
        <v>18</v>
      </c>
      <c r="I15725">
        <v>18</v>
      </c>
      <c r="J15725">
        <v>15721</v>
      </c>
      <c r="K15725">
        <v>866612</v>
      </c>
      <c r="N15725">
        <v>18</v>
      </c>
      <c r="O15725">
        <v>866612</v>
      </c>
    </row>
    <row r="15726" spans="2:15" x14ac:dyDescent="0.25">
      <c r="B15726">
        <v>92</v>
      </c>
      <c r="I15726">
        <v>92</v>
      </c>
      <c r="J15726">
        <v>15722</v>
      </c>
      <c r="K15726">
        <v>866704</v>
      </c>
      <c r="N15726">
        <v>92</v>
      </c>
      <c r="O15726">
        <v>866704</v>
      </c>
    </row>
    <row r="15727" spans="2:15" x14ac:dyDescent="0.25">
      <c r="B15727">
        <v>73</v>
      </c>
      <c r="I15727">
        <v>73</v>
      </c>
      <c r="J15727">
        <v>15723</v>
      </c>
      <c r="K15727">
        <v>866777</v>
      </c>
      <c r="N15727">
        <v>73</v>
      </c>
      <c r="O15727">
        <v>866777</v>
      </c>
    </row>
    <row r="15728" spans="2:15" x14ac:dyDescent="0.25">
      <c r="B15728">
        <v>100</v>
      </c>
      <c r="I15728">
        <v>100</v>
      </c>
      <c r="J15728">
        <v>15724</v>
      </c>
      <c r="K15728">
        <v>866877</v>
      </c>
      <c r="N15728">
        <v>100</v>
      </c>
      <c r="O15728">
        <v>866877</v>
      </c>
    </row>
    <row r="15729" spans="2:15" x14ac:dyDescent="0.25">
      <c r="B15729">
        <v>76</v>
      </c>
      <c r="I15729">
        <v>76</v>
      </c>
      <c r="J15729">
        <v>15725</v>
      </c>
      <c r="K15729">
        <v>866953</v>
      </c>
      <c r="N15729">
        <v>76</v>
      </c>
      <c r="O15729">
        <v>866953</v>
      </c>
    </row>
    <row r="15730" spans="2:15" x14ac:dyDescent="0.25">
      <c r="B15730">
        <v>47</v>
      </c>
      <c r="I15730">
        <v>47</v>
      </c>
      <c r="J15730">
        <v>15726</v>
      </c>
      <c r="K15730">
        <v>867000</v>
      </c>
      <c r="N15730">
        <v>47</v>
      </c>
      <c r="O15730">
        <v>867000</v>
      </c>
    </row>
    <row r="15731" spans="2:15" x14ac:dyDescent="0.25">
      <c r="B15731">
        <v>98</v>
      </c>
      <c r="I15731">
        <v>98</v>
      </c>
      <c r="J15731">
        <v>15727</v>
      </c>
      <c r="K15731">
        <v>867098</v>
      </c>
      <c r="N15731">
        <v>98</v>
      </c>
      <c r="O15731">
        <v>867098</v>
      </c>
    </row>
    <row r="15732" spans="2:15" x14ac:dyDescent="0.25">
      <c r="B15732">
        <v>36</v>
      </c>
      <c r="I15732">
        <v>36</v>
      </c>
      <c r="J15732">
        <v>15728</v>
      </c>
      <c r="K15732">
        <v>867134</v>
      </c>
      <c r="N15732">
        <v>36</v>
      </c>
      <c r="O15732">
        <v>867134</v>
      </c>
    </row>
    <row r="15733" spans="2:15" x14ac:dyDescent="0.25">
      <c r="B15733">
        <v>55</v>
      </c>
      <c r="I15733">
        <v>55</v>
      </c>
      <c r="J15733">
        <v>15729</v>
      </c>
      <c r="K15733">
        <v>867189</v>
      </c>
      <c r="N15733">
        <v>55</v>
      </c>
      <c r="O15733">
        <v>867189</v>
      </c>
    </row>
    <row r="15734" spans="2:15" x14ac:dyDescent="0.25">
      <c r="B15734">
        <v>73</v>
      </c>
      <c r="I15734">
        <v>73</v>
      </c>
      <c r="J15734">
        <v>15730</v>
      </c>
      <c r="K15734">
        <v>867262</v>
      </c>
      <c r="N15734">
        <v>73</v>
      </c>
      <c r="O15734">
        <v>867262</v>
      </c>
    </row>
    <row r="15735" spans="2:15" x14ac:dyDescent="0.25">
      <c r="B15735">
        <v>41</v>
      </c>
      <c r="I15735">
        <v>41</v>
      </c>
      <c r="J15735">
        <v>15731</v>
      </c>
      <c r="K15735">
        <v>867303</v>
      </c>
      <c r="N15735">
        <v>41</v>
      </c>
      <c r="O15735">
        <v>867303</v>
      </c>
    </row>
    <row r="15736" spans="2:15" x14ac:dyDescent="0.25">
      <c r="B15736">
        <v>52</v>
      </c>
      <c r="I15736">
        <v>52</v>
      </c>
      <c r="J15736">
        <v>15732</v>
      </c>
      <c r="K15736">
        <v>867355</v>
      </c>
      <c r="N15736">
        <v>52</v>
      </c>
      <c r="O15736">
        <v>867355</v>
      </c>
    </row>
    <row r="15737" spans="2:15" x14ac:dyDescent="0.25">
      <c r="B15737">
        <v>88</v>
      </c>
      <c r="I15737">
        <v>88</v>
      </c>
      <c r="J15737">
        <v>15733</v>
      </c>
      <c r="K15737">
        <v>867443</v>
      </c>
      <c r="N15737">
        <v>88</v>
      </c>
      <c r="O15737">
        <v>867443</v>
      </c>
    </row>
    <row r="15738" spans="2:15" x14ac:dyDescent="0.25">
      <c r="B15738">
        <v>53</v>
      </c>
      <c r="I15738">
        <v>53</v>
      </c>
      <c r="J15738">
        <v>15734</v>
      </c>
      <c r="K15738">
        <v>867496</v>
      </c>
      <c r="N15738">
        <v>53</v>
      </c>
      <c r="O15738">
        <v>867496</v>
      </c>
    </row>
    <row r="15739" spans="2:15" x14ac:dyDescent="0.25">
      <c r="B15739">
        <v>45</v>
      </c>
      <c r="I15739">
        <v>45</v>
      </c>
      <c r="J15739">
        <v>15735</v>
      </c>
      <c r="K15739">
        <v>867541</v>
      </c>
      <c r="N15739">
        <v>45</v>
      </c>
      <c r="O15739">
        <v>867541</v>
      </c>
    </row>
    <row r="15740" spans="2:15" x14ac:dyDescent="0.25">
      <c r="B15740">
        <v>39</v>
      </c>
      <c r="I15740">
        <v>39</v>
      </c>
      <c r="J15740">
        <v>15736</v>
      </c>
      <c r="K15740">
        <v>867580</v>
      </c>
      <c r="N15740">
        <v>39</v>
      </c>
      <c r="O15740">
        <v>867580</v>
      </c>
    </row>
    <row r="15741" spans="2:15" x14ac:dyDescent="0.25">
      <c r="B15741">
        <v>52</v>
      </c>
      <c r="I15741">
        <v>52</v>
      </c>
      <c r="J15741">
        <v>15737</v>
      </c>
      <c r="K15741">
        <v>867632</v>
      </c>
      <c r="N15741">
        <v>52</v>
      </c>
      <c r="O15741">
        <v>867632</v>
      </c>
    </row>
    <row r="15742" spans="2:15" x14ac:dyDescent="0.25">
      <c r="B15742">
        <v>64</v>
      </c>
      <c r="I15742">
        <v>64</v>
      </c>
      <c r="J15742">
        <v>15738</v>
      </c>
      <c r="K15742">
        <v>867696</v>
      </c>
      <c r="N15742">
        <v>64</v>
      </c>
      <c r="O15742">
        <v>867696</v>
      </c>
    </row>
    <row r="15743" spans="2:15" x14ac:dyDescent="0.25">
      <c r="B15743">
        <v>100</v>
      </c>
      <c r="I15743">
        <v>100</v>
      </c>
      <c r="J15743">
        <v>15739</v>
      </c>
      <c r="K15743">
        <v>867796</v>
      </c>
      <c r="N15743">
        <v>100</v>
      </c>
      <c r="O15743">
        <v>867796</v>
      </c>
    </row>
    <row r="15744" spans="2:15" x14ac:dyDescent="0.25">
      <c r="B15744">
        <v>32</v>
      </c>
      <c r="I15744">
        <v>32</v>
      </c>
      <c r="J15744">
        <v>15740</v>
      </c>
      <c r="K15744">
        <v>867828</v>
      </c>
      <c r="N15744">
        <v>32</v>
      </c>
      <c r="O15744">
        <v>867828</v>
      </c>
    </row>
    <row r="15745" spans="2:15" x14ac:dyDescent="0.25">
      <c r="B15745">
        <v>50</v>
      </c>
      <c r="I15745">
        <v>50</v>
      </c>
      <c r="J15745">
        <v>15741</v>
      </c>
      <c r="K15745">
        <v>867878</v>
      </c>
      <c r="N15745">
        <v>50</v>
      </c>
      <c r="O15745">
        <v>867878</v>
      </c>
    </row>
    <row r="15746" spans="2:15" x14ac:dyDescent="0.25">
      <c r="B15746">
        <v>99</v>
      </c>
      <c r="I15746">
        <v>99</v>
      </c>
      <c r="J15746">
        <v>15742</v>
      </c>
      <c r="K15746">
        <v>867977</v>
      </c>
      <c r="N15746">
        <v>99</v>
      </c>
      <c r="O15746">
        <v>867977</v>
      </c>
    </row>
    <row r="15747" spans="2:15" x14ac:dyDescent="0.25">
      <c r="B15747">
        <v>65</v>
      </c>
      <c r="I15747">
        <v>65</v>
      </c>
      <c r="J15747">
        <v>15743</v>
      </c>
      <c r="K15747">
        <v>868042</v>
      </c>
      <c r="N15747">
        <v>65</v>
      </c>
      <c r="O15747">
        <v>868042</v>
      </c>
    </row>
    <row r="15748" spans="2:15" x14ac:dyDescent="0.25">
      <c r="B15748">
        <v>14</v>
      </c>
      <c r="I15748">
        <v>14</v>
      </c>
      <c r="J15748">
        <v>15744</v>
      </c>
      <c r="K15748">
        <v>868056</v>
      </c>
      <c r="N15748">
        <v>14</v>
      </c>
      <c r="O15748">
        <v>868056</v>
      </c>
    </row>
    <row r="15749" spans="2:15" x14ac:dyDescent="0.25">
      <c r="B15749">
        <v>21</v>
      </c>
      <c r="I15749">
        <v>21</v>
      </c>
      <c r="J15749">
        <v>15745</v>
      </c>
      <c r="K15749">
        <v>868077</v>
      </c>
      <c r="N15749">
        <v>21</v>
      </c>
      <c r="O15749">
        <v>868077</v>
      </c>
    </row>
    <row r="15750" spans="2:15" x14ac:dyDescent="0.25">
      <c r="B15750">
        <v>97</v>
      </c>
      <c r="I15750">
        <v>97</v>
      </c>
      <c r="J15750">
        <v>15746</v>
      </c>
      <c r="K15750">
        <v>868174</v>
      </c>
      <c r="N15750">
        <v>97</v>
      </c>
      <c r="O15750">
        <v>868174</v>
      </c>
    </row>
    <row r="15751" spans="2:15" x14ac:dyDescent="0.25">
      <c r="B15751">
        <v>64</v>
      </c>
      <c r="I15751">
        <v>64</v>
      </c>
      <c r="J15751">
        <v>15747</v>
      </c>
      <c r="K15751">
        <v>868238</v>
      </c>
      <c r="N15751">
        <v>64</v>
      </c>
      <c r="O15751">
        <v>868238</v>
      </c>
    </row>
    <row r="15752" spans="2:15" x14ac:dyDescent="0.25">
      <c r="B15752">
        <v>29</v>
      </c>
      <c r="I15752">
        <v>29</v>
      </c>
      <c r="J15752">
        <v>15748</v>
      </c>
      <c r="K15752">
        <v>868267</v>
      </c>
      <c r="N15752">
        <v>29</v>
      </c>
      <c r="O15752">
        <v>868267</v>
      </c>
    </row>
    <row r="15753" spans="2:15" x14ac:dyDescent="0.25">
      <c r="B15753">
        <v>72</v>
      </c>
      <c r="I15753">
        <v>72</v>
      </c>
      <c r="J15753">
        <v>15749</v>
      </c>
      <c r="K15753">
        <v>868339</v>
      </c>
      <c r="N15753">
        <v>72</v>
      </c>
      <c r="O15753">
        <v>868339</v>
      </c>
    </row>
    <row r="15754" spans="2:15" x14ac:dyDescent="0.25">
      <c r="B15754">
        <v>18</v>
      </c>
      <c r="I15754">
        <v>18</v>
      </c>
      <c r="J15754">
        <v>15750</v>
      </c>
      <c r="K15754">
        <v>868357</v>
      </c>
      <c r="N15754">
        <v>18</v>
      </c>
      <c r="O15754">
        <v>868357</v>
      </c>
    </row>
    <row r="15755" spans="2:15" x14ac:dyDescent="0.25">
      <c r="B15755">
        <v>79</v>
      </c>
      <c r="I15755">
        <v>79</v>
      </c>
      <c r="J15755">
        <v>15751</v>
      </c>
      <c r="K15755">
        <v>868436</v>
      </c>
      <c r="N15755">
        <v>79</v>
      </c>
      <c r="O15755">
        <v>868436</v>
      </c>
    </row>
    <row r="15756" spans="2:15" x14ac:dyDescent="0.25">
      <c r="B15756">
        <v>65</v>
      </c>
      <c r="I15756">
        <v>65</v>
      </c>
      <c r="J15756">
        <v>15752</v>
      </c>
      <c r="K15756">
        <v>868501</v>
      </c>
      <c r="N15756">
        <v>65</v>
      </c>
      <c r="O15756">
        <v>868501</v>
      </c>
    </row>
    <row r="15757" spans="2:15" x14ac:dyDescent="0.25">
      <c r="B15757">
        <v>66</v>
      </c>
      <c r="I15757">
        <v>66</v>
      </c>
      <c r="J15757">
        <v>15753</v>
      </c>
      <c r="K15757">
        <v>868567</v>
      </c>
      <c r="N15757">
        <v>66</v>
      </c>
      <c r="O15757">
        <v>868567</v>
      </c>
    </row>
    <row r="15758" spans="2:15" x14ac:dyDescent="0.25">
      <c r="B15758">
        <v>35</v>
      </c>
      <c r="I15758">
        <v>35</v>
      </c>
      <c r="J15758">
        <v>15754</v>
      </c>
      <c r="K15758">
        <v>868602</v>
      </c>
      <c r="N15758">
        <v>35</v>
      </c>
      <c r="O15758">
        <v>868602</v>
      </c>
    </row>
    <row r="15759" spans="2:15" x14ac:dyDescent="0.25">
      <c r="B15759">
        <v>51</v>
      </c>
      <c r="I15759">
        <v>51</v>
      </c>
      <c r="J15759">
        <v>15755</v>
      </c>
      <c r="K15759">
        <v>868653</v>
      </c>
      <c r="N15759">
        <v>51</v>
      </c>
      <c r="O15759">
        <v>868653</v>
      </c>
    </row>
    <row r="15760" spans="2:15" x14ac:dyDescent="0.25">
      <c r="B15760">
        <v>34</v>
      </c>
      <c r="I15760">
        <v>34</v>
      </c>
      <c r="J15760">
        <v>15756</v>
      </c>
      <c r="K15760">
        <v>868687</v>
      </c>
      <c r="N15760">
        <v>34</v>
      </c>
      <c r="O15760">
        <v>868687</v>
      </c>
    </row>
    <row r="15761" spans="2:15" x14ac:dyDescent="0.25">
      <c r="B15761">
        <v>56</v>
      </c>
      <c r="I15761">
        <v>56</v>
      </c>
      <c r="J15761">
        <v>15757</v>
      </c>
      <c r="K15761">
        <v>868743</v>
      </c>
      <c r="N15761">
        <v>56</v>
      </c>
      <c r="O15761">
        <v>868743</v>
      </c>
    </row>
    <row r="15762" spans="2:15" x14ac:dyDescent="0.25">
      <c r="B15762">
        <v>32</v>
      </c>
      <c r="I15762">
        <v>32</v>
      </c>
      <c r="J15762">
        <v>15758</v>
      </c>
      <c r="K15762">
        <v>868775</v>
      </c>
      <c r="N15762">
        <v>32</v>
      </c>
      <c r="O15762">
        <v>868775</v>
      </c>
    </row>
    <row r="15763" spans="2:15" x14ac:dyDescent="0.25">
      <c r="B15763">
        <v>83</v>
      </c>
      <c r="I15763">
        <v>83</v>
      </c>
      <c r="J15763">
        <v>15759</v>
      </c>
      <c r="K15763">
        <v>868858</v>
      </c>
      <c r="N15763">
        <v>83</v>
      </c>
      <c r="O15763">
        <v>868858</v>
      </c>
    </row>
    <row r="15764" spans="2:15" x14ac:dyDescent="0.25">
      <c r="B15764">
        <v>99</v>
      </c>
      <c r="I15764">
        <v>99</v>
      </c>
      <c r="J15764">
        <v>15760</v>
      </c>
      <c r="K15764">
        <v>868957</v>
      </c>
      <c r="N15764">
        <v>99</v>
      </c>
      <c r="O15764">
        <v>868957</v>
      </c>
    </row>
    <row r="15765" spans="2:15" x14ac:dyDescent="0.25">
      <c r="B15765">
        <v>66</v>
      </c>
      <c r="I15765">
        <v>66</v>
      </c>
      <c r="J15765">
        <v>15761</v>
      </c>
      <c r="K15765">
        <v>869023</v>
      </c>
      <c r="N15765">
        <v>66</v>
      </c>
      <c r="O15765">
        <v>869023</v>
      </c>
    </row>
    <row r="15766" spans="2:15" x14ac:dyDescent="0.25">
      <c r="B15766">
        <v>71</v>
      </c>
      <c r="I15766">
        <v>71</v>
      </c>
      <c r="J15766">
        <v>15762</v>
      </c>
      <c r="K15766">
        <v>869094</v>
      </c>
      <c r="N15766">
        <v>71</v>
      </c>
      <c r="O15766">
        <v>869094</v>
      </c>
    </row>
    <row r="15767" spans="2:15" x14ac:dyDescent="0.25">
      <c r="B15767">
        <v>96</v>
      </c>
      <c r="I15767">
        <v>96</v>
      </c>
      <c r="J15767">
        <v>15763</v>
      </c>
      <c r="K15767">
        <v>869190</v>
      </c>
      <c r="N15767">
        <v>96</v>
      </c>
      <c r="O15767">
        <v>869190</v>
      </c>
    </row>
    <row r="15768" spans="2:15" x14ac:dyDescent="0.25">
      <c r="B15768">
        <v>29</v>
      </c>
      <c r="I15768">
        <v>29</v>
      </c>
      <c r="J15768">
        <v>15764</v>
      </c>
      <c r="K15768">
        <v>869219</v>
      </c>
      <c r="N15768">
        <v>29</v>
      </c>
      <c r="O15768">
        <v>869219</v>
      </c>
    </row>
    <row r="15769" spans="2:15" x14ac:dyDescent="0.25">
      <c r="B15769">
        <v>33</v>
      </c>
      <c r="I15769">
        <v>33</v>
      </c>
      <c r="J15769">
        <v>15765</v>
      </c>
      <c r="K15769">
        <v>869252</v>
      </c>
      <c r="N15769">
        <v>33</v>
      </c>
      <c r="O15769">
        <v>869252</v>
      </c>
    </row>
    <row r="15770" spans="2:15" x14ac:dyDescent="0.25">
      <c r="B15770">
        <v>66</v>
      </c>
      <c r="I15770">
        <v>66</v>
      </c>
      <c r="J15770">
        <v>15766</v>
      </c>
      <c r="K15770">
        <v>869318</v>
      </c>
      <c r="N15770">
        <v>66</v>
      </c>
      <c r="O15770">
        <v>869318</v>
      </c>
    </row>
    <row r="15771" spans="2:15" x14ac:dyDescent="0.25">
      <c r="B15771">
        <v>30</v>
      </c>
      <c r="I15771">
        <v>30</v>
      </c>
      <c r="J15771">
        <v>15767</v>
      </c>
      <c r="K15771">
        <v>869348</v>
      </c>
      <c r="N15771">
        <v>30</v>
      </c>
      <c r="O15771">
        <v>869348</v>
      </c>
    </row>
    <row r="15772" spans="2:15" x14ac:dyDescent="0.25">
      <c r="B15772">
        <v>19</v>
      </c>
      <c r="I15772">
        <v>19</v>
      </c>
      <c r="J15772">
        <v>15768</v>
      </c>
      <c r="K15772">
        <v>869367</v>
      </c>
      <c r="N15772">
        <v>19</v>
      </c>
      <c r="O15772">
        <v>869367</v>
      </c>
    </row>
    <row r="15773" spans="2:15" x14ac:dyDescent="0.25">
      <c r="B15773">
        <v>73</v>
      </c>
      <c r="I15773">
        <v>73</v>
      </c>
      <c r="J15773">
        <v>15769</v>
      </c>
      <c r="K15773">
        <v>869440</v>
      </c>
      <c r="N15773">
        <v>73</v>
      </c>
      <c r="O15773">
        <v>869440</v>
      </c>
    </row>
    <row r="15774" spans="2:15" x14ac:dyDescent="0.25">
      <c r="B15774">
        <v>22</v>
      </c>
      <c r="I15774">
        <v>22</v>
      </c>
      <c r="J15774">
        <v>15770</v>
      </c>
      <c r="K15774">
        <v>869462</v>
      </c>
      <c r="N15774">
        <v>22</v>
      </c>
      <c r="O15774">
        <v>869462</v>
      </c>
    </row>
    <row r="15775" spans="2:15" x14ac:dyDescent="0.25">
      <c r="B15775">
        <v>63</v>
      </c>
      <c r="I15775">
        <v>63</v>
      </c>
      <c r="J15775">
        <v>15771</v>
      </c>
      <c r="K15775">
        <v>869525</v>
      </c>
      <c r="N15775">
        <v>63</v>
      </c>
      <c r="O15775">
        <v>869525</v>
      </c>
    </row>
    <row r="15776" spans="2:15" x14ac:dyDescent="0.25">
      <c r="B15776">
        <v>38</v>
      </c>
      <c r="I15776">
        <v>38</v>
      </c>
      <c r="J15776">
        <v>15772</v>
      </c>
      <c r="K15776">
        <v>869563</v>
      </c>
      <c r="N15776">
        <v>38</v>
      </c>
      <c r="O15776">
        <v>869563</v>
      </c>
    </row>
    <row r="15777" spans="2:15" x14ac:dyDescent="0.25">
      <c r="B15777">
        <v>35</v>
      </c>
      <c r="I15777">
        <v>35</v>
      </c>
      <c r="J15777">
        <v>15773</v>
      </c>
      <c r="K15777">
        <v>869598</v>
      </c>
      <c r="N15777">
        <v>35</v>
      </c>
      <c r="O15777">
        <v>869598</v>
      </c>
    </row>
    <row r="15778" spans="2:15" x14ac:dyDescent="0.25">
      <c r="B15778">
        <v>91</v>
      </c>
      <c r="I15778">
        <v>91</v>
      </c>
      <c r="J15778">
        <v>15774</v>
      </c>
      <c r="K15778">
        <v>869689</v>
      </c>
      <c r="N15778">
        <v>91</v>
      </c>
      <c r="O15778">
        <v>869689</v>
      </c>
    </row>
    <row r="15779" spans="2:15" x14ac:dyDescent="0.25">
      <c r="B15779">
        <v>54</v>
      </c>
      <c r="I15779">
        <v>54</v>
      </c>
      <c r="J15779">
        <v>15775</v>
      </c>
      <c r="K15779">
        <v>869743</v>
      </c>
      <c r="N15779">
        <v>54</v>
      </c>
      <c r="O15779">
        <v>869743</v>
      </c>
    </row>
    <row r="15780" spans="2:15" x14ac:dyDescent="0.25">
      <c r="B15780">
        <v>77</v>
      </c>
      <c r="I15780">
        <v>77</v>
      </c>
      <c r="J15780">
        <v>15776</v>
      </c>
      <c r="K15780">
        <v>869820</v>
      </c>
      <c r="N15780">
        <v>77</v>
      </c>
      <c r="O15780">
        <v>869820</v>
      </c>
    </row>
    <row r="15781" spans="2:15" x14ac:dyDescent="0.25">
      <c r="B15781">
        <v>82</v>
      </c>
      <c r="I15781">
        <v>82</v>
      </c>
      <c r="J15781">
        <v>15777</v>
      </c>
      <c r="K15781">
        <v>869902</v>
      </c>
      <c r="N15781">
        <v>82</v>
      </c>
      <c r="O15781">
        <v>869902</v>
      </c>
    </row>
    <row r="15782" spans="2:15" x14ac:dyDescent="0.25">
      <c r="B15782">
        <v>55</v>
      </c>
      <c r="I15782">
        <v>55</v>
      </c>
      <c r="J15782">
        <v>15778</v>
      </c>
      <c r="K15782">
        <v>869957</v>
      </c>
      <c r="N15782">
        <v>55</v>
      </c>
      <c r="O15782">
        <v>869957</v>
      </c>
    </row>
    <row r="15783" spans="2:15" x14ac:dyDescent="0.25">
      <c r="B15783">
        <v>51</v>
      </c>
      <c r="I15783">
        <v>51</v>
      </c>
      <c r="J15783">
        <v>15779</v>
      </c>
      <c r="K15783">
        <v>870008</v>
      </c>
      <c r="N15783">
        <v>51</v>
      </c>
      <c r="O15783">
        <v>870008</v>
      </c>
    </row>
    <row r="15784" spans="2:15" x14ac:dyDescent="0.25">
      <c r="B15784">
        <v>59</v>
      </c>
      <c r="I15784">
        <v>59</v>
      </c>
      <c r="J15784">
        <v>15780</v>
      </c>
      <c r="K15784">
        <v>870067</v>
      </c>
      <c r="N15784">
        <v>59</v>
      </c>
      <c r="O15784">
        <v>870067</v>
      </c>
    </row>
    <row r="15785" spans="2:15" x14ac:dyDescent="0.25">
      <c r="B15785">
        <v>69</v>
      </c>
      <c r="I15785">
        <v>69</v>
      </c>
      <c r="J15785">
        <v>15781</v>
      </c>
      <c r="K15785">
        <v>870136</v>
      </c>
      <c r="N15785">
        <v>69</v>
      </c>
      <c r="O15785">
        <v>870136</v>
      </c>
    </row>
    <row r="15786" spans="2:15" x14ac:dyDescent="0.25">
      <c r="B15786">
        <v>33</v>
      </c>
      <c r="I15786">
        <v>33</v>
      </c>
      <c r="J15786">
        <v>15782</v>
      </c>
      <c r="K15786">
        <v>870169</v>
      </c>
      <c r="N15786">
        <v>33</v>
      </c>
      <c r="O15786">
        <v>870169</v>
      </c>
    </row>
    <row r="15787" spans="2:15" x14ac:dyDescent="0.25">
      <c r="B15787">
        <v>75</v>
      </c>
      <c r="I15787">
        <v>75</v>
      </c>
      <c r="J15787">
        <v>15783</v>
      </c>
      <c r="K15787">
        <v>870244</v>
      </c>
      <c r="N15787">
        <v>75</v>
      </c>
      <c r="O15787">
        <v>870244</v>
      </c>
    </row>
    <row r="15788" spans="2:15" x14ac:dyDescent="0.25">
      <c r="B15788">
        <v>57</v>
      </c>
      <c r="I15788">
        <v>57</v>
      </c>
      <c r="J15788">
        <v>15784</v>
      </c>
      <c r="K15788">
        <v>870301</v>
      </c>
      <c r="N15788">
        <v>57</v>
      </c>
      <c r="O15788">
        <v>870301</v>
      </c>
    </row>
    <row r="15789" spans="2:15" x14ac:dyDescent="0.25">
      <c r="B15789">
        <v>46</v>
      </c>
      <c r="I15789">
        <v>46</v>
      </c>
      <c r="J15789">
        <v>15785</v>
      </c>
      <c r="K15789">
        <v>870347</v>
      </c>
      <c r="N15789">
        <v>46</v>
      </c>
      <c r="O15789">
        <v>870347</v>
      </c>
    </row>
    <row r="15790" spans="2:15" x14ac:dyDescent="0.25">
      <c r="B15790">
        <v>46</v>
      </c>
      <c r="I15790">
        <v>46</v>
      </c>
      <c r="J15790">
        <v>15786</v>
      </c>
      <c r="K15790">
        <v>870393</v>
      </c>
      <c r="N15790">
        <v>46</v>
      </c>
      <c r="O15790">
        <v>870393</v>
      </c>
    </row>
    <row r="15791" spans="2:15" x14ac:dyDescent="0.25">
      <c r="B15791">
        <v>58</v>
      </c>
      <c r="I15791">
        <v>58</v>
      </c>
      <c r="J15791">
        <v>15787</v>
      </c>
      <c r="K15791">
        <v>870451</v>
      </c>
      <c r="N15791">
        <v>58</v>
      </c>
      <c r="O15791">
        <v>870451</v>
      </c>
    </row>
    <row r="15792" spans="2:15" x14ac:dyDescent="0.25">
      <c r="B15792">
        <v>32</v>
      </c>
      <c r="I15792">
        <v>32</v>
      </c>
      <c r="J15792">
        <v>15788</v>
      </c>
      <c r="K15792">
        <v>870483</v>
      </c>
      <c r="N15792">
        <v>32</v>
      </c>
      <c r="O15792">
        <v>870483</v>
      </c>
    </row>
    <row r="15793" spans="2:15" x14ac:dyDescent="0.25">
      <c r="B15793">
        <v>11</v>
      </c>
      <c r="I15793">
        <v>11</v>
      </c>
      <c r="J15793">
        <v>15789</v>
      </c>
      <c r="K15793">
        <v>870494</v>
      </c>
      <c r="N15793">
        <v>11</v>
      </c>
      <c r="O15793">
        <v>870494</v>
      </c>
    </row>
    <row r="15794" spans="2:15" x14ac:dyDescent="0.25">
      <c r="B15794">
        <v>80</v>
      </c>
      <c r="I15794">
        <v>80</v>
      </c>
      <c r="J15794">
        <v>15790</v>
      </c>
      <c r="K15794">
        <v>870574</v>
      </c>
      <c r="N15794">
        <v>80</v>
      </c>
      <c r="O15794">
        <v>870574</v>
      </c>
    </row>
    <row r="15795" spans="2:15" x14ac:dyDescent="0.25">
      <c r="B15795">
        <v>12</v>
      </c>
      <c r="I15795">
        <v>12</v>
      </c>
      <c r="J15795">
        <v>15791</v>
      </c>
      <c r="K15795">
        <v>870586</v>
      </c>
      <c r="N15795">
        <v>12</v>
      </c>
      <c r="O15795">
        <v>870586</v>
      </c>
    </row>
    <row r="15796" spans="2:15" x14ac:dyDescent="0.25">
      <c r="B15796">
        <v>98</v>
      </c>
      <c r="I15796">
        <v>98</v>
      </c>
      <c r="J15796">
        <v>15792</v>
      </c>
      <c r="K15796">
        <v>870684</v>
      </c>
      <c r="N15796">
        <v>98</v>
      </c>
      <c r="O15796">
        <v>870684</v>
      </c>
    </row>
    <row r="15797" spans="2:15" x14ac:dyDescent="0.25">
      <c r="B15797">
        <v>88</v>
      </c>
      <c r="I15797">
        <v>88</v>
      </c>
      <c r="J15797">
        <v>15793</v>
      </c>
      <c r="K15797">
        <v>870772</v>
      </c>
      <c r="N15797">
        <v>88</v>
      </c>
      <c r="O15797">
        <v>870772</v>
      </c>
    </row>
    <row r="15798" spans="2:15" x14ac:dyDescent="0.25">
      <c r="B15798">
        <v>76</v>
      </c>
      <c r="I15798">
        <v>76</v>
      </c>
      <c r="J15798">
        <v>15794</v>
      </c>
      <c r="K15798">
        <v>870848</v>
      </c>
      <c r="N15798">
        <v>76</v>
      </c>
      <c r="O15798">
        <v>870848</v>
      </c>
    </row>
    <row r="15799" spans="2:15" x14ac:dyDescent="0.25">
      <c r="B15799">
        <v>39</v>
      </c>
      <c r="I15799">
        <v>39</v>
      </c>
      <c r="J15799">
        <v>15795</v>
      </c>
      <c r="K15799">
        <v>870887</v>
      </c>
      <c r="N15799">
        <v>39</v>
      </c>
      <c r="O15799">
        <v>870887</v>
      </c>
    </row>
    <row r="15800" spans="2:15" x14ac:dyDescent="0.25">
      <c r="B15800">
        <v>86</v>
      </c>
      <c r="I15800">
        <v>86</v>
      </c>
      <c r="J15800">
        <v>15796</v>
      </c>
      <c r="K15800">
        <v>870973</v>
      </c>
      <c r="N15800">
        <v>86</v>
      </c>
      <c r="O15800">
        <v>870973</v>
      </c>
    </row>
    <row r="15801" spans="2:15" x14ac:dyDescent="0.25">
      <c r="B15801">
        <v>60</v>
      </c>
      <c r="I15801">
        <v>60</v>
      </c>
      <c r="J15801">
        <v>15797</v>
      </c>
      <c r="K15801">
        <v>871033</v>
      </c>
      <c r="N15801">
        <v>60</v>
      </c>
      <c r="O15801">
        <v>871033</v>
      </c>
    </row>
    <row r="15802" spans="2:15" x14ac:dyDescent="0.25">
      <c r="B15802">
        <v>67</v>
      </c>
      <c r="I15802">
        <v>67</v>
      </c>
      <c r="J15802">
        <v>15798</v>
      </c>
      <c r="K15802">
        <v>871100</v>
      </c>
      <c r="N15802">
        <v>67</v>
      </c>
      <c r="O15802">
        <v>871100</v>
      </c>
    </row>
    <row r="15803" spans="2:15" x14ac:dyDescent="0.25">
      <c r="B15803">
        <v>18</v>
      </c>
      <c r="I15803">
        <v>18</v>
      </c>
      <c r="J15803">
        <v>15799</v>
      </c>
      <c r="K15803">
        <v>871118</v>
      </c>
      <c r="N15803">
        <v>18</v>
      </c>
      <c r="O15803">
        <v>871118</v>
      </c>
    </row>
    <row r="15804" spans="2:15" x14ac:dyDescent="0.25">
      <c r="B15804">
        <v>34</v>
      </c>
      <c r="I15804">
        <v>34</v>
      </c>
      <c r="J15804">
        <v>15800</v>
      </c>
      <c r="K15804">
        <v>871152</v>
      </c>
      <c r="N15804">
        <v>34</v>
      </c>
      <c r="O15804">
        <v>871152</v>
      </c>
    </row>
    <row r="15805" spans="2:15" x14ac:dyDescent="0.25">
      <c r="B15805">
        <v>27</v>
      </c>
      <c r="I15805">
        <v>27</v>
      </c>
      <c r="J15805">
        <v>15801</v>
      </c>
      <c r="K15805">
        <v>871179</v>
      </c>
      <c r="N15805">
        <v>27</v>
      </c>
      <c r="O15805">
        <v>871179</v>
      </c>
    </row>
    <row r="15806" spans="2:15" x14ac:dyDescent="0.25">
      <c r="B15806">
        <v>65</v>
      </c>
      <c r="I15806">
        <v>65</v>
      </c>
      <c r="J15806">
        <v>15802</v>
      </c>
      <c r="K15806">
        <v>871244</v>
      </c>
      <c r="N15806">
        <v>65</v>
      </c>
      <c r="O15806">
        <v>871244</v>
      </c>
    </row>
    <row r="15807" spans="2:15" x14ac:dyDescent="0.25">
      <c r="B15807">
        <v>94</v>
      </c>
      <c r="I15807">
        <v>94</v>
      </c>
      <c r="J15807">
        <v>15803</v>
      </c>
      <c r="K15807">
        <v>871338</v>
      </c>
      <c r="N15807">
        <v>94</v>
      </c>
      <c r="O15807">
        <v>871338</v>
      </c>
    </row>
    <row r="15808" spans="2:15" x14ac:dyDescent="0.25">
      <c r="B15808">
        <v>54</v>
      </c>
      <c r="I15808">
        <v>54</v>
      </c>
      <c r="J15808">
        <v>15804</v>
      </c>
      <c r="K15808">
        <v>871392</v>
      </c>
      <c r="N15808">
        <v>54</v>
      </c>
      <c r="O15808">
        <v>871392</v>
      </c>
    </row>
    <row r="15809" spans="2:15" x14ac:dyDescent="0.25">
      <c r="B15809">
        <v>58</v>
      </c>
      <c r="I15809">
        <v>58</v>
      </c>
      <c r="J15809">
        <v>15805</v>
      </c>
      <c r="K15809">
        <v>871450</v>
      </c>
      <c r="N15809">
        <v>58</v>
      </c>
      <c r="O15809">
        <v>871450</v>
      </c>
    </row>
    <row r="15810" spans="2:15" x14ac:dyDescent="0.25">
      <c r="B15810">
        <v>78</v>
      </c>
      <c r="I15810">
        <v>78</v>
      </c>
      <c r="J15810">
        <v>15806</v>
      </c>
      <c r="K15810">
        <v>871528</v>
      </c>
      <c r="N15810">
        <v>78</v>
      </c>
      <c r="O15810">
        <v>871528</v>
      </c>
    </row>
    <row r="15811" spans="2:15" x14ac:dyDescent="0.25">
      <c r="B15811">
        <v>93</v>
      </c>
      <c r="I15811">
        <v>93</v>
      </c>
      <c r="J15811">
        <v>15807</v>
      </c>
      <c r="K15811">
        <v>871621</v>
      </c>
      <c r="N15811">
        <v>93</v>
      </c>
      <c r="O15811">
        <v>871621</v>
      </c>
    </row>
    <row r="15812" spans="2:15" x14ac:dyDescent="0.25">
      <c r="B15812">
        <v>80</v>
      </c>
      <c r="I15812">
        <v>80</v>
      </c>
      <c r="J15812">
        <v>15808</v>
      </c>
      <c r="K15812">
        <v>871701</v>
      </c>
      <c r="N15812">
        <v>80</v>
      </c>
      <c r="O15812">
        <v>871701</v>
      </c>
    </row>
    <row r="15813" spans="2:15" x14ac:dyDescent="0.25">
      <c r="B15813">
        <v>24</v>
      </c>
      <c r="I15813">
        <v>24</v>
      </c>
      <c r="J15813">
        <v>15809</v>
      </c>
      <c r="K15813">
        <v>871725</v>
      </c>
      <c r="N15813">
        <v>24</v>
      </c>
      <c r="O15813">
        <v>871725</v>
      </c>
    </row>
    <row r="15814" spans="2:15" x14ac:dyDescent="0.25">
      <c r="B15814">
        <v>20</v>
      </c>
      <c r="I15814">
        <v>20</v>
      </c>
      <c r="J15814">
        <v>15810</v>
      </c>
      <c r="K15814">
        <v>871745</v>
      </c>
      <c r="N15814">
        <v>20</v>
      </c>
      <c r="O15814">
        <v>871745</v>
      </c>
    </row>
    <row r="15815" spans="2:15" x14ac:dyDescent="0.25">
      <c r="B15815">
        <v>93</v>
      </c>
      <c r="I15815">
        <v>93</v>
      </c>
      <c r="J15815">
        <v>15811</v>
      </c>
      <c r="K15815">
        <v>871838</v>
      </c>
      <c r="N15815">
        <v>93</v>
      </c>
      <c r="O15815">
        <v>871838</v>
      </c>
    </row>
    <row r="15816" spans="2:15" x14ac:dyDescent="0.25">
      <c r="B15816">
        <v>65</v>
      </c>
      <c r="I15816">
        <v>65</v>
      </c>
      <c r="J15816">
        <v>15812</v>
      </c>
      <c r="K15816">
        <v>871903</v>
      </c>
      <c r="N15816">
        <v>65</v>
      </c>
      <c r="O15816">
        <v>871903</v>
      </c>
    </row>
    <row r="15817" spans="2:15" x14ac:dyDescent="0.25">
      <c r="B15817">
        <v>58</v>
      </c>
      <c r="I15817">
        <v>58</v>
      </c>
      <c r="J15817">
        <v>15813</v>
      </c>
      <c r="K15817">
        <v>871961</v>
      </c>
      <c r="N15817">
        <v>58</v>
      </c>
      <c r="O15817">
        <v>871961</v>
      </c>
    </row>
    <row r="15818" spans="2:15" x14ac:dyDescent="0.25">
      <c r="B15818">
        <v>79</v>
      </c>
      <c r="I15818">
        <v>79</v>
      </c>
      <c r="J15818">
        <v>15814</v>
      </c>
      <c r="K15818">
        <v>872040</v>
      </c>
      <c r="N15818">
        <v>79</v>
      </c>
      <c r="O15818">
        <v>872040</v>
      </c>
    </row>
    <row r="15819" spans="2:15" x14ac:dyDescent="0.25">
      <c r="B15819">
        <v>42</v>
      </c>
      <c r="I15819">
        <v>42</v>
      </c>
      <c r="J15819">
        <v>15815</v>
      </c>
      <c r="K15819">
        <v>872082</v>
      </c>
      <c r="N15819">
        <v>42</v>
      </c>
      <c r="O15819">
        <v>872082</v>
      </c>
    </row>
    <row r="15820" spans="2:15" x14ac:dyDescent="0.25">
      <c r="B15820">
        <v>18</v>
      </c>
      <c r="I15820">
        <v>18</v>
      </c>
      <c r="J15820">
        <v>15816</v>
      </c>
      <c r="K15820">
        <v>872100</v>
      </c>
      <c r="N15820">
        <v>18</v>
      </c>
      <c r="O15820">
        <v>872100</v>
      </c>
    </row>
    <row r="15821" spans="2:15" x14ac:dyDescent="0.25">
      <c r="B15821">
        <v>88</v>
      </c>
      <c r="I15821">
        <v>88</v>
      </c>
      <c r="J15821">
        <v>15817</v>
      </c>
      <c r="K15821">
        <v>872188</v>
      </c>
      <c r="N15821">
        <v>88</v>
      </c>
      <c r="O15821">
        <v>872188</v>
      </c>
    </row>
    <row r="15822" spans="2:15" x14ac:dyDescent="0.25">
      <c r="B15822">
        <v>95</v>
      </c>
      <c r="I15822">
        <v>95</v>
      </c>
      <c r="J15822">
        <v>15818</v>
      </c>
      <c r="K15822">
        <v>872283</v>
      </c>
      <c r="N15822">
        <v>95</v>
      </c>
      <c r="O15822">
        <v>872283</v>
      </c>
    </row>
    <row r="15823" spans="2:15" x14ac:dyDescent="0.25">
      <c r="B15823">
        <v>18</v>
      </c>
      <c r="I15823">
        <v>18</v>
      </c>
      <c r="J15823">
        <v>15819</v>
      </c>
      <c r="K15823">
        <v>872301</v>
      </c>
      <c r="N15823">
        <v>18</v>
      </c>
      <c r="O15823">
        <v>872301</v>
      </c>
    </row>
    <row r="15824" spans="2:15" x14ac:dyDescent="0.25">
      <c r="B15824">
        <v>99</v>
      </c>
      <c r="I15824">
        <v>99</v>
      </c>
      <c r="J15824">
        <v>15820</v>
      </c>
      <c r="K15824">
        <v>872400</v>
      </c>
      <c r="N15824">
        <v>99</v>
      </c>
      <c r="O15824">
        <v>872400</v>
      </c>
    </row>
    <row r="15825" spans="2:15" x14ac:dyDescent="0.25">
      <c r="B15825">
        <v>72</v>
      </c>
      <c r="I15825">
        <v>72</v>
      </c>
      <c r="J15825">
        <v>15821</v>
      </c>
      <c r="K15825">
        <v>872472</v>
      </c>
      <c r="N15825">
        <v>72</v>
      </c>
      <c r="O15825">
        <v>872472</v>
      </c>
    </row>
    <row r="15826" spans="2:15" x14ac:dyDescent="0.25">
      <c r="B15826">
        <v>68</v>
      </c>
      <c r="I15826">
        <v>68</v>
      </c>
      <c r="J15826">
        <v>15822</v>
      </c>
      <c r="K15826">
        <v>872540</v>
      </c>
      <c r="N15826">
        <v>68</v>
      </c>
      <c r="O15826">
        <v>872540</v>
      </c>
    </row>
    <row r="15827" spans="2:15" x14ac:dyDescent="0.25">
      <c r="B15827">
        <v>59</v>
      </c>
      <c r="I15827">
        <v>59</v>
      </c>
      <c r="J15827">
        <v>15823</v>
      </c>
      <c r="K15827">
        <v>872599</v>
      </c>
      <c r="N15827">
        <v>59</v>
      </c>
      <c r="O15827">
        <v>872599</v>
      </c>
    </row>
    <row r="15828" spans="2:15" x14ac:dyDescent="0.25">
      <c r="B15828">
        <v>56</v>
      </c>
      <c r="I15828">
        <v>56</v>
      </c>
      <c r="J15828">
        <v>15824</v>
      </c>
      <c r="K15828">
        <v>872655</v>
      </c>
      <c r="N15828">
        <v>56</v>
      </c>
      <c r="O15828">
        <v>872655</v>
      </c>
    </row>
    <row r="15829" spans="2:15" x14ac:dyDescent="0.25">
      <c r="B15829">
        <v>86</v>
      </c>
      <c r="I15829">
        <v>86</v>
      </c>
      <c r="J15829">
        <v>15825</v>
      </c>
      <c r="K15829">
        <v>872741</v>
      </c>
      <c r="N15829">
        <v>86</v>
      </c>
      <c r="O15829">
        <v>872741</v>
      </c>
    </row>
    <row r="15830" spans="2:15" x14ac:dyDescent="0.25">
      <c r="B15830">
        <v>32</v>
      </c>
      <c r="I15830">
        <v>32</v>
      </c>
      <c r="J15830">
        <v>15826</v>
      </c>
      <c r="K15830">
        <v>872773</v>
      </c>
      <c r="N15830">
        <v>32</v>
      </c>
      <c r="O15830">
        <v>872773</v>
      </c>
    </row>
    <row r="15831" spans="2:15" x14ac:dyDescent="0.25">
      <c r="B15831">
        <v>97</v>
      </c>
      <c r="I15831">
        <v>97</v>
      </c>
      <c r="J15831">
        <v>15827</v>
      </c>
      <c r="K15831">
        <v>872870</v>
      </c>
      <c r="N15831">
        <v>97</v>
      </c>
      <c r="O15831">
        <v>872870</v>
      </c>
    </row>
    <row r="15832" spans="2:15" x14ac:dyDescent="0.25">
      <c r="B15832">
        <v>90</v>
      </c>
      <c r="I15832">
        <v>90</v>
      </c>
      <c r="J15832">
        <v>15828</v>
      </c>
      <c r="K15832">
        <v>872960</v>
      </c>
      <c r="N15832">
        <v>90</v>
      </c>
      <c r="O15832">
        <v>872960</v>
      </c>
    </row>
    <row r="15833" spans="2:15" x14ac:dyDescent="0.25">
      <c r="B15833">
        <v>11</v>
      </c>
      <c r="I15833">
        <v>11</v>
      </c>
      <c r="J15833">
        <v>15829</v>
      </c>
      <c r="K15833">
        <v>872971</v>
      </c>
      <c r="N15833">
        <v>11</v>
      </c>
      <c r="O15833">
        <v>872971</v>
      </c>
    </row>
    <row r="15834" spans="2:15" x14ac:dyDescent="0.25">
      <c r="B15834">
        <v>60</v>
      </c>
      <c r="I15834">
        <v>60</v>
      </c>
      <c r="J15834">
        <v>15830</v>
      </c>
      <c r="K15834">
        <v>873031</v>
      </c>
      <c r="N15834">
        <v>60</v>
      </c>
      <c r="O15834">
        <v>873031</v>
      </c>
    </row>
    <row r="15835" spans="2:15" x14ac:dyDescent="0.25">
      <c r="B15835">
        <v>16</v>
      </c>
      <c r="I15835">
        <v>16</v>
      </c>
      <c r="J15835">
        <v>15831</v>
      </c>
      <c r="K15835">
        <v>873047</v>
      </c>
      <c r="N15835">
        <v>16</v>
      </c>
      <c r="O15835">
        <v>873047</v>
      </c>
    </row>
    <row r="15836" spans="2:15" x14ac:dyDescent="0.25">
      <c r="B15836">
        <v>88</v>
      </c>
      <c r="I15836">
        <v>88</v>
      </c>
      <c r="J15836">
        <v>15832</v>
      </c>
      <c r="K15836">
        <v>873135</v>
      </c>
      <c r="N15836">
        <v>88</v>
      </c>
      <c r="O15836">
        <v>873135</v>
      </c>
    </row>
    <row r="15837" spans="2:15" x14ac:dyDescent="0.25">
      <c r="B15837">
        <v>95</v>
      </c>
      <c r="I15837">
        <v>95</v>
      </c>
      <c r="J15837">
        <v>15833</v>
      </c>
      <c r="K15837">
        <v>873230</v>
      </c>
      <c r="N15837">
        <v>95</v>
      </c>
      <c r="O15837">
        <v>873230</v>
      </c>
    </row>
    <row r="15838" spans="2:15" x14ac:dyDescent="0.25">
      <c r="B15838">
        <v>22</v>
      </c>
      <c r="I15838">
        <v>22</v>
      </c>
      <c r="J15838">
        <v>15834</v>
      </c>
      <c r="K15838">
        <v>873252</v>
      </c>
      <c r="N15838">
        <v>22</v>
      </c>
      <c r="O15838">
        <v>873252</v>
      </c>
    </row>
    <row r="15839" spans="2:15" x14ac:dyDescent="0.25">
      <c r="B15839">
        <v>53</v>
      </c>
      <c r="I15839">
        <v>53</v>
      </c>
      <c r="J15839">
        <v>15835</v>
      </c>
      <c r="K15839">
        <v>873305</v>
      </c>
      <c r="N15839">
        <v>53</v>
      </c>
      <c r="O15839">
        <v>873305</v>
      </c>
    </row>
    <row r="15840" spans="2:15" x14ac:dyDescent="0.25">
      <c r="B15840">
        <v>58</v>
      </c>
      <c r="I15840">
        <v>58</v>
      </c>
      <c r="J15840">
        <v>15836</v>
      </c>
      <c r="K15840">
        <v>873363</v>
      </c>
      <c r="N15840">
        <v>58</v>
      </c>
      <c r="O15840">
        <v>873363</v>
      </c>
    </row>
    <row r="15841" spans="2:15" x14ac:dyDescent="0.25">
      <c r="B15841">
        <v>29</v>
      </c>
      <c r="I15841">
        <v>29</v>
      </c>
      <c r="J15841">
        <v>15837</v>
      </c>
      <c r="K15841">
        <v>873392</v>
      </c>
      <c r="N15841">
        <v>29</v>
      </c>
      <c r="O15841">
        <v>873392</v>
      </c>
    </row>
    <row r="15842" spans="2:15" x14ac:dyDescent="0.25">
      <c r="B15842">
        <v>85</v>
      </c>
      <c r="I15842">
        <v>85</v>
      </c>
      <c r="J15842">
        <v>15838</v>
      </c>
      <c r="K15842">
        <v>873477</v>
      </c>
      <c r="N15842">
        <v>85</v>
      </c>
      <c r="O15842">
        <v>873477</v>
      </c>
    </row>
    <row r="15843" spans="2:15" x14ac:dyDescent="0.25">
      <c r="B15843">
        <v>13</v>
      </c>
      <c r="I15843">
        <v>13</v>
      </c>
      <c r="J15843">
        <v>15839</v>
      </c>
      <c r="K15843">
        <v>873490</v>
      </c>
      <c r="N15843">
        <v>13</v>
      </c>
      <c r="O15843">
        <v>873490</v>
      </c>
    </row>
    <row r="15844" spans="2:15" x14ac:dyDescent="0.25">
      <c r="B15844">
        <v>18</v>
      </c>
      <c r="I15844">
        <v>18</v>
      </c>
      <c r="J15844">
        <v>15840</v>
      </c>
      <c r="K15844">
        <v>873508</v>
      </c>
      <c r="N15844">
        <v>18</v>
      </c>
      <c r="O15844">
        <v>873508</v>
      </c>
    </row>
    <row r="15845" spans="2:15" x14ac:dyDescent="0.25">
      <c r="B15845">
        <v>60</v>
      </c>
      <c r="I15845">
        <v>60</v>
      </c>
      <c r="J15845">
        <v>15841</v>
      </c>
      <c r="K15845">
        <v>873568</v>
      </c>
      <c r="N15845">
        <v>60</v>
      </c>
      <c r="O15845">
        <v>873568</v>
      </c>
    </row>
    <row r="15846" spans="2:15" x14ac:dyDescent="0.25">
      <c r="B15846">
        <v>35</v>
      </c>
      <c r="I15846">
        <v>35</v>
      </c>
      <c r="J15846">
        <v>15842</v>
      </c>
      <c r="K15846">
        <v>873603</v>
      </c>
      <c r="N15846">
        <v>35</v>
      </c>
      <c r="O15846">
        <v>873603</v>
      </c>
    </row>
    <row r="15847" spans="2:15" x14ac:dyDescent="0.25">
      <c r="B15847">
        <v>24</v>
      </c>
      <c r="I15847">
        <v>24</v>
      </c>
      <c r="J15847">
        <v>15843</v>
      </c>
      <c r="K15847">
        <v>873627</v>
      </c>
      <c r="N15847">
        <v>24</v>
      </c>
      <c r="O15847">
        <v>873627</v>
      </c>
    </row>
    <row r="15848" spans="2:15" x14ac:dyDescent="0.25">
      <c r="B15848">
        <v>27</v>
      </c>
      <c r="I15848">
        <v>27</v>
      </c>
      <c r="J15848">
        <v>15844</v>
      </c>
      <c r="K15848">
        <v>873654</v>
      </c>
      <c r="N15848">
        <v>27</v>
      </c>
      <c r="O15848">
        <v>873654</v>
      </c>
    </row>
    <row r="15849" spans="2:15" x14ac:dyDescent="0.25">
      <c r="B15849">
        <v>71</v>
      </c>
      <c r="I15849">
        <v>71</v>
      </c>
      <c r="J15849">
        <v>15845</v>
      </c>
      <c r="K15849">
        <v>873725</v>
      </c>
      <c r="N15849">
        <v>71</v>
      </c>
      <c r="O15849">
        <v>873725</v>
      </c>
    </row>
    <row r="15850" spans="2:15" x14ac:dyDescent="0.25">
      <c r="B15850">
        <v>37</v>
      </c>
      <c r="I15850">
        <v>37</v>
      </c>
      <c r="J15850">
        <v>15846</v>
      </c>
      <c r="K15850">
        <v>873762</v>
      </c>
      <c r="N15850">
        <v>37</v>
      </c>
      <c r="O15850">
        <v>873762</v>
      </c>
    </row>
    <row r="15851" spans="2:15" x14ac:dyDescent="0.25">
      <c r="B15851">
        <v>24</v>
      </c>
      <c r="I15851">
        <v>24</v>
      </c>
      <c r="J15851">
        <v>15847</v>
      </c>
      <c r="K15851">
        <v>873786</v>
      </c>
      <c r="N15851">
        <v>24</v>
      </c>
      <c r="O15851">
        <v>873786</v>
      </c>
    </row>
    <row r="15852" spans="2:15" x14ac:dyDescent="0.25">
      <c r="B15852">
        <v>74</v>
      </c>
      <c r="I15852">
        <v>74</v>
      </c>
      <c r="J15852">
        <v>15848</v>
      </c>
      <c r="K15852">
        <v>873860</v>
      </c>
      <c r="N15852">
        <v>74</v>
      </c>
      <c r="O15852">
        <v>873860</v>
      </c>
    </row>
    <row r="15853" spans="2:15" x14ac:dyDescent="0.25">
      <c r="B15853">
        <v>66</v>
      </c>
      <c r="I15853">
        <v>66</v>
      </c>
      <c r="J15853">
        <v>15849</v>
      </c>
      <c r="K15853">
        <v>873926</v>
      </c>
      <c r="N15853">
        <v>66</v>
      </c>
      <c r="O15853">
        <v>873926</v>
      </c>
    </row>
    <row r="15854" spans="2:15" x14ac:dyDescent="0.25">
      <c r="B15854">
        <v>68</v>
      </c>
      <c r="I15854">
        <v>68</v>
      </c>
      <c r="J15854">
        <v>15850</v>
      </c>
      <c r="K15854">
        <v>873994</v>
      </c>
      <c r="N15854">
        <v>68</v>
      </c>
      <c r="O15854">
        <v>873994</v>
      </c>
    </row>
    <row r="15855" spans="2:15" x14ac:dyDescent="0.25">
      <c r="B15855">
        <v>93</v>
      </c>
      <c r="I15855">
        <v>93</v>
      </c>
      <c r="J15855">
        <v>15851</v>
      </c>
      <c r="K15855">
        <v>874087</v>
      </c>
      <c r="N15855">
        <v>93</v>
      </c>
      <c r="O15855">
        <v>874087</v>
      </c>
    </row>
    <row r="15856" spans="2:15" x14ac:dyDescent="0.25">
      <c r="B15856">
        <v>74</v>
      </c>
      <c r="I15856">
        <v>74</v>
      </c>
      <c r="J15856">
        <v>15852</v>
      </c>
      <c r="K15856">
        <v>874161</v>
      </c>
      <c r="N15856">
        <v>74</v>
      </c>
      <c r="O15856">
        <v>874161</v>
      </c>
    </row>
    <row r="15857" spans="2:15" x14ac:dyDescent="0.25">
      <c r="B15857">
        <v>32</v>
      </c>
      <c r="I15857">
        <v>32</v>
      </c>
      <c r="J15857">
        <v>15853</v>
      </c>
      <c r="K15857">
        <v>874193</v>
      </c>
      <c r="N15857">
        <v>32</v>
      </c>
      <c r="O15857">
        <v>874193</v>
      </c>
    </row>
    <row r="15858" spans="2:15" x14ac:dyDescent="0.25">
      <c r="B15858">
        <v>39</v>
      </c>
      <c r="I15858">
        <v>39</v>
      </c>
      <c r="J15858">
        <v>15854</v>
      </c>
      <c r="K15858">
        <v>874232</v>
      </c>
      <c r="N15858">
        <v>39</v>
      </c>
      <c r="O15858">
        <v>874232</v>
      </c>
    </row>
    <row r="15859" spans="2:15" x14ac:dyDescent="0.25">
      <c r="B15859">
        <v>90</v>
      </c>
      <c r="I15859">
        <v>90</v>
      </c>
      <c r="J15859">
        <v>15855</v>
      </c>
      <c r="K15859">
        <v>874322</v>
      </c>
      <c r="N15859">
        <v>90</v>
      </c>
      <c r="O15859">
        <v>874322</v>
      </c>
    </row>
    <row r="15860" spans="2:15" x14ac:dyDescent="0.25">
      <c r="B15860">
        <v>34</v>
      </c>
      <c r="I15860">
        <v>34</v>
      </c>
      <c r="J15860">
        <v>15856</v>
      </c>
      <c r="K15860">
        <v>874356</v>
      </c>
      <c r="N15860">
        <v>34</v>
      </c>
      <c r="O15860">
        <v>874356</v>
      </c>
    </row>
    <row r="15861" spans="2:15" x14ac:dyDescent="0.25">
      <c r="B15861">
        <v>89</v>
      </c>
      <c r="I15861">
        <v>89</v>
      </c>
      <c r="J15861">
        <v>15857</v>
      </c>
      <c r="K15861">
        <v>874445</v>
      </c>
      <c r="N15861">
        <v>89</v>
      </c>
      <c r="O15861">
        <v>874445</v>
      </c>
    </row>
    <row r="15862" spans="2:15" x14ac:dyDescent="0.25">
      <c r="B15862">
        <v>44</v>
      </c>
      <c r="I15862">
        <v>44</v>
      </c>
      <c r="J15862">
        <v>15858</v>
      </c>
      <c r="K15862">
        <v>874489</v>
      </c>
      <c r="N15862">
        <v>44</v>
      </c>
      <c r="O15862">
        <v>874489</v>
      </c>
    </row>
    <row r="15863" spans="2:15" x14ac:dyDescent="0.25">
      <c r="B15863">
        <v>12</v>
      </c>
      <c r="I15863">
        <v>12</v>
      </c>
      <c r="J15863">
        <v>15859</v>
      </c>
      <c r="K15863">
        <v>874501</v>
      </c>
      <c r="N15863">
        <v>12</v>
      </c>
      <c r="O15863">
        <v>874501</v>
      </c>
    </row>
    <row r="15864" spans="2:15" x14ac:dyDescent="0.25">
      <c r="B15864">
        <v>40</v>
      </c>
      <c r="I15864">
        <v>40</v>
      </c>
      <c r="J15864">
        <v>15860</v>
      </c>
      <c r="K15864">
        <v>874541</v>
      </c>
      <c r="N15864">
        <v>40</v>
      </c>
      <c r="O15864">
        <v>874541</v>
      </c>
    </row>
    <row r="15865" spans="2:15" x14ac:dyDescent="0.25">
      <c r="B15865">
        <v>38</v>
      </c>
      <c r="I15865">
        <v>38</v>
      </c>
      <c r="J15865">
        <v>15861</v>
      </c>
      <c r="K15865">
        <v>874579</v>
      </c>
      <c r="N15865">
        <v>38</v>
      </c>
      <c r="O15865">
        <v>874579</v>
      </c>
    </row>
    <row r="15866" spans="2:15" x14ac:dyDescent="0.25">
      <c r="B15866">
        <v>98</v>
      </c>
      <c r="I15866">
        <v>98</v>
      </c>
      <c r="J15866">
        <v>15862</v>
      </c>
      <c r="K15866">
        <v>874677</v>
      </c>
      <c r="N15866">
        <v>98</v>
      </c>
      <c r="O15866">
        <v>874677</v>
      </c>
    </row>
    <row r="15867" spans="2:15" x14ac:dyDescent="0.25">
      <c r="B15867">
        <v>91</v>
      </c>
      <c r="I15867">
        <v>91</v>
      </c>
      <c r="J15867">
        <v>15863</v>
      </c>
      <c r="K15867">
        <v>874768</v>
      </c>
      <c r="N15867">
        <v>91</v>
      </c>
      <c r="O15867">
        <v>874768</v>
      </c>
    </row>
    <row r="15868" spans="2:15" x14ac:dyDescent="0.25">
      <c r="B15868">
        <v>98</v>
      </c>
      <c r="I15868">
        <v>98</v>
      </c>
      <c r="J15868">
        <v>15864</v>
      </c>
      <c r="K15868">
        <v>874866</v>
      </c>
      <c r="N15868">
        <v>98</v>
      </c>
      <c r="O15868">
        <v>874866</v>
      </c>
    </row>
    <row r="15869" spans="2:15" x14ac:dyDescent="0.25">
      <c r="B15869">
        <v>19</v>
      </c>
      <c r="I15869">
        <v>19</v>
      </c>
      <c r="J15869">
        <v>15865</v>
      </c>
      <c r="K15869">
        <v>874885</v>
      </c>
      <c r="N15869">
        <v>19</v>
      </c>
      <c r="O15869">
        <v>874885</v>
      </c>
    </row>
    <row r="15870" spans="2:15" x14ac:dyDescent="0.25">
      <c r="B15870">
        <v>11</v>
      </c>
      <c r="I15870">
        <v>11</v>
      </c>
      <c r="J15870">
        <v>15866</v>
      </c>
      <c r="K15870">
        <v>874896</v>
      </c>
      <c r="N15870">
        <v>11</v>
      </c>
      <c r="O15870">
        <v>874896</v>
      </c>
    </row>
    <row r="15871" spans="2:15" x14ac:dyDescent="0.25">
      <c r="B15871">
        <v>18</v>
      </c>
      <c r="I15871">
        <v>18</v>
      </c>
      <c r="J15871">
        <v>15867</v>
      </c>
      <c r="K15871">
        <v>874914</v>
      </c>
      <c r="N15871">
        <v>18</v>
      </c>
      <c r="O15871">
        <v>874914</v>
      </c>
    </row>
    <row r="15872" spans="2:15" x14ac:dyDescent="0.25">
      <c r="B15872">
        <v>13</v>
      </c>
      <c r="I15872">
        <v>13</v>
      </c>
      <c r="J15872">
        <v>15868</v>
      </c>
      <c r="K15872">
        <v>874927</v>
      </c>
      <c r="N15872">
        <v>13</v>
      </c>
      <c r="O15872">
        <v>874927</v>
      </c>
    </row>
    <row r="15873" spans="2:15" x14ac:dyDescent="0.25">
      <c r="B15873">
        <v>98</v>
      </c>
      <c r="I15873">
        <v>98</v>
      </c>
      <c r="J15873">
        <v>15869</v>
      </c>
      <c r="K15873">
        <v>875025</v>
      </c>
      <c r="N15873">
        <v>98</v>
      </c>
      <c r="O15873">
        <v>875025</v>
      </c>
    </row>
    <row r="15874" spans="2:15" x14ac:dyDescent="0.25">
      <c r="B15874">
        <v>57</v>
      </c>
      <c r="I15874">
        <v>57</v>
      </c>
      <c r="J15874">
        <v>15870</v>
      </c>
      <c r="K15874">
        <v>875082</v>
      </c>
      <c r="N15874">
        <v>57</v>
      </c>
      <c r="O15874">
        <v>875082</v>
      </c>
    </row>
    <row r="15875" spans="2:15" x14ac:dyDescent="0.25">
      <c r="B15875">
        <v>98</v>
      </c>
      <c r="I15875">
        <v>98</v>
      </c>
      <c r="J15875">
        <v>15871</v>
      </c>
      <c r="K15875">
        <v>875180</v>
      </c>
      <c r="N15875">
        <v>98</v>
      </c>
      <c r="O15875">
        <v>875180</v>
      </c>
    </row>
    <row r="15876" spans="2:15" x14ac:dyDescent="0.25">
      <c r="B15876">
        <v>29</v>
      </c>
      <c r="I15876">
        <v>29</v>
      </c>
      <c r="J15876">
        <v>15872</v>
      </c>
      <c r="K15876">
        <v>875209</v>
      </c>
      <c r="N15876">
        <v>29</v>
      </c>
      <c r="O15876">
        <v>875209</v>
      </c>
    </row>
    <row r="15877" spans="2:15" x14ac:dyDescent="0.25">
      <c r="B15877">
        <v>69</v>
      </c>
      <c r="I15877">
        <v>69</v>
      </c>
      <c r="J15877">
        <v>15873</v>
      </c>
      <c r="K15877">
        <v>875278</v>
      </c>
      <c r="N15877">
        <v>69</v>
      </c>
      <c r="O15877">
        <v>875278</v>
      </c>
    </row>
    <row r="15878" spans="2:15" x14ac:dyDescent="0.25">
      <c r="B15878">
        <v>96</v>
      </c>
      <c r="I15878">
        <v>96</v>
      </c>
      <c r="J15878">
        <v>15874</v>
      </c>
      <c r="K15878">
        <v>875374</v>
      </c>
      <c r="N15878">
        <v>96</v>
      </c>
      <c r="O15878">
        <v>875374</v>
      </c>
    </row>
    <row r="15879" spans="2:15" x14ac:dyDescent="0.25">
      <c r="B15879">
        <v>36</v>
      </c>
      <c r="I15879">
        <v>36</v>
      </c>
      <c r="J15879">
        <v>15875</v>
      </c>
      <c r="K15879">
        <v>875410</v>
      </c>
      <c r="N15879">
        <v>36</v>
      </c>
      <c r="O15879">
        <v>875410</v>
      </c>
    </row>
    <row r="15880" spans="2:15" x14ac:dyDescent="0.25">
      <c r="B15880">
        <v>85</v>
      </c>
      <c r="I15880">
        <v>85</v>
      </c>
      <c r="J15880">
        <v>15876</v>
      </c>
      <c r="K15880">
        <v>875495</v>
      </c>
      <c r="N15880">
        <v>85</v>
      </c>
      <c r="O15880">
        <v>875495</v>
      </c>
    </row>
    <row r="15881" spans="2:15" x14ac:dyDescent="0.25">
      <c r="B15881">
        <v>56</v>
      </c>
      <c r="I15881">
        <v>56</v>
      </c>
      <c r="J15881">
        <v>15877</v>
      </c>
      <c r="K15881">
        <v>875551</v>
      </c>
      <c r="N15881">
        <v>56</v>
      </c>
      <c r="O15881">
        <v>875551</v>
      </c>
    </row>
    <row r="15882" spans="2:15" x14ac:dyDescent="0.25">
      <c r="B15882">
        <v>92</v>
      </c>
      <c r="I15882">
        <v>92</v>
      </c>
      <c r="J15882">
        <v>15878</v>
      </c>
      <c r="K15882">
        <v>875643</v>
      </c>
      <c r="N15882">
        <v>92</v>
      </c>
      <c r="O15882">
        <v>875643</v>
      </c>
    </row>
    <row r="15883" spans="2:15" x14ac:dyDescent="0.25">
      <c r="B15883">
        <v>24</v>
      </c>
      <c r="I15883">
        <v>24</v>
      </c>
      <c r="J15883">
        <v>15879</v>
      </c>
      <c r="K15883">
        <v>875667</v>
      </c>
      <c r="N15883">
        <v>24</v>
      </c>
      <c r="O15883">
        <v>875667</v>
      </c>
    </row>
    <row r="15884" spans="2:15" x14ac:dyDescent="0.25">
      <c r="B15884">
        <v>19</v>
      </c>
      <c r="I15884">
        <v>19</v>
      </c>
      <c r="J15884">
        <v>15880</v>
      </c>
      <c r="K15884">
        <v>875686</v>
      </c>
      <c r="N15884">
        <v>19</v>
      </c>
      <c r="O15884">
        <v>875686</v>
      </c>
    </row>
    <row r="15885" spans="2:15" x14ac:dyDescent="0.25">
      <c r="B15885">
        <v>10</v>
      </c>
      <c r="I15885">
        <v>10</v>
      </c>
      <c r="J15885">
        <v>15881</v>
      </c>
      <c r="K15885">
        <v>875696</v>
      </c>
      <c r="N15885">
        <v>10</v>
      </c>
      <c r="O15885">
        <v>875696</v>
      </c>
    </row>
    <row r="15886" spans="2:15" x14ac:dyDescent="0.25">
      <c r="B15886">
        <v>12</v>
      </c>
      <c r="I15886">
        <v>12</v>
      </c>
      <c r="J15886">
        <v>15882</v>
      </c>
      <c r="K15886">
        <v>875708</v>
      </c>
      <c r="N15886">
        <v>12</v>
      </c>
      <c r="O15886">
        <v>875708</v>
      </c>
    </row>
    <row r="15887" spans="2:15" x14ac:dyDescent="0.25">
      <c r="B15887">
        <v>86</v>
      </c>
      <c r="I15887">
        <v>86</v>
      </c>
      <c r="J15887">
        <v>15883</v>
      </c>
      <c r="K15887">
        <v>875794</v>
      </c>
      <c r="N15887">
        <v>86</v>
      </c>
      <c r="O15887">
        <v>875794</v>
      </c>
    </row>
    <row r="15888" spans="2:15" x14ac:dyDescent="0.25">
      <c r="B15888">
        <v>71</v>
      </c>
      <c r="I15888">
        <v>71</v>
      </c>
      <c r="J15888">
        <v>15884</v>
      </c>
      <c r="K15888">
        <v>875865</v>
      </c>
      <c r="N15888">
        <v>71</v>
      </c>
      <c r="O15888">
        <v>875865</v>
      </c>
    </row>
    <row r="15889" spans="2:15" x14ac:dyDescent="0.25">
      <c r="B15889">
        <v>87</v>
      </c>
      <c r="I15889">
        <v>87</v>
      </c>
      <c r="J15889">
        <v>15885</v>
      </c>
      <c r="K15889">
        <v>875952</v>
      </c>
      <c r="N15889">
        <v>87</v>
      </c>
      <c r="O15889">
        <v>875952</v>
      </c>
    </row>
    <row r="15890" spans="2:15" x14ac:dyDescent="0.25">
      <c r="B15890">
        <v>46</v>
      </c>
      <c r="I15890">
        <v>46</v>
      </c>
      <c r="J15890">
        <v>15886</v>
      </c>
      <c r="K15890">
        <v>875998</v>
      </c>
      <c r="N15890">
        <v>46</v>
      </c>
      <c r="O15890">
        <v>875998</v>
      </c>
    </row>
    <row r="15891" spans="2:15" x14ac:dyDescent="0.25">
      <c r="B15891">
        <v>16</v>
      </c>
      <c r="I15891">
        <v>16</v>
      </c>
      <c r="J15891">
        <v>15887</v>
      </c>
      <c r="K15891">
        <v>876014</v>
      </c>
      <c r="N15891">
        <v>16</v>
      </c>
      <c r="O15891">
        <v>876014</v>
      </c>
    </row>
    <row r="15892" spans="2:15" x14ac:dyDescent="0.25">
      <c r="B15892">
        <v>76</v>
      </c>
      <c r="I15892">
        <v>76</v>
      </c>
      <c r="J15892">
        <v>15888</v>
      </c>
      <c r="K15892">
        <v>876090</v>
      </c>
      <c r="N15892">
        <v>76</v>
      </c>
      <c r="O15892">
        <v>876090</v>
      </c>
    </row>
    <row r="15893" spans="2:15" x14ac:dyDescent="0.25">
      <c r="B15893">
        <v>50</v>
      </c>
      <c r="I15893">
        <v>50</v>
      </c>
      <c r="J15893">
        <v>15889</v>
      </c>
      <c r="K15893">
        <v>876140</v>
      </c>
      <c r="N15893">
        <v>50</v>
      </c>
      <c r="O15893">
        <v>876140</v>
      </c>
    </row>
    <row r="15894" spans="2:15" x14ac:dyDescent="0.25">
      <c r="B15894">
        <v>63</v>
      </c>
      <c r="I15894">
        <v>63</v>
      </c>
      <c r="J15894">
        <v>15890</v>
      </c>
      <c r="K15894">
        <v>876203</v>
      </c>
      <c r="N15894">
        <v>63</v>
      </c>
      <c r="O15894">
        <v>876203</v>
      </c>
    </row>
    <row r="15895" spans="2:15" x14ac:dyDescent="0.25">
      <c r="B15895">
        <v>90</v>
      </c>
      <c r="I15895">
        <v>90</v>
      </c>
      <c r="J15895">
        <v>15891</v>
      </c>
      <c r="K15895">
        <v>876293</v>
      </c>
      <c r="N15895">
        <v>90</v>
      </c>
      <c r="O15895">
        <v>876293</v>
      </c>
    </row>
    <row r="15896" spans="2:15" x14ac:dyDescent="0.25">
      <c r="B15896">
        <v>13</v>
      </c>
      <c r="I15896">
        <v>13</v>
      </c>
      <c r="J15896">
        <v>15892</v>
      </c>
      <c r="K15896">
        <v>876306</v>
      </c>
      <c r="N15896">
        <v>13</v>
      </c>
      <c r="O15896">
        <v>876306</v>
      </c>
    </row>
    <row r="15897" spans="2:15" x14ac:dyDescent="0.25">
      <c r="B15897">
        <v>40</v>
      </c>
      <c r="I15897">
        <v>40</v>
      </c>
      <c r="J15897">
        <v>15893</v>
      </c>
      <c r="K15897">
        <v>876346</v>
      </c>
      <c r="N15897">
        <v>40</v>
      </c>
      <c r="O15897">
        <v>876346</v>
      </c>
    </row>
    <row r="15898" spans="2:15" x14ac:dyDescent="0.25">
      <c r="B15898">
        <v>52</v>
      </c>
      <c r="I15898">
        <v>52</v>
      </c>
      <c r="J15898">
        <v>15894</v>
      </c>
      <c r="K15898">
        <v>876398</v>
      </c>
      <c r="N15898">
        <v>52</v>
      </c>
      <c r="O15898">
        <v>876398</v>
      </c>
    </row>
    <row r="15899" spans="2:15" x14ac:dyDescent="0.25">
      <c r="B15899">
        <v>55</v>
      </c>
      <c r="I15899">
        <v>55</v>
      </c>
      <c r="J15899">
        <v>15895</v>
      </c>
      <c r="K15899">
        <v>876453</v>
      </c>
      <c r="N15899">
        <v>55</v>
      </c>
      <c r="O15899">
        <v>876453</v>
      </c>
    </row>
    <row r="15900" spans="2:15" x14ac:dyDescent="0.25">
      <c r="B15900">
        <v>43</v>
      </c>
      <c r="I15900">
        <v>43</v>
      </c>
      <c r="J15900">
        <v>15896</v>
      </c>
      <c r="K15900">
        <v>876496</v>
      </c>
      <c r="N15900">
        <v>43</v>
      </c>
      <c r="O15900">
        <v>876496</v>
      </c>
    </row>
    <row r="15901" spans="2:15" x14ac:dyDescent="0.25">
      <c r="B15901">
        <v>33</v>
      </c>
      <c r="I15901">
        <v>33</v>
      </c>
      <c r="J15901">
        <v>15897</v>
      </c>
      <c r="K15901">
        <v>876529</v>
      </c>
      <c r="N15901">
        <v>33</v>
      </c>
      <c r="O15901">
        <v>876529</v>
      </c>
    </row>
    <row r="15902" spans="2:15" x14ac:dyDescent="0.25">
      <c r="B15902">
        <v>31</v>
      </c>
      <c r="I15902">
        <v>31</v>
      </c>
      <c r="J15902">
        <v>15898</v>
      </c>
      <c r="K15902">
        <v>876560</v>
      </c>
      <c r="N15902">
        <v>31</v>
      </c>
      <c r="O15902">
        <v>876560</v>
      </c>
    </row>
    <row r="15903" spans="2:15" x14ac:dyDescent="0.25">
      <c r="B15903">
        <v>51</v>
      </c>
      <c r="I15903">
        <v>51</v>
      </c>
      <c r="J15903">
        <v>15899</v>
      </c>
      <c r="K15903">
        <v>876611</v>
      </c>
      <c r="N15903">
        <v>51</v>
      </c>
      <c r="O15903">
        <v>876611</v>
      </c>
    </row>
    <row r="15904" spans="2:15" x14ac:dyDescent="0.25">
      <c r="B15904">
        <v>80</v>
      </c>
      <c r="I15904">
        <v>80</v>
      </c>
      <c r="J15904">
        <v>15900</v>
      </c>
      <c r="K15904">
        <v>876691</v>
      </c>
      <c r="N15904">
        <v>80</v>
      </c>
      <c r="O15904">
        <v>876691</v>
      </c>
    </row>
    <row r="15905" spans="2:15" x14ac:dyDescent="0.25">
      <c r="B15905">
        <v>88</v>
      </c>
      <c r="I15905">
        <v>88</v>
      </c>
      <c r="J15905">
        <v>15901</v>
      </c>
      <c r="K15905">
        <v>876779</v>
      </c>
      <c r="N15905">
        <v>88</v>
      </c>
      <c r="O15905">
        <v>876779</v>
      </c>
    </row>
    <row r="15906" spans="2:15" x14ac:dyDescent="0.25">
      <c r="B15906">
        <v>12</v>
      </c>
      <c r="I15906">
        <v>12</v>
      </c>
      <c r="J15906">
        <v>15902</v>
      </c>
      <c r="K15906">
        <v>876791</v>
      </c>
      <c r="N15906">
        <v>12</v>
      </c>
      <c r="O15906">
        <v>876791</v>
      </c>
    </row>
    <row r="15907" spans="2:15" x14ac:dyDescent="0.25">
      <c r="B15907">
        <v>67</v>
      </c>
      <c r="I15907">
        <v>67</v>
      </c>
      <c r="J15907">
        <v>15903</v>
      </c>
      <c r="K15907">
        <v>876858</v>
      </c>
      <c r="N15907">
        <v>67</v>
      </c>
      <c r="O15907">
        <v>876858</v>
      </c>
    </row>
    <row r="15908" spans="2:15" x14ac:dyDescent="0.25">
      <c r="B15908">
        <v>97</v>
      </c>
      <c r="I15908">
        <v>97</v>
      </c>
      <c r="J15908">
        <v>15904</v>
      </c>
      <c r="K15908">
        <v>876955</v>
      </c>
      <c r="N15908">
        <v>97</v>
      </c>
      <c r="O15908">
        <v>876955</v>
      </c>
    </row>
    <row r="15909" spans="2:15" x14ac:dyDescent="0.25">
      <c r="B15909">
        <v>18</v>
      </c>
      <c r="I15909">
        <v>18</v>
      </c>
      <c r="J15909">
        <v>15905</v>
      </c>
      <c r="K15909">
        <v>876973</v>
      </c>
      <c r="N15909">
        <v>18</v>
      </c>
      <c r="O15909">
        <v>876973</v>
      </c>
    </row>
    <row r="15910" spans="2:15" x14ac:dyDescent="0.25">
      <c r="B15910">
        <v>10</v>
      </c>
      <c r="I15910">
        <v>10</v>
      </c>
      <c r="J15910">
        <v>15906</v>
      </c>
      <c r="K15910">
        <v>876983</v>
      </c>
      <c r="N15910">
        <v>10</v>
      </c>
      <c r="O15910">
        <v>876983</v>
      </c>
    </row>
    <row r="15911" spans="2:15" x14ac:dyDescent="0.25">
      <c r="B15911">
        <v>80</v>
      </c>
      <c r="I15911">
        <v>80</v>
      </c>
      <c r="J15911">
        <v>15907</v>
      </c>
      <c r="K15911">
        <v>877063</v>
      </c>
      <c r="N15911">
        <v>80</v>
      </c>
      <c r="O15911">
        <v>877063</v>
      </c>
    </row>
    <row r="15912" spans="2:15" x14ac:dyDescent="0.25">
      <c r="B15912">
        <v>16</v>
      </c>
      <c r="I15912">
        <v>16</v>
      </c>
      <c r="J15912">
        <v>15908</v>
      </c>
      <c r="K15912">
        <v>877079</v>
      </c>
      <c r="N15912">
        <v>16</v>
      </c>
      <c r="O15912">
        <v>877079</v>
      </c>
    </row>
    <row r="15913" spans="2:15" x14ac:dyDescent="0.25">
      <c r="B15913">
        <v>98</v>
      </c>
      <c r="I15913">
        <v>98</v>
      </c>
      <c r="J15913">
        <v>15909</v>
      </c>
      <c r="K15913">
        <v>877177</v>
      </c>
      <c r="N15913">
        <v>98</v>
      </c>
      <c r="O15913">
        <v>877177</v>
      </c>
    </row>
    <row r="15914" spans="2:15" x14ac:dyDescent="0.25">
      <c r="B15914">
        <v>14</v>
      </c>
      <c r="I15914">
        <v>14</v>
      </c>
      <c r="J15914">
        <v>15910</v>
      </c>
      <c r="K15914">
        <v>877191</v>
      </c>
      <c r="N15914">
        <v>14</v>
      </c>
      <c r="O15914">
        <v>877191</v>
      </c>
    </row>
    <row r="15915" spans="2:15" x14ac:dyDescent="0.25">
      <c r="B15915">
        <v>60</v>
      </c>
      <c r="I15915">
        <v>60</v>
      </c>
      <c r="J15915">
        <v>15911</v>
      </c>
      <c r="K15915">
        <v>877251</v>
      </c>
      <c r="N15915">
        <v>60</v>
      </c>
      <c r="O15915">
        <v>877251</v>
      </c>
    </row>
    <row r="15916" spans="2:15" x14ac:dyDescent="0.25">
      <c r="B15916">
        <v>91</v>
      </c>
      <c r="I15916">
        <v>91</v>
      </c>
      <c r="J15916">
        <v>15912</v>
      </c>
      <c r="K15916">
        <v>877342</v>
      </c>
      <c r="N15916">
        <v>91</v>
      </c>
      <c r="O15916">
        <v>877342</v>
      </c>
    </row>
    <row r="15917" spans="2:15" x14ac:dyDescent="0.25">
      <c r="B15917">
        <v>49</v>
      </c>
      <c r="I15917">
        <v>49</v>
      </c>
      <c r="J15917">
        <v>15913</v>
      </c>
      <c r="K15917">
        <v>877391</v>
      </c>
      <c r="N15917">
        <v>49</v>
      </c>
      <c r="O15917">
        <v>877391</v>
      </c>
    </row>
    <row r="15918" spans="2:15" x14ac:dyDescent="0.25">
      <c r="B15918">
        <v>49</v>
      </c>
      <c r="I15918">
        <v>49</v>
      </c>
      <c r="J15918">
        <v>15914</v>
      </c>
      <c r="K15918">
        <v>877440</v>
      </c>
      <c r="N15918">
        <v>49</v>
      </c>
      <c r="O15918">
        <v>877440</v>
      </c>
    </row>
    <row r="15919" spans="2:15" x14ac:dyDescent="0.25">
      <c r="B15919">
        <v>78</v>
      </c>
      <c r="I15919">
        <v>78</v>
      </c>
      <c r="J15919">
        <v>15915</v>
      </c>
      <c r="K15919">
        <v>877518</v>
      </c>
      <c r="N15919">
        <v>78</v>
      </c>
      <c r="O15919">
        <v>877518</v>
      </c>
    </row>
    <row r="15920" spans="2:15" x14ac:dyDescent="0.25">
      <c r="B15920">
        <v>16</v>
      </c>
      <c r="I15920">
        <v>16</v>
      </c>
      <c r="J15920">
        <v>15916</v>
      </c>
      <c r="K15920">
        <v>877534</v>
      </c>
      <c r="N15920">
        <v>16</v>
      </c>
      <c r="O15920">
        <v>877534</v>
      </c>
    </row>
    <row r="15921" spans="2:15" x14ac:dyDescent="0.25">
      <c r="B15921">
        <v>63</v>
      </c>
      <c r="I15921">
        <v>63</v>
      </c>
      <c r="J15921">
        <v>15917</v>
      </c>
      <c r="K15921">
        <v>877597</v>
      </c>
      <c r="N15921">
        <v>63</v>
      </c>
      <c r="O15921">
        <v>877597</v>
      </c>
    </row>
    <row r="15922" spans="2:15" x14ac:dyDescent="0.25">
      <c r="B15922">
        <v>19</v>
      </c>
      <c r="I15922">
        <v>19</v>
      </c>
      <c r="J15922">
        <v>15918</v>
      </c>
      <c r="K15922">
        <v>877616</v>
      </c>
      <c r="N15922">
        <v>19</v>
      </c>
      <c r="O15922">
        <v>877616</v>
      </c>
    </row>
    <row r="15923" spans="2:15" x14ac:dyDescent="0.25">
      <c r="B15923">
        <v>89</v>
      </c>
      <c r="I15923">
        <v>89</v>
      </c>
      <c r="J15923">
        <v>15919</v>
      </c>
      <c r="K15923">
        <v>877705</v>
      </c>
      <c r="N15923">
        <v>89</v>
      </c>
      <c r="O15923">
        <v>877705</v>
      </c>
    </row>
    <row r="15924" spans="2:15" x14ac:dyDescent="0.25">
      <c r="B15924">
        <v>80</v>
      </c>
      <c r="I15924">
        <v>80</v>
      </c>
      <c r="J15924">
        <v>15920</v>
      </c>
      <c r="K15924">
        <v>877785</v>
      </c>
      <c r="N15924">
        <v>80</v>
      </c>
      <c r="O15924">
        <v>877785</v>
      </c>
    </row>
    <row r="15925" spans="2:15" x14ac:dyDescent="0.25">
      <c r="B15925">
        <v>39</v>
      </c>
      <c r="I15925">
        <v>39</v>
      </c>
      <c r="J15925">
        <v>15921</v>
      </c>
      <c r="K15925">
        <v>877824</v>
      </c>
      <c r="N15925">
        <v>39</v>
      </c>
      <c r="O15925">
        <v>877824</v>
      </c>
    </row>
    <row r="15926" spans="2:15" x14ac:dyDescent="0.25">
      <c r="B15926">
        <v>93</v>
      </c>
      <c r="I15926">
        <v>93</v>
      </c>
      <c r="J15926">
        <v>15922</v>
      </c>
      <c r="K15926">
        <v>877917</v>
      </c>
      <c r="N15926">
        <v>93</v>
      </c>
      <c r="O15926">
        <v>877917</v>
      </c>
    </row>
    <row r="15927" spans="2:15" x14ac:dyDescent="0.25">
      <c r="B15927">
        <v>70</v>
      </c>
      <c r="I15927">
        <v>70</v>
      </c>
      <c r="J15927">
        <v>15923</v>
      </c>
      <c r="K15927">
        <v>877987</v>
      </c>
      <c r="N15927">
        <v>70</v>
      </c>
      <c r="O15927">
        <v>877987</v>
      </c>
    </row>
    <row r="15928" spans="2:15" x14ac:dyDescent="0.25">
      <c r="B15928">
        <v>27</v>
      </c>
      <c r="I15928">
        <v>27</v>
      </c>
      <c r="J15928">
        <v>15924</v>
      </c>
      <c r="K15928">
        <v>878014</v>
      </c>
      <c r="N15928">
        <v>27</v>
      </c>
      <c r="O15928">
        <v>878014</v>
      </c>
    </row>
    <row r="15929" spans="2:15" x14ac:dyDescent="0.25">
      <c r="B15929">
        <v>22</v>
      </c>
      <c r="I15929">
        <v>22</v>
      </c>
      <c r="J15929">
        <v>15925</v>
      </c>
      <c r="K15929">
        <v>878036</v>
      </c>
      <c r="N15929">
        <v>22</v>
      </c>
      <c r="O15929">
        <v>878036</v>
      </c>
    </row>
    <row r="15930" spans="2:15" x14ac:dyDescent="0.25">
      <c r="B15930">
        <v>35</v>
      </c>
      <c r="I15930">
        <v>35</v>
      </c>
      <c r="J15930">
        <v>15926</v>
      </c>
      <c r="K15930">
        <v>878071</v>
      </c>
      <c r="N15930">
        <v>35</v>
      </c>
      <c r="O15930">
        <v>878071</v>
      </c>
    </row>
    <row r="15931" spans="2:15" x14ac:dyDescent="0.25">
      <c r="B15931">
        <v>10</v>
      </c>
      <c r="I15931">
        <v>10</v>
      </c>
      <c r="J15931">
        <v>15927</v>
      </c>
      <c r="K15931">
        <v>878081</v>
      </c>
      <c r="N15931">
        <v>10</v>
      </c>
      <c r="O15931">
        <v>878081</v>
      </c>
    </row>
    <row r="15932" spans="2:15" x14ac:dyDescent="0.25">
      <c r="B15932">
        <v>35</v>
      </c>
      <c r="I15932">
        <v>35</v>
      </c>
      <c r="J15932">
        <v>15928</v>
      </c>
      <c r="K15932">
        <v>878116</v>
      </c>
      <c r="N15932">
        <v>35</v>
      </c>
      <c r="O15932">
        <v>878116</v>
      </c>
    </row>
    <row r="15933" spans="2:15" x14ac:dyDescent="0.25">
      <c r="B15933">
        <v>70</v>
      </c>
      <c r="I15933">
        <v>70</v>
      </c>
      <c r="J15933">
        <v>15929</v>
      </c>
      <c r="K15933">
        <v>878186</v>
      </c>
      <c r="N15933">
        <v>70</v>
      </c>
      <c r="O15933">
        <v>878186</v>
      </c>
    </row>
    <row r="15934" spans="2:15" x14ac:dyDescent="0.25">
      <c r="B15934">
        <v>90</v>
      </c>
      <c r="I15934">
        <v>90</v>
      </c>
      <c r="J15934">
        <v>15930</v>
      </c>
      <c r="K15934">
        <v>878276</v>
      </c>
      <c r="N15934">
        <v>90</v>
      </c>
      <c r="O15934">
        <v>878276</v>
      </c>
    </row>
    <row r="15935" spans="2:15" x14ac:dyDescent="0.25">
      <c r="B15935">
        <v>11</v>
      </c>
      <c r="I15935">
        <v>11</v>
      </c>
      <c r="J15935">
        <v>15931</v>
      </c>
      <c r="K15935">
        <v>878287</v>
      </c>
      <c r="N15935">
        <v>11</v>
      </c>
      <c r="O15935">
        <v>878287</v>
      </c>
    </row>
    <row r="15936" spans="2:15" x14ac:dyDescent="0.25">
      <c r="B15936">
        <v>31</v>
      </c>
      <c r="I15936">
        <v>31</v>
      </c>
      <c r="J15936">
        <v>15932</v>
      </c>
      <c r="K15936">
        <v>878318</v>
      </c>
      <c r="N15936">
        <v>31</v>
      </c>
      <c r="O15936">
        <v>878318</v>
      </c>
    </row>
    <row r="15937" spans="2:15" x14ac:dyDescent="0.25">
      <c r="B15937">
        <v>62</v>
      </c>
      <c r="I15937">
        <v>62</v>
      </c>
      <c r="J15937">
        <v>15933</v>
      </c>
      <c r="K15937">
        <v>878380</v>
      </c>
      <c r="N15937">
        <v>62</v>
      </c>
      <c r="O15937">
        <v>878380</v>
      </c>
    </row>
    <row r="15938" spans="2:15" x14ac:dyDescent="0.25">
      <c r="B15938">
        <v>79</v>
      </c>
      <c r="I15938">
        <v>79</v>
      </c>
      <c r="J15938">
        <v>15934</v>
      </c>
      <c r="K15938">
        <v>878459</v>
      </c>
      <c r="N15938">
        <v>79</v>
      </c>
      <c r="O15938">
        <v>878459</v>
      </c>
    </row>
    <row r="15939" spans="2:15" x14ac:dyDescent="0.25">
      <c r="B15939">
        <v>65</v>
      </c>
      <c r="I15939">
        <v>65</v>
      </c>
      <c r="J15939">
        <v>15935</v>
      </c>
      <c r="K15939">
        <v>878524</v>
      </c>
      <c r="N15939">
        <v>65</v>
      </c>
      <c r="O15939">
        <v>878524</v>
      </c>
    </row>
    <row r="15940" spans="2:15" x14ac:dyDescent="0.25">
      <c r="B15940">
        <v>71</v>
      </c>
      <c r="I15940">
        <v>71</v>
      </c>
      <c r="J15940">
        <v>15936</v>
      </c>
      <c r="K15940">
        <v>878595</v>
      </c>
      <c r="N15940">
        <v>71</v>
      </c>
      <c r="O15940">
        <v>878595</v>
      </c>
    </row>
    <row r="15941" spans="2:15" x14ac:dyDescent="0.25">
      <c r="B15941">
        <v>65</v>
      </c>
      <c r="I15941">
        <v>65</v>
      </c>
      <c r="J15941">
        <v>15937</v>
      </c>
      <c r="K15941">
        <v>878660</v>
      </c>
      <c r="N15941">
        <v>65</v>
      </c>
      <c r="O15941">
        <v>878660</v>
      </c>
    </row>
    <row r="15942" spans="2:15" x14ac:dyDescent="0.25">
      <c r="B15942">
        <v>13</v>
      </c>
      <c r="I15942">
        <v>13</v>
      </c>
      <c r="J15942">
        <v>15938</v>
      </c>
      <c r="K15942">
        <v>878673</v>
      </c>
      <c r="N15942">
        <v>13</v>
      </c>
      <c r="O15942">
        <v>878673</v>
      </c>
    </row>
    <row r="15943" spans="2:15" x14ac:dyDescent="0.25">
      <c r="B15943">
        <v>10</v>
      </c>
      <c r="I15943">
        <v>10</v>
      </c>
      <c r="J15943">
        <v>15939</v>
      </c>
      <c r="K15943">
        <v>878683</v>
      </c>
      <c r="N15943">
        <v>10</v>
      </c>
      <c r="O15943">
        <v>878683</v>
      </c>
    </row>
    <row r="15944" spans="2:15" x14ac:dyDescent="0.25">
      <c r="B15944">
        <v>71</v>
      </c>
      <c r="I15944">
        <v>71</v>
      </c>
      <c r="J15944">
        <v>15940</v>
      </c>
      <c r="K15944">
        <v>878754</v>
      </c>
      <c r="N15944">
        <v>71</v>
      </c>
      <c r="O15944">
        <v>878754</v>
      </c>
    </row>
    <row r="15945" spans="2:15" x14ac:dyDescent="0.25">
      <c r="B15945">
        <v>67</v>
      </c>
      <c r="I15945">
        <v>67</v>
      </c>
      <c r="J15945">
        <v>15941</v>
      </c>
      <c r="K15945">
        <v>878821</v>
      </c>
      <c r="N15945">
        <v>67</v>
      </c>
      <c r="O15945">
        <v>878821</v>
      </c>
    </row>
    <row r="15946" spans="2:15" x14ac:dyDescent="0.25">
      <c r="B15946">
        <v>31</v>
      </c>
      <c r="I15946">
        <v>31</v>
      </c>
      <c r="J15946">
        <v>15942</v>
      </c>
      <c r="K15946">
        <v>878852</v>
      </c>
      <c r="N15946">
        <v>31</v>
      </c>
      <c r="O15946">
        <v>878852</v>
      </c>
    </row>
    <row r="15947" spans="2:15" x14ac:dyDescent="0.25">
      <c r="B15947">
        <v>62</v>
      </c>
      <c r="I15947">
        <v>62</v>
      </c>
      <c r="J15947">
        <v>15943</v>
      </c>
      <c r="K15947">
        <v>878914</v>
      </c>
      <c r="N15947">
        <v>62</v>
      </c>
      <c r="O15947">
        <v>878914</v>
      </c>
    </row>
    <row r="15948" spans="2:15" x14ac:dyDescent="0.25">
      <c r="B15948">
        <v>63</v>
      </c>
      <c r="I15948">
        <v>63</v>
      </c>
      <c r="J15948">
        <v>15944</v>
      </c>
      <c r="K15948">
        <v>878977</v>
      </c>
      <c r="N15948">
        <v>63</v>
      </c>
      <c r="O15948">
        <v>878977</v>
      </c>
    </row>
    <row r="15949" spans="2:15" x14ac:dyDescent="0.25">
      <c r="B15949">
        <v>32</v>
      </c>
      <c r="I15949">
        <v>32</v>
      </c>
      <c r="J15949">
        <v>15945</v>
      </c>
      <c r="K15949">
        <v>879009</v>
      </c>
      <c r="N15949">
        <v>32</v>
      </c>
      <c r="O15949">
        <v>879009</v>
      </c>
    </row>
    <row r="15950" spans="2:15" x14ac:dyDescent="0.25">
      <c r="B15950">
        <v>88</v>
      </c>
      <c r="I15950">
        <v>88</v>
      </c>
      <c r="J15950">
        <v>15946</v>
      </c>
      <c r="K15950">
        <v>879097</v>
      </c>
      <c r="N15950">
        <v>88</v>
      </c>
      <c r="O15950">
        <v>879097</v>
      </c>
    </row>
    <row r="15951" spans="2:15" x14ac:dyDescent="0.25">
      <c r="B15951">
        <v>45</v>
      </c>
      <c r="I15951">
        <v>45</v>
      </c>
      <c r="J15951">
        <v>15947</v>
      </c>
      <c r="K15951">
        <v>879142</v>
      </c>
      <c r="N15951">
        <v>45</v>
      </c>
      <c r="O15951">
        <v>879142</v>
      </c>
    </row>
    <row r="15952" spans="2:15" x14ac:dyDescent="0.25">
      <c r="B15952">
        <v>60</v>
      </c>
      <c r="I15952">
        <v>60</v>
      </c>
      <c r="J15952">
        <v>15948</v>
      </c>
      <c r="K15952">
        <v>879202</v>
      </c>
      <c r="N15952">
        <v>60</v>
      </c>
      <c r="O15952">
        <v>879202</v>
      </c>
    </row>
    <row r="15953" spans="2:15" x14ac:dyDescent="0.25">
      <c r="B15953">
        <v>34</v>
      </c>
      <c r="I15953">
        <v>34</v>
      </c>
      <c r="J15953">
        <v>15949</v>
      </c>
      <c r="K15953">
        <v>879236</v>
      </c>
      <c r="N15953">
        <v>34</v>
      </c>
      <c r="O15953">
        <v>879236</v>
      </c>
    </row>
    <row r="15954" spans="2:15" x14ac:dyDescent="0.25">
      <c r="B15954">
        <v>65</v>
      </c>
      <c r="I15954">
        <v>65</v>
      </c>
      <c r="J15954">
        <v>15950</v>
      </c>
      <c r="K15954">
        <v>879301</v>
      </c>
      <c r="N15954">
        <v>65</v>
      </c>
      <c r="O15954">
        <v>879301</v>
      </c>
    </row>
    <row r="15955" spans="2:15" x14ac:dyDescent="0.25">
      <c r="B15955">
        <v>18</v>
      </c>
      <c r="I15955">
        <v>18</v>
      </c>
      <c r="J15955">
        <v>15951</v>
      </c>
      <c r="K15955">
        <v>879319</v>
      </c>
      <c r="N15955">
        <v>18</v>
      </c>
      <c r="O15955">
        <v>879319</v>
      </c>
    </row>
    <row r="15956" spans="2:15" x14ac:dyDescent="0.25">
      <c r="B15956">
        <v>40</v>
      </c>
      <c r="I15956">
        <v>40</v>
      </c>
      <c r="J15956">
        <v>15952</v>
      </c>
      <c r="K15956">
        <v>879359</v>
      </c>
      <c r="N15956">
        <v>40</v>
      </c>
      <c r="O15956">
        <v>879359</v>
      </c>
    </row>
    <row r="15957" spans="2:15" x14ac:dyDescent="0.25">
      <c r="B15957">
        <v>64</v>
      </c>
      <c r="I15957">
        <v>64</v>
      </c>
      <c r="J15957">
        <v>15953</v>
      </c>
      <c r="K15957">
        <v>879423</v>
      </c>
      <c r="N15957">
        <v>64</v>
      </c>
      <c r="O15957">
        <v>879423</v>
      </c>
    </row>
    <row r="15958" spans="2:15" x14ac:dyDescent="0.25">
      <c r="B15958">
        <v>40</v>
      </c>
      <c r="I15958">
        <v>40</v>
      </c>
      <c r="J15958">
        <v>15954</v>
      </c>
      <c r="K15958">
        <v>879463</v>
      </c>
      <c r="N15958">
        <v>40</v>
      </c>
      <c r="O15958">
        <v>879463</v>
      </c>
    </row>
    <row r="15959" spans="2:15" x14ac:dyDescent="0.25">
      <c r="B15959">
        <v>16</v>
      </c>
      <c r="I15959">
        <v>16</v>
      </c>
      <c r="J15959">
        <v>15955</v>
      </c>
      <c r="K15959">
        <v>879479</v>
      </c>
      <c r="N15959">
        <v>16</v>
      </c>
      <c r="O15959">
        <v>879479</v>
      </c>
    </row>
    <row r="15960" spans="2:15" x14ac:dyDescent="0.25">
      <c r="B15960">
        <v>28</v>
      </c>
      <c r="I15960">
        <v>28</v>
      </c>
      <c r="J15960">
        <v>15956</v>
      </c>
      <c r="K15960">
        <v>879507</v>
      </c>
      <c r="N15960">
        <v>28</v>
      </c>
      <c r="O15960">
        <v>879507</v>
      </c>
    </row>
    <row r="15961" spans="2:15" x14ac:dyDescent="0.25">
      <c r="B15961">
        <v>57</v>
      </c>
      <c r="I15961">
        <v>57</v>
      </c>
      <c r="J15961">
        <v>15957</v>
      </c>
      <c r="K15961">
        <v>879564</v>
      </c>
      <c r="N15961">
        <v>57</v>
      </c>
      <c r="O15961">
        <v>879564</v>
      </c>
    </row>
    <row r="15962" spans="2:15" x14ac:dyDescent="0.25">
      <c r="B15962">
        <v>71</v>
      </c>
      <c r="I15962">
        <v>71</v>
      </c>
      <c r="J15962">
        <v>15958</v>
      </c>
      <c r="K15962">
        <v>879635</v>
      </c>
      <c r="N15962">
        <v>71</v>
      </c>
      <c r="O15962">
        <v>879635</v>
      </c>
    </row>
    <row r="15963" spans="2:15" x14ac:dyDescent="0.25">
      <c r="B15963">
        <v>19</v>
      </c>
      <c r="I15963">
        <v>19</v>
      </c>
      <c r="J15963">
        <v>15959</v>
      </c>
      <c r="K15963">
        <v>879654</v>
      </c>
      <c r="N15963">
        <v>19</v>
      </c>
      <c r="O15963">
        <v>879654</v>
      </c>
    </row>
    <row r="15964" spans="2:15" x14ac:dyDescent="0.25">
      <c r="B15964">
        <v>13</v>
      </c>
      <c r="I15964">
        <v>13</v>
      </c>
      <c r="J15964">
        <v>15960</v>
      </c>
      <c r="K15964">
        <v>879667</v>
      </c>
      <c r="N15964">
        <v>13</v>
      </c>
      <c r="O15964">
        <v>879667</v>
      </c>
    </row>
    <row r="15965" spans="2:15" x14ac:dyDescent="0.25">
      <c r="B15965">
        <v>57</v>
      </c>
      <c r="I15965">
        <v>57</v>
      </c>
      <c r="J15965">
        <v>15961</v>
      </c>
      <c r="K15965">
        <v>879724</v>
      </c>
      <c r="N15965">
        <v>57</v>
      </c>
      <c r="O15965">
        <v>879724</v>
      </c>
    </row>
    <row r="15966" spans="2:15" x14ac:dyDescent="0.25">
      <c r="B15966">
        <v>63</v>
      </c>
      <c r="I15966">
        <v>63</v>
      </c>
      <c r="J15966">
        <v>15962</v>
      </c>
      <c r="K15966">
        <v>879787</v>
      </c>
      <c r="N15966">
        <v>63</v>
      </c>
      <c r="O15966">
        <v>879787</v>
      </c>
    </row>
    <row r="15967" spans="2:15" x14ac:dyDescent="0.25">
      <c r="B15967">
        <v>32</v>
      </c>
      <c r="I15967">
        <v>32</v>
      </c>
      <c r="J15967">
        <v>15963</v>
      </c>
      <c r="K15967">
        <v>879819</v>
      </c>
      <c r="N15967">
        <v>32</v>
      </c>
      <c r="O15967">
        <v>879819</v>
      </c>
    </row>
    <row r="15968" spans="2:15" x14ac:dyDescent="0.25">
      <c r="B15968">
        <v>74</v>
      </c>
      <c r="I15968">
        <v>74</v>
      </c>
      <c r="J15968">
        <v>15964</v>
      </c>
      <c r="K15968">
        <v>879893</v>
      </c>
      <c r="N15968">
        <v>74</v>
      </c>
      <c r="O15968">
        <v>879893</v>
      </c>
    </row>
    <row r="15969" spans="2:15" x14ac:dyDescent="0.25">
      <c r="B15969">
        <v>59</v>
      </c>
      <c r="I15969">
        <v>59</v>
      </c>
      <c r="J15969">
        <v>15965</v>
      </c>
      <c r="K15969">
        <v>879952</v>
      </c>
      <c r="N15969">
        <v>59</v>
      </c>
      <c r="O15969">
        <v>879952</v>
      </c>
    </row>
    <row r="15970" spans="2:15" x14ac:dyDescent="0.25">
      <c r="B15970">
        <v>13</v>
      </c>
      <c r="I15970">
        <v>13</v>
      </c>
      <c r="J15970">
        <v>15966</v>
      </c>
      <c r="K15970">
        <v>879965</v>
      </c>
      <c r="N15970">
        <v>13</v>
      </c>
      <c r="O15970">
        <v>879965</v>
      </c>
    </row>
    <row r="15971" spans="2:15" x14ac:dyDescent="0.25">
      <c r="B15971">
        <v>27</v>
      </c>
      <c r="I15971">
        <v>27</v>
      </c>
      <c r="J15971">
        <v>15967</v>
      </c>
      <c r="K15971">
        <v>879992</v>
      </c>
      <c r="N15971">
        <v>27</v>
      </c>
      <c r="O15971">
        <v>879992</v>
      </c>
    </row>
    <row r="15972" spans="2:15" x14ac:dyDescent="0.25">
      <c r="B15972">
        <v>38</v>
      </c>
      <c r="I15972">
        <v>38</v>
      </c>
      <c r="J15972">
        <v>15968</v>
      </c>
      <c r="K15972">
        <v>880030</v>
      </c>
      <c r="N15972">
        <v>38</v>
      </c>
      <c r="O15972">
        <v>880030</v>
      </c>
    </row>
    <row r="15973" spans="2:15" x14ac:dyDescent="0.25">
      <c r="B15973">
        <v>14</v>
      </c>
      <c r="I15973">
        <v>14</v>
      </c>
      <c r="J15973">
        <v>15969</v>
      </c>
      <c r="K15973">
        <v>880044</v>
      </c>
      <c r="N15973">
        <v>14</v>
      </c>
      <c r="O15973">
        <v>880044</v>
      </c>
    </row>
    <row r="15974" spans="2:15" x14ac:dyDescent="0.25">
      <c r="B15974">
        <v>44</v>
      </c>
      <c r="I15974">
        <v>44</v>
      </c>
      <c r="J15974">
        <v>15970</v>
      </c>
      <c r="K15974">
        <v>880088</v>
      </c>
      <c r="N15974">
        <v>44</v>
      </c>
      <c r="O15974">
        <v>880088</v>
      </c>
    </row>
    <row r="15975" spans="2:15" x14ac:dyDescent="0.25">
      <c r="B15975">
        <v>44</v>
      </c>
      <c r="I15975">
        <v>44</v>
      </c>
      <c r="J15975">
        <v>15971</v>
      </c>
      <c r="K15975">
        <v>880132</v>
      </c>
      <c r="N15975">
        <v>44</v>
      </c>
      <c r="O15975">
        <v>880132</v>
      </c>
    </row>
    <row r="15976" spans="2:15" x14ac:dyDescent="0.25">
      <c r="B15976">
        <v>86</v>
      </c>
      <c r="I15976">
        <v>86</v>
      </c>
      <c r="J15976">
        <v>15972</v>
      </c>
      <c r="K15976">
        <v>880218</v>
      </c>
      <c r="N15976">
        <v>86</v>
      </c>
      <c r="O15976">
        <v>880218</v>
      </c>
    </row>
    <row r="15977" spans="2:15" x14ac:dyDescent="0.25">
      <c r="B15977">
        <v>11</v>
      </c>
      <c r="I15977">
        <v>11</v>
      </c>
      <c r="J15977">
        <v>15973</v>
      </c>
      <c r="K15977">
        <v>880229</v>
      </c>
      <c r="N15977">
        <v>11</v>
      </c>
      <c r="O15977">
        <v>880229</v>
      </c>
    </row>
    <row r="15978" spans="2:15" x14ac:dyDescent="0.25">
      <c r="B15978">
        <v>54</v>
      </c>
      <c r="I15978">
        <v>54</v>
      </c>
      <c r="J15978">
        <v>15974</v>
      </c>
      <c r="K15978">
        <v>880283</v>
      </c>
      <c r="N15978">
        <v>54</v>
      </c>
      <c r="O15978">
        <v>880283</v>
      </c>
    </row>
    <row r="15979" spans="2:15" x14ac:dyDescent="0.25">
      <c r="B15979">
        <v>99</v>
      </c>
      <c r="I15979">
        <v>99</v>
      </c>
      <c r="J15979">
        <v>15975</v>
      </c>
      <c r="K15979">
        <v>880382</v>
      </c>
      <c r="N15979">
        <v>99</v>
      </c>
      <c r="O15979">
        <v>880382</v>
      </c>
    </row>
    <row r="15980" spans="2:15" x14ac:dyDescent="0.25">
      <c r="B15980">
        <v>38</v>
      </c>
      <c r="I15980">
        <v>38</v>
      </c>
      <c r="J15980">
        <v>15976</v>
      </c>
      <c r="K15980">
        <v>880420</v>
      </c>
      <c r="N15980">
        <v>38</v>
      </c>
      <c r="O15980">
        <v>880420</v>
      </c>
    </row>
    <row r="15981" spans="2:15" x14ac:dyDescent="0.25">
      <c r="B15981">
        <v>21</v>
      </c>
      <c r="I15981">
        <v>21</v>
      </c>
      <c r="J15981">
        <v>15977</v>
      </c>
      <c r="K15981">
        <v>880441</v>
      </c>
      <c r="N15981">
        <v>21</v>
      </c>
      <c r="O15981">
        <v>880441</v>
      </c>
    </row>
    <row r="15982" spans="2:15" x14ac:dyDescent="0.25">
      <c r="B15982">
        <v>41</v>
      </c>
      <c r="I15982">
        <v>41</v>
      </c>
      <c r="J15982">
        <v>15978</v>
      </c>
      <c r="K15982">
        <v>880482</v>
      </c>
      <c r="N15982">
        <v>41</v>
      </c>
      <c r="O15982">
        <v>880482</v>
      </c>
    </row>
    <row r="15983" spans="2:15" x14ac:dyDescent="0.25">
      <c r="B15983">
        <v>38</v>
      </c>
      <c r="I15983">
        <v>38</v>
      </c>
      <c r="J15983">
        <v>15979</v>
      </c>
      <c r="K15983">
        <v>880520</v>
      </c>
      <c r="N15983">
        <v>38</v>
      </c>
      <c r="O15983">
        <v>880520</v>
      </c>
    </row>
    <row r="15984" spans="2:15" x14ac:dyDescent="0.25">
      <c r="B15984">
        <v>44</v>
      </c>
      <c r="I15984">
        <v>44</v>
      </c>
      <c r="J15984">
        <v>15980</v>
      </c>
      <c r="K15984">
        <v>880564</v>
      </c>
      <c r="N15984">
        <v>44</v>
      </c>
      <c r="O15984">
        <v>880564</v>
      </c>
    </row>
    <row r="15985" spans="2:15" x14ac:dyDescent="0.25">
      <c r="B15985">
        <v>95</v>
      </c>
      <c r="I15985">
        <v>95</v>
      </c>
      <c r="J15985">
        <v>15981</v>
      </c>
      <c r="K15985">
        <v>880659</v>
      </c>
      <c r="N15985">
        <v>95</v>
      </c>
      <c r="O15985">
        <v>880659</v>
      </c>
    </row>
    <row r="15986" spans="2:15" x14ac:dyDescent="0.25">
      <c r="B15986">
        <v>31</v>
      </c>
      <c r="I15986">
        <v>31</v>
      </c>
      <c r="J15986">
        <v>15982</v>
      </c>
      <c r="K15986">
        <v>880690</v>
      </c>
      <c r="N15986">
        <v>31</v>
      </c>
      <c r="O15986">
        <v>880690</v>
      </c>
    </row>
    <row r="15987" spans="2:15" x14ac:dyDescent="0.25">
      <c r="B15987">
        <v>90</v>
      </c>
      <c r="I15987">
        <v>90</v>
      </c>
      <c r="J15987">
        <v>15983</v>
      </c>
      <c r="K15987">
        <v>880780</v>
      </c>
      <c r="N15987">
        <v>90</v>
      </c>
      <c r="O15987">
        <v>880780</v>
      </c>
    </row>
    <row r="15988" spans="2:15" x14ac:dyDescent="0.25">
      <c r="B15988">
        <v>49</v>
      </c>
      <c r="I15988">
        <v>49</v>
      </c>
      <c r="J15988">
        <v>15984</v>
      </c>
      <c r="K15988">
        <v>880829</v>
      </c>
      <c r="N15988">
        <v>49</v>
      </c>
      <c r="O15988">
        <v>880829</v>
      </c>
    </row>
    <row r="15989" spans="2:15" x14ac:dyDescent="0.25">
      <c r="B15989">
        <v>60</v>
      </c>
      <c r="I15989">
        <v>60</v>
      </c>
      <c r="J15989">
        <v>15985</v>
      </c>
      <c r="K15989">
        <v>880889</v>
      </c>
      <c r="N15989">
        <v>60</v>
      </c>
      <c r="O15989">
        <v>880889</v>
      </c>
    </row>
    <row r="15990" spans="2:15" x14ac:dyDescent="0.25">
      <c r="B15990">
        <v>29</v>
      </c>
      <c r="I15990">
        <v>29</v>
      </c>
      <c r="J15990">
        <v>15986</v>
      </c>
      <c r="K15990">
        <v>880918</v>
      </c>
      <c r="N15990">
        <v>29</v>
      </c>
      <c r="O15990">
        <v>880918</v>
      </c>
    </row>
    <row r="15991" spans="2:15" x14ac:dyDescent="0.25">
      <c r="B15991">
        <v>99</v>
      </c>
      <c r="I15991">
        <v>99</v>
      </c>
      <c r="J15991">
        <v>15987</v>
      </c>
      <c r="K15991">
        <v>881017</v>
      </c>
      <c r="N15991">
        <v>99</v>
      </c>
      <c r="O15991">
        <v>881017</v>
      </c>
    </row>
    <row r="15992" spans="2:15" x14ac:dyDescent="0.25">
      <c r="B15992">
        <v>77</v>
      </c>
      <c r="I15992">
        <v>77</v>
      </c>
      <c r="J15992">
        <v>15988</v>
      </c>
      <c r="K15992">
        <v>881094</v>
      </c>
      <c r="N15992">
        <v>77</v>
      </c>
      <c r="O15992">
        <v>881094</v>
      </c>
    </row>
    <row r="15993" spans="2:15" x14ac:dyDescent="0.25">
      <c r="B15993">
        <v>44</v>
      </c>
      <c r="I15993">
        <v>44</v>
      </c>
      <c r="J15993">
        <v>15989</v>
      </c>
      <c r="K15993">
        <v>881138</v>
      </c>
      <c r="N15993">
        <v>44</v>
      </c>
      <c r="O15993">
        <v>881138</v>
      </c>
    </row>
    <row r="15994" spans="2:15" x14ac:dyDescent="0.25">
      <c r="B15994">
        <v>95</v>
      </c>
      <c r="I15994">
        <v>95</v>
      </c>
      <c r="J15994">
        <v>15990</v>
      </c>
      <c r="K15994">
        <v>881233</v>
      </c>
      <c r="N15994">
        <v>95</v>
      </c>
      <c r="O15994">
        <v>881233</v>
      </c>
    </row>
    <row r="15995" spans="2:15" x14ac:dyDescent="0.25">
      <c r="B15995">
        <v>72</v>
      </c>
      <c r="I15995">
        <v>72</v>
      </c>
      <c r="J15995">
        <v>15991</v>
      </c>
      <c r="K15995">
        <v>881305</v>
      </c>
      <c r="N15995">
        <v>72</v>
      </c>
      <c r="O15995">
        <v>881305</v>
      </c>
    </row>
    <row r="15996" spans="2:15" x14ac:dyDescent="0.25">
      <c r="B15996">
        <v>17</v>
      </c>
      <c r="I15996">
        <v>17</v>
      </c>
      <c r="J15996">
        <v>15992</v>
      </c>
      <c r="K15996">
        <v>881322</v>
      </c>
      <c r="N15996">
        <v>17</v>
      </c>
      <c r="O15996">
        <v>881322</v>
      </c>
    </row>
    <row r="15997" spans="2:15" x14ac:dyDescent="0.25">
      <c r="B15997">
        <v>76</v>
      </c>
      <c r="I15997">
        <v>76</v>
      </c>
      <c r="J15997">
        <v>15993</v>
      </c>
      <c r="K15997">
        <v>881398</v>
      </c>
      <c r="N15997">
        <v>76</v>
      </c>
      <c r="O15997">
        <v>881398</v>
      </c>
    </row>
    <row r="15998" spans="2:15" x14ac:dyDescent="0.25">
      <c r="B15998">
        <v>22</v>
      </c>
      <c r="I15998">
        <v>22</v>
      </c>
      <c r="J15998">
        <v>15994</v>
      </c>
      <c r="K15998">
        <v>881420</v>
      </c>
      <c r="N15998">
        <v>22</v>
      </c>
      <c r="O15998">
        <v>881420</v>
      </c>
    </row>
    <row r="15999" spans="2:15" x14ac:dyDescent="0.25">
      <c r="B15999">
        <v>72</v>
      </c>
      <c r="I15999">
        <v>72</v>
      </c>
      <c r="J15999">
        <v>15995</v>
      </c>
      <c r="K15999">
        <v>881492</v>
      </c>
      <c r="N15999">
        <v>72</v>
      </c>
      <c r="O15999">
        <v>881492</v>
      </c>
    </row>
    <row r="16000" spans="2:15" x14ac:dyDescent="0.25">
      <c r="B16000">
        <v>32</v>
      </c>
      <c r="I16000">
        <v>32</v>
      </c>
      <c r="J16000">
        <v>15996</v>
      </c>
      <c r="K16000">
        <v>881524</v>
      </c>
      <c r="N16000">
        <v>32</v>
      </c>
      <c r="O16000">
        <v>881524</v>
      </c>
    </row>
    <row r="16001" spans="2:15" x14ac:dyDescent="0.25">
      <c r="B16001">
        <v>85</v>
      </c>
      <c r="I16001">
        <v>85</v>
      </c>
      <c r="J16001">
        <v>15997</v>
      </c>
      <c r="K16001">
        <v>881609</v>
      </c>
      <c r="N16001">
        <v>85</v>
      </c>
      <c r="O16001">
        <v>881609</v>
      </c>
    </row>
    <row r="16002" spans="2:15" x14ac:dyDescent="0.25">
      <c r="B16002">
        <v>58</v>
      </c>
      <c r="I16002">
        <v>58</v>
      </c>
      <c r="J16002">
        <v>15998</v>
      </c>
      <c r="K16002">
        <v>881667</v>
      </c>
      <c r="N16002">
        <v>58</v>
      </c>
      <c r="O16002">
        <v>881667</v>
      </c>
    </row>
    <row r="16003" spans="2:15" x14ac:dyDescent="0.25">
      <c r="B16003">
        <v>58</v>
      </c>
      <c r="I16003">
        <v>58</v>
      </c>
      <c r="J16003">
        <v>15999</v>
      </c>
      <c r="K16003">
        <v>881725</v>
      </c>
      <c r="N16003">
        <v>58</v>
      </c>
      <c r="O16003">
        <v>881725</v>
      </c>
    </row>
    <row r="16004" spans="2:15" x14ac:dyDescent="0.25">
      <c r="B16004">
        <v>76</v>
      </c>
      <c r="I16004">
        <v>76</v>
      </c>
      <c r="J16004">
        <v>16000</v>
      </c>
      <c r="K16004">
        <v>881801</v>
      </c>
      <c r="N16004">
        <v>76</v>
      </c>
      <c r="O16004">
        <v>881801</v>
      </c>
    </row>
    <row r="16005" spans="2:15" x14ac:dyDescent="0.25">
      <c r="B16005">
        <v>43</v>
      </c>
      <c r="I16005">
        <v>43</v>
      </c>
      <c r="J16005">
        <v>16001</v>
      </c>
      <c r="K16005">
        <v>881844</v>
      </c>
      <c r="N16005">
        <v>43</v>
      </c>
      <c r="O16005">
        <v>881844</v>
      </c>
    </row>
    <row r="16006" spans="2:15" x14ac:dyDescent="0.25">
      <c r="B16006">
        <v>34</v>
      </c>
      <c r="I16006">
        <v>34</v>
      </c>
      <c r="J16006">
        <v>16002</v>
      </c>
      <c r="K16006">
        <v>881878</v>
      </c>
      <c r="N16006">
        <v>34</v>
      </c>
      <c r="O16006">
        <v>881878</v>
      </c>
    </row>
    <row r="16007" spans="2:15" x14ac:dyDescent="0.25">
      <c r="B16007">
        <v>14</v>
      </c>
      <c r="I16007">
        <v>14</v>
      </c>
      <c r="J16007">
        <v>16003</v>
      </c>
      <c r="K16007">
        <v>881892</v>
      </c>
      <c r="N16007">
        <v>14</v>
      </c>
      <c r="O16007">
        <v>881892</v>
      </c>
    </row>
    <row r="16008" spans="2:15" x14ac:dyDescent="0.25">
      <c r="B16008">
        <v>33</v>
      </c>
      <c r="I16008">
        <v>33</v>
      </c>
      <c r="J16008">
        <v>16004</v>
      </c>
      <c r="K16008">
        <v>881925</v>
      </c>
      <c r="N16008">
        <v>33</v>
      </c>
      <c r="O16008">
        <v>881925</v>
      </c>
    </row>
    <row r="16009" spans="2:15" x14ac:dyDescent="0.25">
      <c r="B16009">
        <v>32</v>
      </c>
      <c r="I16009">
        <v>32</v>
      </c>
      <c r="J16009">
        <v>16005</v>
      </c>
      <c r="K16009">
        <v>881957</v>
      </c>
      <c r="N16009">
        <v>32</v>
      </c>
      <c r="O16009">
        <v>881957</v>
      </c>
    </row>
    <row r="16010" spans="2:15" x14ac:dyDescent="0.25">
      <c r="B16010">
        <v>90</v>
      </c>
      <c r="I16010">
        <v>90</v>
      </c>
      <c r="J16010">
        <v>16006</v>
      </c>
      <c r="K16010">
        <v>882047</v>
      </c>
      <c r="N16010">
        <v>90</v>
      </c>
      <c r="O16010">
        <v>882047</v>
      </c>
    </row>
    <row r="16011" spans="2:15" x14ac:dyDescent="0.25">
      <c r="B16011">
        <v>52</v>
      </c>
      <c r="I16011">
        <v>52</v>
      </c>
      <c r="J16011">
        <v>16007</v>
      </c>
      <c r="K16011">
        <v>882099</v>
      </c>
      <c r="N16011">
        <v>52</v>
      </c>
      <c r="O16011">
        <v>882099</v>
      </c>
    </row>
    <row r="16012" spans="2:15" x14ac:dyDescent="0.25">
      <c r="B16012">
        <v>70</v>
      </c>
      <c r="I16012">
        <v>70</v>
      </c>
      <c r="J16012">
        <v>16008</v>
      </c>
      <c r="K16012">
        <v>882169</v>
      </c>
      <c r="N16012">
        <v>70</v>
      </c>
      <c r="O16012">
        <v>882169</v>
      </c>
    </row>
    <row r="16013" spans="2:15" x14ac:dyDescent="0.25">
      <c r="B16013">
        <v>17</v>
      </c>
      <c r="I16013">
        <v>17</v>
      </c>
      <c r="J16013">
        <v>16009</v>
      </c>
      <c r="K16013">
        <v>882186</v>
      </c>
      <c r="N16013">
        <v>17</v>
      </c>
      <c r="O16013">
        <v>882186</v>
      </c>
    </row>
    <row r="16014" spans="2:15" x14ac:dyDescent="0.25">
      <c r="B16014">
        <v>60</v>
      </c>
      <c r="I16014">
        <v>60</v>
      </c>
      <c r="J16014">
        <v>16010</v>
      </c>
      <c r="K16014">
        <v>882246</v>
      </c>
      <c r="N16014">
        <v>60</v>
      </c>
      <c r="O16014">
        <v>882246</v>
      </c>
    </row>
    <row r="16015" spans="2:15" x14ac:dyDescent="0.25">
      <c r="B16015">
        <v>78</v>
      </c>
      <c r="I16015">
        <v>78</v>
      </c>
      <c r="J16015">
        <v>16011</v>
      </c>
      <c r="K16015">
        <v>882324</v>
      </c>
      <c r="N16015">
        <v>78</v>
      </c>
      <c r="O16015">
        <v>882324</v>
      </c>
    </row>
    <row r="16016" spans="2:15" x14ac:dyDescent="0.25">
      <c r="B16016">
        <v>30</v>
      </c>
      <c r="I16016">
        <v>30</v>
      </c>
      <c r="J16016">
        <v>16012</v>
      </c>
      <c r="K16016">
        <v>882354</v>
      </c>
      <c r="N16016">
        <v>30</v>
      </c>
      <c r="O16016">
        <v>882354</v>
      </c>
    </row>
    <row r="16017" spans="2:15" x14ac:dyDescent="0.25">
      <c r="B16017">
        <v>24</v>
      </c>
      <c r="I16017">
        <v>24</v>
      </c>
      <c r="J16017">
        <v>16013</v>
      </c>
      <c r="K16017">
        <v>882378</v>
      </c>
      <c r="N16017">
        <v>24</v>
      </c>
      <c r="O16017">
        <v>882378</v>
      </c>
    </row>
    <row r="16018" spans="2:15" x14ac:dyDescent="0.25">
      <c r="B16018">
        <v>28</v>
      </c>
      <c r="I16018">
        <v>28</v>
      </c>
      <c r="J16018">
        <v>16014</v>
      </c>
      <c r="K16018">
        <v>882406</v>
      </c>
      <c r="N16018">
        <v>28</v>
      </c>
      <c r="O16018">
        <v>882406</v>
      </c>
    </row>
    <row r="16019" spans="2:15" x14ac:dyDescent="0.25">
      <c r="B16019">
        <v>99</v>
      </c>
      <c r="I16019">
        <v>99</v>
      </c>
      <c r="J16019">
        <v>16015</v>
      </c>
      <c r="K16019">
        <v>882505</v>
      </c>
      <c r="N16019">
        <v>99</v>
      </c>
      <c r="O16019">
        <v>882505</v>
      </c>
    </row>
    <row r="16020" spans="2:15" x14ac:dyDescent="0.25">
      <c r="B16020">
        <v>79</v>
      </c>
      <c r="I16020">
        <v>79</v>
      </c>
      <c r="J16020">
        <v>16016</v>
      </c>
      <c r="K16020">
        <v>882584</v>
      </c>
      <c r="N16020">
        <v>79</v>
      </c>
      <c r="O16020">
        <v>882584</v>
      </c>
    </row>
    <row r="16021" spans="2:15" x14ac:dyDescent="0.25">
      <c r="B16021">
        <v>64</v>
      </c>
      <c r="I16021">
        <v>64</v>
      </c>
      <c r="J16021">
        <v>16017</v>
      </c>
      <c r="K16021">
        <v>882648</v>
      </c>
      <c r="N16021">
        <v>64</v>
      </c>
      <c r="O16021">
        <v>882648</v>
      </c>
    </row>
    <row r="16022" spans="2:15" x14ac:dyDescent="0.25">
      <c r="B16022">
        <v>89</v>
      </c>
      <c r="I16022">
        <v>89</v>
      </c>
      <c r="J16022">
        <v>16018</v>
      </c>
      <c r="K16022">
        <v>882737</v>
      </c>
      <c r="N16022">
        <v>89</v>
      </c>
      <c r="O16022">
        <v>882737</v>
      </c>
    </row>
    <row r="16023" spans="2:15" x14ac:dyDescent="0.25">
      <c r="B16023">
        <v>35</v>
      </c>
      <c r="I16023">
        <v>35</v>
      </c>
      <c r="J16023">
        <v>16019</v>
      </c>
      <c r="K16023">
        <v>882772</v>
      </c>
      <c r="N16023">
        <v>35</v>
      </c>
      <c r="O16023">
        <v>882772</v>
      </c>
    </row>
    <row r="16024" spans="2:15" x14ac:dyDescent="0.25">
      <c r="B16024">
        <v>91</v>
      </c>
      <c r="I16024">
        <v>91</v>
      </c>
      <c r="J16024">
        <v>16020</v>
      </c>
      <c r="K16024">
        <v>882863</v>
      </c>
      <c r="N16024">
        <v>91</v>
      </c>
      <c r="O16024">
        <v>882863</v>
      </c>
    </row>
    <row r="16025" spans="2:15" x14ac:dyDescent="0.25">
      <c r="B16025">
        <v>22</v>
      </c>
      <c r="I16025">
        <v>22</v>
      </c>
      <c r="J16025">
        <v>16021</v>
      </c>
      <c r="K16025">
        <v>882885</v>
      </c>
      <c r="N16025">
        <v>22</v>
      </c>
      <c r="O16025">
        <v>882885</v>
      </c>
    </row>
    <row r="16026" spans="2:15" x14ac:dyDescent="0.25">
      <c r="B16026">
        <v>92</v>
      </c>
      <c r="I16026">
        <v>92</v>
      </c>
      <c r="J16026">
        <v>16022</v>
      </c>
      <c r="K16026">
        <v>882977</v>
      </c>
      <c r="N16026">
        <v>92</v>
      </c>
      <c r="O16026">
        <v>882977</v>
      </c>
    </row>
    <row r="16027" spans="2:15" x14ac:dyDescent="0.25">
      <c r="B16027">
        <v>75</v>
      </c>
      <c r="I16027">
        <v>75</v>
      </c>
      <c r="J16027">
        <v>16023</v>
      </c>
      <c r="K16027">
        <v>883052</v>
      </c>
      <c r="N16027">
        <v>75</v>
      </c>
      <c r="O16027">
        <v>883052</v>
      </c>
    </row>
    <row r="16028" spans="2:15" x14ac:dyDescent="0.25">
      <c r="B16028">
        <v>76</v>
      </c>
      <c r="I16028">
        <v>76</v>
      </c>
      <c r="J16028">
        <v>16024</v>
      </c>
      <c r="K16028">
        <v>883128</v>
      </c>
      <c r="N16028">
        <v>76</v>
      </c>
      <c r="O16028">
        <v>883128</v>
      </c>
    </row>
    <row r="16029" spans="2:15" x14ac:dyDescent="0.25">
      <c r="B16029">
        <v>38</v>
      </c>
      <c r="I16029">
        <v>38</v>
      </c>
      <c r="J16029">
        <v>16025</v>
      </c>
      <c r="K16029">
        <v>883166</v>
      </c>
      <c r="N16029">
        <v>38</v>
      </c>
      <c r="O16029">
        <v>883166</v>
      </c>
    </row>
    <row r="16030" spans="2:15" x14ac:dyDescent="0.25">
      <c r="B16030">
        <v>71</v>
      </c>
      <c r="I16030">
        <v>71</v>
      </c>
      <c r="J16030">
        <v>16026</v>
      </c>
      <c r="K16030">
        <v>883237</v>
      </c>
      <c r="N16030">
        <v>71</v>
      </c>
      <c r="O16030">
        <v>883237</v>
      </c>
    </row>
    <row r="16031" spans="2:15" x14ac:dyDescent="0.25">
      <c r="B16031">
        <v>97</v>
      </c>
      <c r="I16031">
        <v>97</v>
      </c>
      <c r="J16031">
        <v>16027</v>
      </c>
      <c r="K16031">
        <v>883334</v>
      </c>
      <c r="N16031">
        <v>97</v>
      </c>
      <c r="O16031">
        <v>883334</v>
      </c>
    </row>
    <row r="16032" spans="2:15" x14ac:dyDescent="0.25">
      <c r="B16032">
        <v>24</v>
      </c>
      <c r="I16032">
        <v>24</v>
      </c>
      <c r="J16032">
        <v>16028</v>
      </c>
      <c r="K16032">
        <v>883358</v>
      </c>
      <c r="N16032">
        <v>24</v>
      </c>
      <c r="O16032">
        <v>883358</v>
      </c>
    </row>
    <row r="16033" spans="2:15" x14ac:dyDescent="0.25">
      <c r="B16033">
        <v>84</v>
      </c>
      <c r="I16033">
        <v>84</v>
      </c>
      <c r="J16033">
        <v>16029</v>
      </c>
      <c r="K16033">
        <v>883442</v>
      </c>
      <c r="N16033">
        <v>84</v>
      </c>
      <c r="O16033">
        <v>883442</v>
      </c>
    </row>
    <row r="16034" spans="2:15" x14ac:dyDescent="0.25">
      <c r="B16034">
        <v>51</v>
      </c>
      <c r="I16034">
        <v>51</v>
      </c>
      <c r="J16034">
        <v>16030</v>
      </c>
      <c r="K16034">
        <v>883493</v>
      </c>
      <c r="N16034">
        <v>51</v>
      </c>
      <c r="O16034">
        <v>883493</v>
      </c>
    </row>
    <row r="16035" spans="2:15" x14ac:dyDescent="0.25">
      <c r="B16035">
        <v>65</v>
      </c>
      <c r="I16035">
        <v>65</v>
      </c>
      <c r="J16035">
        <v>16031</v>
      </c>
      <c r="K16035">
        <v>883558</v>
      </c>
      <c r="N16035">
        <v>65</v>
      </c>
      <c r="O16035">
        <v>883558</v>
      </c>
    </row>
    <row r="16036" spans="2:15" x14ac:dyDescent="0.25">
      <c r="B16036">
        <v>48</v>
      </c>
      <c r="I16036">
        <v>48</v>
      </c>
      <c r="J16036">
        <v>16032</v>
      </c>
      <c r="K16036">
        <v>883606</v>
      </c>
      <c r="N16036">
        <v>48</v>
      </c>
      <c r="O16036">
        <v>883606</v>
      </c>
    </row>
    <row r="16037" spans="2:15" x14ac:dyDescent="0.25">
      <c r="B16037">
        <v>47</v>
      </c>
      <c r="I16037">
        <v>47</v>
      </c>
      <c r="J16037">
        <v>16033</v>
      </c>
      <c r="K16037">
        <v>883653</v>
      </c>
      <c r="N16037">
        <v>47</v>
      </c>
      <c r="O16037">
        <v>883653</v>
      </c>
    </row>
    <row r="16038" spans="2:15" x14ac:dyDescent="0.25">
      <c r="B16038">
        <v>28</v>
      </c>
      <c r="I16038">
        <v>28</v>
      </c>
      <c r="J16038">
        <v>16034</v>
      </c>
      <c r="K16038">
        <v>883681</v>
      </c>
      <c r="N16038">
        <v>28</v>
      </c>
      <c r="O16038">
        <v>883681</v>
      </c>
    </row>
    <row r="16039" spans="2:15" x14ac:dyDescent="0.25">
      <c r="B16039">
        <v>87</v>
      </c>
      <c r="I16039">
        <v>87</v>
      </c>
      <c r="J16039">
        <v>16035</v>
      </c>
      <c r="K16039">
        <v>883768</v>
      </c>
      <c r="N16039">
        <v>87</v>
      </c>
      <c r="O16039">
        <v>883768</v>
      </c>
    </row>
    <row r="16040" spans="2:15" x14ac:dyDescent="0.25">
      <c r="B16040">
        <v>57</v>
      </c>
      <c r="I16040">
        <v>57</v>
      </c>
      <c r="J16040">
        <v>16036</v>
      </c>
      <c r="K16040">
        <v>883825</v>
      </c>
      <c r="N16040">
        <v>57</v>
      </c>
      <c r="O16040">
        <v>883825</v>
      </c>
    </row>
    <row r="16041" spans="2:15" x14ac:dyDescent="0.25">
      <c r="B16041">
        <v>40</v>
      </c>
      <c r="I16041">
        <v>40</v>
      </c>
      <c r="J16041">
        <v>16037</v>
      </c>
      <c r="K16041">
        <v>883865</v>
      </c>
      <c r="N16041">
        <v>40</v>
      </c>
      <c r="O16041">
        <v>883865</v>
      </c>
    </row>
    <row r="16042" spans="2:15" x14ac:dyDescent="0.25">
      <c r="B16042">
        <v>55</v>
      </c>
      <c r="I16042">
        <v>55</v>
      </c>
      <c r="J16042">
        <v>16038</v>
      </c>
      <c r="K16042">
        <v>883920</v>
      </c>
      <c r="N16042">
        <v>55</v>
      </c>
      <c r="O16042">
        <v>883920</v>
      </c>
    </row>
    <row r="16043" spans="2:15" x14ac:dyDescent="0.25">
      <c r="B16043">
        <v>76</v>
      </c>
      <c r="I16043">
        <v>76</v>
      </c>
      <c r="J16043">
        <v>16039</v>
      </c>
      <c r="K16043">
        <v>883996</v>
      </c>
      <c r="N16043">
        <v>76</v>
      </c>
      <c r="O16043">
        <v>883996</v>
      </c>
    </row>
    <row r="16044" spans="2:15" x14ac:dyDescent="0.25">
      <c r="B16044">
        <v>69</v>
      </c>
      <c r="I16044">
        <v>69</v>
      </c>
      <c r="J16044">
        <v>16040</v>
      </c>
      <c r="K16044">
        <v>884065</v>
      </c>
      <c r="N16044">
        <v>69</v>
      </c>
      <c r="O16044">
        <v>884065</v>
      </c>
    </row>
    <row r="16045" spans="2:15" x14ac:dyDescent="0.25">
      <c r="B16045">
        <v>57</v>
      </c>
      <c r="I16045">
        <v>57</v>
      </c>
      <c r="J16045">
        <v>16041</v>
      </c>
      <c r="K16045">
        <v>884122</v>
      </c>
      <c r="N16045">
        <v>57</v>
      </c>
      <c r="O16045">
        <v>884122</v>
      </c>
    </row>
    <row r="16046" spans="2:15" x14ac:dyDescent="0.25">
      <c r="B16046">
        <v>40</v>
      </c>
      <c r="I16046">
        <v>40</v>
      </c>
      <c r="J16046">
        <v>16042</v>
      </c>
      <c r="K16046">
        <v>884162</v>
      </c>
      <c r="N16046">
        <v>40</v>
      </c>
      <c r="O16046">
        <v>884162</v>
      </c>
    </row>
    <row r="16047" spans="2:15" x14ac:dyDescent="0.25">
      <c r="B16047">
        <v>66</v>
      </c>
      <c r="I16047">
        <v>66</v>
      </c>
      <c r="J16047">
        <v>16043</v>
      </c>
      <c r="K16047">
        <v>884228</v>
      </c>
      <c r="N16047">
        <v>66</v>
      </c>
      <c r="O16047">
        <v>884228</v>
      </c>
    </row>
    <row r="16048" spans="2:15" x14ac:dyDescent="0.25">
      <c r="B16048">
        <v>47</v>
      </c>
      <c r="I16048">
        <v>47</v>
      </c>
      <c r="J16048">
        <v>16044</v>
      </c>
      <c r="K16048">
        <v>884275</v>
      </c>
      <c r="N16048">
        <v>47</v>
      </c>
      <c r="O16048">
        <v>884275</v>
      </c>
    </row>
    <row r="16049" spans="2:15" x14ac:dyDescent="0.25">
      <c r="B16049">
        <v>28</v>
      </c>
      <c r="I16049">
        <v>28</v>
      </c>
      <c r="J16049">
        <v>16045</v>
      </c>
      <c r="K16049">
        <v>884303</v>
      </c>
      <c r="N16049">
        <v>28</v>
      </c>
      <c r="O16049">
        <v>884303</v>
      </c>
    </row>
    <row r="16050" spans="2:15" x14ac:dyDescent="0.25">
      <c r="B16050">
        <v>93</v>
      </c>
      <c r="I16050">
        <v>93</v>
      </c>
      <c r="J16050">
        <v>16046</v>
      </c>
      <c r="K16050">
        <v>884396</v>
      </c>
      <c r="N16050">
        <v>93</v>
      </c>
      <c r="O16050">
        <v>884396</v>
      </c>
    </row>
    <row r="16051" spans="2:15" x14ac:dyDescent="0.25">
      <c r="B16051">
        <v>19</v>
      </c>
      <c r="I16051">
        <v>19</v>
      </c>
      <c r="J16051">
        <v>16047</v>
      </c>
      <c r="K16051">
        <v>884415</v>
      </c>
      <c r="N16051">
        <v>19</v>
      </c>
      <c r="O16051">
        <v>884415</v>
      </c>
    </row>
    <row r="16052" spans="2:15" x14ac:dyDescent="0.25">
      <c r="B16052">
        <v>48</v>
      </c>
      <c r="I16052">
        <v>48</v>
      </c>
      <c r="J16052">
        <v>16048</v>
      </c>
      <c r="K16052">
        <v>884463</v>
      </c>
      <c r="N16052">
        <v>48</v>
      </c>
      <c r="O16052">
        <v>884463</v>
      </c>
    </row>
    <row r="16053" spans="2:15" x14ac:dyDescent="0.25">
      <c r="B16053">
        <v>53</v>
      </c>
      <c r="I16053">
        <v>53</v>
      </c>
      <c r="J16053">
        <v>16049</v>
      </c>
      <c r="K16053">
        <v>884516</v>
      </c>
      <c r="N16053">
        <v>53</v>
      </c>
      <c r="O16053">
        <v>884516</v>
      </c>
    </row>
    <row r="16054" spans="2:15" x14ac:dyDescent="0.25">
      <c r="B16054">
        <v>96</v>
      </c>
      <c r="I16054">
        <v>96</v>
      </c>
      <c r="J16054">
        <v>16050</v>
      </c>
      <c r="K16054">
        <v>884612</v>
      </c>
      <c r="N16054">
        <v>96</v>
      </c>
      <c r="O16054">
        <v>884612</v>
      </c>
    </row>
    <row r="16055" spans="2:15" x14ac:dyDescent="0.25">
      <c r="B16055">
        <v>72</v>
      </c>
      <c r="I16055">
        <v>72</v>
      </c>
      <c r="J16055">
        <v>16051</v>
      </c>
      <c r="K16055">
        <v>884684</v>
      </c>
      <c r="N16055">
        <v>72</v>
      </c>
      <c r="O16055">
        <v>884684</v>
      </c>
    </row>
    <row r="16056" spans="2:15" x14ac:dyDescent="0.25">
      <c r="B16056">
        <v>33</v>
      </c>
      <c r="I16056">
        <v>33</v>
      </c>
      <c r="J16056">
        <v>16052</v>
      </c>
      <c r="K16056">
        <v>884717</v>
      </c>
      <c r="N16056">
        <v>33</v>
      </c>
      <c r="O16056">
        <v>884717</v>
      </c>
    </row>
    <row r="16057" spans="2:15" x14ac:dyDescent="0.25">
      <c r="B16057">
        <v>46</v>
      </c>
      <c r="I16057">
        <v>46</v>
      </c>
      <c r="J16057">
        <v>16053</v>
      </c>
      <c r="K16057">
        <v>884763</v>
      </c>
      <c r="N16057">
        <v>46</v>
      </c>
      <c r="O16057">
        <v>884763</v>
      </c>
    </row>
    <row r="16058" spans="2:15" x14ac:dyDescent="0.25">
      <c r="B16058">
        <v>89</v>
      </c>
      <c r="I16058">
        <v>89</v>
      </c>
      <c r="J16058">
        <v>16054</v>
      </c>
      <c r="K16058">
        <v>884852</v>
      </c>
      <c r="N16058">
        <v>89</v>
      </c>
      <c r="O16058">
        <v>884852</v>
      </c>
    </row>
    <row r="16059" spans="2:15" x14ac:dyDescent="0.25">
      <c r="B16059">
        <v>60</v>
      </c>
      <c r="I16059">
        <v>60</v>
      </c>
      <c r="J16059">
        <v>16055</v>
      </c>
      <c r="K16059">
        <v>884912</v>
      </c>
      <c r="N16059">
        <v>60</v>
      </c>
      <c r="O16059">
        <v>884912</v>
      </c>
    </row>
    <row r="16060" spans="2:15" x14ac:dyDescent="0.25">
      <c r="B16060">
        <v>67</v>
      </c>
      <c r="I16060">
        <v>67</v>
      </c>
      <c r="J16060">
        <v>16056</v>
      </c>
      <c r="K16060">
        <v>884979</v>
      </c>
      <c r="N16060">
        <v>67</v>
      </c>
      <c r="O16060">
        <v>884979</v>
      </c>
    </row>
    <row r="16061" spans="2:15" x14ac:dyDescent="0.25">
      <c r="B16061">
        <v>26</v>
      </c>
      <c r="I16061">
        <v>26</v>
      </c>
      <c r="J16061">
        <v>16057</v>
      </c>
      <c r="K16061">
        <v>885005</v>
      </c>
      <c r="N16061">
        <v>26</v>
      </c>
      <c r="O16061">
        <v>885005</v>
      </c>
    </row>
    <row r="16062" spans="2:15" x14ac:dyDescent="0.25">
      <c r="B16062">
        <v>81</v>
      </c>
      <c r="I16062">
        <v>81</v>
      </c>
      <c r="J16062">
        <v>16058</v>
      </c>
      <c r="K16062">
        <v>885086</v>
      </c>
      <c r="N16062">
        <v>81</v>
      </c>
      <c r="O16062">
        <v>885086</v>
      </c>
    </row>
    <row r="16063" spans="2:15" x14ac:dyDescent="0.25">
      <c r="B16063">
        <v>63</v>
      </c>
      <c r="I16063">
        <v>63</v>
      </c>
      <c r="J16063">
        <v>16059</v>
      </c>
      <c r="K16063">
        <v>885149</v>
      </c>
      <c r="N16063">
        <v>63</v>
      </c>
      <c r="O16063">
        <v>885149</v>
      </c>
    </row>
    <row r="16064" spans="2:15" x14ac:dyDescent="0.25">
      <c r="B16064">
        <v>78</v>
      </c>
      <c r="I16064">
        <v>78</v>
      </c>
      <c r="J16064">
        <v>16060</v>
      </c>
      <c r="K16064">
        <v>885227</v>
      </c>
      <c r="N16064">
        <v>78</v>
      </c>
      <c r="O16064">
        <v>885227</v>
      </c>
    </row>
    <row r="16065" spans="2:15" x14ac:dyDescent="0.25">
      <c r="B16065">
        <v>34</v>
      </c>
      <c r="I16065">
        <v>34</v>
      </c>
      <c r="J16065">
        <v>16061</v>
      </c>
      <c r="K16065">
        <v>885261</v>
      </c>
      <c r="N16065">
        <v>34</v>
      </c>
      <c r="O16065">
        <v>885261</v>
      </c>
    </row>
    <row r="16066" spans="2:15" x14ac:dyDescent="0.25">
      <c r="B16066">
        <v>41</v>
      </c>
      <c r="I16066">
        <v>41</v>
      </c>
      <c r="J16066">
        <v>16062</v>
      </c>
      <c r="K16066">
        <v>885302</v>
      </c>
      <c r="N16066">
        <v>41</v>
      </c>
      <c r="O16066">
        <v>885302</v>
      </c>
    </row>
    <row r="16067" spans="2:15" x14ac:dyDescent="0.25">
      <c r="B16067">
        <v>86</v>
      </c>
      <c r="I16067">
        <v>86</v>
      </c>
      <c r="J16067">
        <v>16063</v>
      </c>
      <c r="K16067">
        <v>885388</v>
      </c>
      <c r="N16067">
        <v>86</v>
      </c>
      <c r="O16067">
        <v>885388</v>
      </c>
    </row>
    <row r="16068" spans="2:15" x14ac:dyDescent="0.25">
      <c r="B16068">
        <v>75</v>
      </c>
      <c r="I16068">
        <v>75</v>
      </c>
      <c r="J16068">
        <v>16064</v>
      </c>
      <c r="K16068">
        <v>885463</v>
      </c>
      <c r="N16068">
        <v>75</v>
      </c>
      <c r="O16068">
        <v>885463</v>
      </c>
    </row>
    <row r="16069" spans="2:15" x14ac:dyDescent="0.25">
      <c r="B16069">
        <v>11</v>
      </c>
      <c r="I16069">
        <v>11</v>
      </c>
      <c r="J16069">
        <v>16065</v>
      </c>
      <c r="K16069">
        <v>885474</v>
      </c>
      <c r="N16069">
        <v>11</v>
      </c>
      <c r="O16069">
        <v>885474</v>
      </c>
    </row>
    <row r="16070" spans="2:15" x14ac:dyDescent="0.25">
      <c r="B16070">
        <v>71</v>
      </c>
      <c r="I16070">
        <v>71</v>
      </c>
      <c r="J16070">
        <v>16066</v>
      </c>
      <c r="K16070">
        <v>885545</v>
      </c>
      <c r="N16070">
        <v>71</v>
      </c>
      <c r="O16070">
        <v>885545</v>
      </c>
    </row>
    <row r="16071" spans="2:15" x14ac:dyDescent="0.25">
      <c r="B16071">
        <v>83</v>
      </c>
      <c r="I16071">
        <v>83</v>
      </c>
      <c r="J16071">
        <v>16067</v>
      </c>
      <c r="K16071">
        <v>885628</v>
      </c>
      <c r="N16071">
        <v>83</v>
      </c>
      <c r="O16071">
        <v>885628</v>
      </c>
    </row>
    <row r="16072" spans="2:15" x14ac:dyDescent="0.25">
      <c r="B16072">
        <v>14</v>
      </c>
      <c r="I16072">
        <v>14</v>
      </c>
      <c r="J16072">
        <v>16068</v>
      </c>
      <c r="K16072">
        <v>885642</v>
      </c>
      <c r="N16072">
        <v>14</v>
      </c>
      <c r="O16072">
        <v>885642</v>
      </c>
    </row>
    <row r="16073" spans="2:15" x14ac:dyDescent="0.25">
      <c r="B16073">
        <v>18</v>
      </c>
      <c r="I16073">
        <v>18</v>
      </c>
      <c r="J16073">
        <v>16069</v>
      </c>
      <c r="K16073">
        <v>885660</v>
      </c>
      <c r="N16073">
        <v>18</v>
      </c>
      <c r="O16073">
        <v>885660</v>
      </c>
    </row>
    <row r="16074" spans="2:15" x14ac:dyDescent="0.25">
      <c r="B16074">
        <v>80</v>
      </c>
      <c r="I16074">
        <v>80</v>
      </c>
      <c r="J16074">
        <v>16070</v>
      </c>
      <c r="K16074">
        <v>885740</v>
      </c>
      <c r="N16074">
        <v>80</v>
      </c>
      <c r="O16074">
        <v>885740</v>
      </c>
    </row>
    <row r="16075" spans="2:15" x14ac:dyDescent="0.25">
      <c r="B16075">
        <v>42</v>
      </c>
      <c r="I16075">
        <v>42</v>
      </c>
      <c r="J16075">
        <v>16071</v>
      </c>
      <c r="K16075">
        <v>885782</v>
      </c>
      <c r="N16075">
        <v>42</v>
      </c>
      <c r="O16075">
        <v>885782</v>
      </c>
    </row>
    <row r="16076" spans="2:15" x14ac:dyDescent="0.25">
      <c r="B16076">
        <v>78</v>
      </c>
      <c r="I16076">
        <v>78</v>
      </c>
      <c r="J16076">
        <v>16072</v>
      </c>
      <c r="K16076">
        <v>885860</v>
      </c>
      <c r="N16076">
        <v>78</v>
      </c>
      <c r="O16076">
        <v>885860</v>
      </c>
    </row>
    <row r="16077" spans="2:15" x14ac:dyDescent="0.25">
      <c r="B16077">
        <v>77</v>
      </c>
      <c r="I16077">
        <v>77</v>
      </c>
      <c r="J16077">
        <v>16073</v>
      </c>
      <c r="K16077">
        <v>885937</v>
      </c>
      <c r="N16077">
        <v>77</v>
      </c>
      <c r="O16077">
        <v>885937</v>
      </c>
    </row>
    <row r="16078" spans="2:15" x14ac:dyDescent="0.25">
      <c r="B16078">
        <v>77</v>
      </c>
      <c r="I16078">
        <v>77</v>
      </c>
      <c r="J16078">
        <v>16074</v>
      </c>
      <c r="K16078">
        <v>886014</v>
      </c>
      <c r="N16078">
        <v>77</v>
      </c>
      <c r="O16078">
        <v>886014</v>
      </c>
    </row>
    <row r="16079" spans="2:15" x14ac:dyDescent="0.25">
      <c r="B16079">
        <v>48</v>
      </c>
      <c r="I16079">
        <v>48</v>
      </c>
      <c r="J16079">
        <v>16075</v>
      </c>
      <c r="K16079">
        <v>886062</v>
      </c>
      <c r="N16079">
        <v>48</v>
      </c>
      <c r="O16079">
        <v>886062</v>
      </c>
    </row>
    <row r="16080" spans="2:15" x14ac:dyDescent="0.25">
      <c r="B16080">
        <v>46</v>
      </c>
      <c r="I16080">
        <v>46</v>
      </c>
      <c r="J16080">
        <v>16076</v>
      </c>
      <c r="K16080">
        <v>886108</v>
      </c>
      <c r="N16080">
        <v>46</v>
      </c>
      <c r="O16080">
        <v>886108</v>
      </c>
    </row>
    <row r="16081" spans="2:15" x14ac:dyDescent="0.25">
      <c r="B16081">
        <v>84</v>
      </c>
      <c r="I16081">
        <v>84</v>
      </c>
      <c r="J16081">
        <v>16077</v>
      </c>
      <c r="K16081">
        <v>886192</v>
      </c>
      <c r="N16081">
        <v>84</v>
      </c>
      <c r="O16081">
        <v>886192</v>
      </c>
    </row>
    <row r="16082" spans="2:15" x14ac:dyDescent="0.25">
      <c r="B16082">
        <v>50</v>
      </c>
      <c r="I16082">
        <v>50</v>
      </c>
      <c r="J16082">
        <v>16078</v>
      </c>
      <c r="K16082">
        <v>886242</v>
      </c>
      <c r="N16082">
        <v>50</v>
      </c>
      <c r="O16082">
        <v>886242</v>
      </c>
    </row>
    <row r="16083" spans="2:15" x14ac:dyDescent="0.25">
      <c r="B16083">
        <v>49</v>
      </c>
      <c r="I16083">
        <v>49</v>
      </c>
      <c r="J16083">
        <v>16079</v>
      </c>
      <c r="K16083">
        <v>886291</v>
      </c>
      <c r="N16083">
        <v>49</v>
      </c>
      <c r="O16083">
        <v>886291</v>
      </c>
    </row>
    <row r="16084" spans="2:15" x14ac:dyDescent="0.25">
      <c r="B16084">
        <v>71</v>
      </c>
      <c r="I16084">
        <v>71</v>
      </c>
      <c r="J16084">
        <v>16080</v>
      </c>
      <c r="K16084">
        <v>886362</v>
      </c>
      <c r="N16084">
        <v>71</v>
      </c>
      <c r="O16084">
        <v>886362</v>
      </c>
    </row>
    <row r="16085" spans="2:15" x14ac:dyDescent="0.25">
      <c r="B16085">
        <v>67</v>
      </c>
      <c r="I16085">
        <v>67</v>
      </c>
      <c r="J16085">
        <v>16081</v>
      </c>
      <c r="K16085">
        <v>886429</v>
      </c>
      <c r="N16085">
        <v>67</v>
      </c>
      <c r="O16085">
        <v>886429</v>
      </c>
    </row>
    <row r="16086" spans="2:15" x14ac:dyDescent="0.25">
      <c r="B16086">
        <v>11</v>
      </c>
      <c r="I16086">
        <v>11</v>
      </c>
      <c r="J16086">
        <v>16082</v>
      </c>
      <c r="K16086">
        <v>886440</v>
      </c>
      <c r="N16086">
        <v>11</v>
      </c>
      <c r="O16086">
        <v>886440</v>
      </c>
    </row>
    <row r="16087" spans="2:15" x14ac:dyDescent="0.25">
      <c r="B16087">
        <v>36</v>
      </c>
      <c r="I16087">
        <v>36</v>
      </c>
      <c r="J16087">
        <v>16083</v>
      </c>
      <c r="K16087">
        <v>886476</v>
      </c>
      <c r="N16087">
        <v>36</v>
      </c>
      <c r="O16087">
        <v>886476</v>
      </c>
    </row>
    <row r="16088" spans="2:15" x14ac:dyDescent="0.25">
      <c r="B16088">
        <v>54</v>
      </c>
      <c r="I16088">
        <v>54</v>
      </c>
      <c r="J16088">
        <v>16084</v>
      </c>
      <c r="K16088">
        <v>886530</v>
      </c>
      <c r="N16088">
        <v>54</v>
      </c>
      <c r="O16088">
        <v>886530</v>
      </c>
    </row>
    <row r="16089" spans="2:15" x14ac:dyDescent="0.25">
      <c r="B16089">
        <v>82</v>
      </c>
      <c r="I16089">
        <v>82</v>
      </c>
      <c r="J16089">
        <v>16085</v>
      </c>
      <c r="K16089">
        <v>886612</v>
      </c>
      <c r="N16089">
        <v>82</v>
      </c>
      <c r="O16089">
        <v>886612</v>
      </c>
    </row>
    <row r="16090" spans="2:15" x14ac:dyDescent="0.25">
      <c r="B16090">
        <v>86</v>
      </c>
      <c r="I16090">
        <v>86</v>
      </c>
      <c r="J16090">
        <v>16086</v>
      </c>
      <c r="K16090">
        <v>886698</v>
      </c>
      <c r="N16090">
        <v>86</v>
      </c>
      <c r="O16090">
        <v>886698</v>
      </c>
    </row>
    <row r="16091" spans="2:15" x14ac:dyDescent="0.25">
      <c r="B16091">
        <v>88</v>
      </c>
      <c r="I16091">
        <v>88</v>
      </c>
      <c r="J16091">
        <v>16087</v>
      </c>
      <c r="K16091">
        <v>886786</v>
      </c>
      <c r="N16091">
        <v>88</v>
      </c>
      <c r="O16091">
        <v>886786</v>
      </c>
    </row>
    <row r="16092" spans="2:15" x14ac:dyDescent="0.25">
      <c r="B16092">
        <v>26</v>
      </c>
      <c r="I16092">
        <v>26</v>
      </c>
      <c r="J16092">
        <v>16088</v>
      </c>
      <c r="K16092">
        <v>886812</v>
      </c>
      <c r="N16092">
        <v>26</v>
      </c>
      <c r="O16092">
        <v>886812</v>
      </c>
    </row>
    <row r="16093" spans="2:15" x14ac:dyDescent="0.25">
      <c r="B16093">
        <v>57</v>
      </c>
      <c r="I16093">
        <v>57</v>
      </c>
      <c r="J16093">
        <v>16089</v>
      </c>
      <c r="K16093">
        <v>886869</v>
      </c>
      <c r="N16093">
        <v>57</v>
      </c>
      <c r="O16093">
        <v>886869</v>
      </c>
    </row>
    <row r="16094" spans="2:15" x14ac:dyDescent="0.25">
      <c r="B16094">
        <v>19</v>
      </c>
      <c r="I16094">
        <v>19</v>
      </c>
      <c r="J16094">
        <v>16090</v>
      </c>
      <c r="K16094">
        <v>886888</v>
      </c>
      <c r="N16094">
        <v>19</v>
      </c>
      <c r="O16094">
        <v>886888</v>
      </c>
    </row>
    <row r="16095" spans="2:15" x14ac:dyDescent="0.25">
      <c r="B16095">
        <v>52</v>
      </c>
      <c r="I16095">
        <v>52</v>
      </c>
      <c r="J16095">
        <v>16091</v>
      </c>
      <c r="K16095">
        <v>886940</v>
      </c>
      <c r="N16095">
        <v>52</v>
      </c>
      <c r="O16095">
        <v>886940</v>
      </c>
    </row>
    <row r="16096" spans="2:15" x14ac:dyDescent="0.25">
      <c r="B16096">
        <v>82</v>
      </c>
      <c r="I16096">
        <v>82</v>
      </c>
      <c r="J16096">
        <v>16092</v>
      </c>
      <c r="K16096">
        <v>887022</v>
      </c>
      <c r="N16096">
        <v>82</v>
      </c>
      <c r="O16096">
        <v>887022</v>
      </c>
    </row>
    <row r="16097" spans="2:15" x14ac:dyDescent="0.25">
      <c r="B16097">
        <v>33</v>
      </c>
      <c r="I16097">
        <v>33</v>
      </c>
      <c r="J16097">
        <v>16093</v>
      </c>
      <c r="K16097">
        <v>887055</v>
      </c>
      <c r="N16097">
        <v>33</v>
      </c>
      <c r="O16097">
        <v>887055</v>
      </c>
    </row>
    <row r="16098" spans="2:15" x14ac:dyDescent="0.25">
      <c r="B16098">
        <v>14</v>
      </c>
      <c r="I16098">
        <v>14</v>
      </c>
      <c r="J16098">
        <v>16094</v>
      </c>
      <c r="K16098">
        <v>887069</v>
      </c>
      <c r="N16098">
        <v>14</v>
      </c>
      <c r="O16098">
        <v>887069</v>
      </c>
    </row>
    <row r="16099" spans="2:15" x14ac:dyDescent="0.25">
      <c r="B16099">
        <v>16</v>
      </c>
      <c r="I16099">
        <v>16</v>
      </c>
      <c r="J16099">
        <v>16095</v>
      </c>
      <c r="K16099">
        <v>887085</v>
      </c>
      <c r="N16099">
        <v>16</v>
      </c>
      <c r="O16099">
        <v>887085</v>
      </c>
    </row>
    <row r="16100" spans="2:15" x14ac:dyDescent="0.25">
      <c r="B16100">
        <v>72</v>
      </c>
      <c r="I16100">
        <v>72</v>
      </c>
      <c r="J16100">
        <v>16096</v>
      </c>
      <c r="K16100">
        <v>887157</v>
      </c>
      <c r="N16100">
        <v>72</v>
      </c>
      <c r="O16100">
        <v>887157</v>
      </c>
    </row>
    <row r="16101" spans="2:15" x14ac:dyDescent="0.25">
      <c r="B16101">
        <v>74</v>
      </c>
      <c r="I16101">
        <v>74</v>
      </c>
      <c r="J16101">
        <v>16097</v>
      </c>
      <c r="K16101">
        <v>887231</v>
      </c>
      <c r="N16101">
        <v>74</v>
      </c>
      <c r="O16101">
        <v>887231</v>
      </c>
    </row>
    <row r="16102" spans="2:15" x14ac:dyDescent="0.25">
      <c r="B16102">
        <v>50</v>
      </c>
      <c r="I16102">
        <v>50</v>
      </c>
      <c r="J16102">
        <v>16098</v>
      </c>
      <c r="K16102">
        <v>887281</v>
      </c>
      <c r="N16102">
        <v>50</v>
      </c>
      <c r="O16102">
        <v>887281</v>
      </c>
    </row>
    <row r="16103" spans="2:15" x14ac:dyDescent="0.25">
      <c r="B16103">
        <v>29</v>
      </c>
      <c r="I16103">
        <v>29</v>
      </c>
      <c r="J16103">
        <v>16099</v>
      </c>
      <c r="K16103">
        <v>887310</v>
      </c>
      <c r="N16103">
        <v>29</v>
      </c>
      <c r="O16103">
        <v>887310</v>
      </c>
    </row>
    <row r="16104" spans="2:15" x14ac:dyDescent="0.25">
      <c r="B16104">
        <v>17</v>
      </c>
      <c r="I16104">
        <v>17</v>
      </c>
      <c r="J16104">
        <v>16100</v>
      </c>
      <c r="K16104">
        <v>887327</v>
      </c>
      <c r="N16104">
        <v>17</v>
      </c>
      <c r="O16104">
        <v>887327</v>
      </c>
    </row>
    <row r="16105" spans="2:15" x14ac:dyDescent="0.25">
      <c r="B16105">
        <v>24</v>
      </c>
      <c r="I16105">
        <v>24</v>
      </c>
      <c r="J16105">
        <v>16101</v>
      </c>
      <c r="K16105">
        <v>887351</v>
      </c>
      <c r="N16105">
        <v>24</v>
      </c>
      <c r="O16105">
        <v>887351</v>
      </c>
    </row>
    <row r="16106" spans="2:15" x14ac:dyDescent="0.25">
      <c r="B16106">
        <v>55</v>
      </c>
      <c r="I16106">
        <v>55</v>
      </c>
      <c r="J16106">
        <v>16102</v>
      </c>
      <c r="K16106">
        <v>887406</v>
      </c>
      <c r="N16106">
        <v>55</v>
      </c>
      <c r="O16106">
        <v>887406</v>
      </c>
    </row>
    <row r="16107" spans="2:15" x14ac:dyDescent="0.25">
      <c r="B16107">
        <v>15</v>
      </c>
      <c r="I16107">
        <v>15</v>
      </c>
      <c r="J16107">
        <v>16103</v>
      </c>
      <c r="K16107">
        <v>887421</v>
      </c>
      <c r="N16107">
        <v>15</v>
      </c>
      <c r="O16107">
        <v>887421</v>
      </c>
    </row>
    <row r="16108" spans="2:15" x14ac:dyDescent="0.25">
      <c r="B16108">
        <v>56</v>
      </c>
      <c r="I16108">
        <v>56</v>
      </c>
      <c r="J16108">
        <v>16104</v>
      </c>
      <c r="K16108">
        <v>887477</v>
      </c>
      <c r="N16108">
        <v>56</v>
      </c>
      <c r="O16108">
        <v>887477</v>
      </c>
    </row>
    <row r="16109" spans="2:15" x14ac:dyDescent="0.25">
      <c r="B16109">
        <v>45</v>
      </c>
      <c r="I16109">
        <v>45</v>
      </c>
      <c r="J16109">
        <v>16105</v>
      </c>
      <c r="K16109">
        <v>887522</v>
      </c>
      <c r="N16109">
        <v>45</v>
      </c>
      <c r="O16109">
        <v>887522</v>
      </c>
    </row>
    <row r="16110" spans="2:15" x14ac:dyDescent="0.25">
      <c r="B16110">
        <v>38</v>
      </c>
      <c r="I16110">
        <v>38</v>
      </c>
      <c r="J16110">
        <v>16106</v>
      </c>
      <c r="K16110">
        <v>887560</v>
      </c>
      <c r="N16110">
        <v>38</v>
      </c>
      <c r="O16110">
        <v>887560</v>
      </c>
    </row>
    <row r="16111" spans="2:15" x14ac:dyDescent="0.25">
      <c r="B16111">
        <v>43</v>
      </c>
      <c r="I16111">
        <v>43</v>
      </c>
      <c r="J16111">
        <v>16107</v>
      </c>
      <c r="K16111">
        <v>887603</v>
      </c>
      <c r="N16111">
        <v>43</v>
      </c>
      <c r="O16111">
        <v>887603</v>
      </c>
    </row>
    <row r="16112" spans="2:15" x14ac:dyDescent="0.25">
      <c r="B16112">
        <v>30</v>
      </c>
      <c r="I16112">
        <v>30</v>
      </c>
      <c r="J16112">
        <v>16108</v>
      </c>
      <c r="K16112">
        <v>887633</v>
      </c>
      <c r="N16112">
        <v>30</v>
      </c>
      <c r="O16112">
        <v>887633</v>
      </c>
    </row>
    <row r="16113" spans="2:15" x14ac:dyDescent="0.25">
      <c r="B16113">
        <v>10</v>
      </c>
      <c r="I16113">
        <v>10</v>
      </c>
      <c r="J16113">
        <v>16109</v>
      </c>
      <c r="K16113">
        <v>887643</v>
      </c>
      <c r="N16113">
        <v>10</v>
      </c>
      <c r="O16113">
        <v>887643</v>
      </c>
    </row>
    <row r="16114" spans="2:15" x14ac:dyDescent="0.25">
      <c r="B16114">
        <v>61</v>
      </c>
      <c r="I16114">
        <v>61</v>
      </c>
      <c r="J16114">
        <v>16110</v>
      </c>
      <c r="K16114">
        <v>887704</v>
      </c>
      <c r="N16114">
        <v>61</v>
      </c>
      <c r="O16114">
        <v>887704</v>
      </c>
    </row>
    <row r="16115" spans="2:15" x14ac:dyDescent="0.25">
      <c r="B16115">
        <v>50</v>
      </c>
      <c r="I16115">
        <v>50</v>
      </c>
      <c r="J16115">
        <v>16111</v>
      </c>
      <c r="K16115">
        <v>887754</v>
      </c>
      <c r="N16115">
        <v>50</v>
      </c>
      <c r="O16115">
        <v>887754</v>
      </c>
    </row>
    <row r="16116" spans="2:15" x14ac:dyDescent="0.25">
      <c r="B16116">
        <v>77</v>
      </c>
      <c r="I16116">
        <v>77</v>
      </c>
      <c r="J16116">
        <v>16112</v>
      </c>
      <c r="K16116">
        <v>887831</v>
      </c>
      <c r="N16116">
        <v>77</v>
      </c>
      <c r="O16116">
        <v>887831</v>
      </c>
    </row>
    <row r="16117" spans="2:15" x14ac:dyDescent="0.25">
      <c r="B16117">
        <v>53</v>
      </c>
      <c r="I16117">
        <v>53</v>
      </c>
      <c r="J16117">
        <v>16113</v>
      </c>
      <c r="K16117">
        <v>887884</v>
      </c>
      <c r="N16117">
        <v>53</v>
      </c>
      <c r="O16117">
        <v>887884</v>
      </c>
    </row>
    <row r="16118" spans="2:15" x14ac:dyDescent="0.25">
      <c r="B16118">
        <v>28</v>
      </c>
      <c r="I16118">
        <v>28</v>
      </c>
      <c r="J16118">
        <v>16114</v>
      </c>
      <c r="K16118">
        <v>887912</v>
      </c>
      <c r="N16118">
        <v>28</v>
      </c>
      <c r="O16118">
        <v>887912</v>
      </c>
    </row>
    <row r="16119" spans="2:15" x14ac:dyDescent="0.25">
      <c r="B16119">
        <v>97</v>
      </c>
      <c r="I16119">
        <v>97</v>
      </c>
      <c r="J16119">
        <v>16115</v>
      </c>
      <c r="K16119">
        <v>888009</v>
      </c>
      <c r="N16119">
        <v>97</v>
      </c>
      <c r="O16119">
        <v>888009</v>
      </c>
    </row>
    <row r="16120" spans="2:15" x14ac:dyDescent="0.25">
      <c r="B16120">
        <v>58</v>
      </c>
      <c r="I16120">
        <v>58</v>
      </c>
      <c r="J16120">
        <v>16116</v>
      </c>
      <c r="K16120">
        <v>888067</v>
      </c>
      <c r="N16120">
        <v>58</v>
      </c>
      <c r="O16120">
        <v>888067</v>
      </c>
    </row>
    <row r="16121" spans="2:15" x14ac:dyDescent="0.25">
      <c r="B16121">
        <v>97</v>
      </c>
      <c r="I16121">
        <v>97</v>
      </c>
      <c r="J16121">
        <v>16117</v>
      </c>
      <c r="K16121">
        <v>888164</v>
      </c>
      <c r="N16121">
        <v>97</v>
      </c>
      <c r="O16121">
        <v>888164</v>
      </c>
    </row>
    <row r="16122" spans="2:15" x14ac:dyDescent="0.25">
      <c r="B16122">
        <v>56</v>
      </c>
      <c r="I16122">
        <v>56</v>
      </c>
      <c r="J16122">
        <v>16118</v>
      </c>
      <c r="K16122">
        <v>888220</v>
      </c>
      <c r="N16122">
        <v>56</v>
      </c>
      <c r="O16122">
        <v>888220</v>
      </c>
    </row>
    <row r="16123" spans="2:15" x14ac:dyDescent="0.25">
      <c r="B16123">
        <v>19</v>
      </c>
      <c r="I16123">
        <v>19</v>
      </c>
      <c r="J16123">
        <v>16119</v>
      </c>
      <c r="K16123">
        <v>888239</v>
      </c>
      <c r="N16123">
        <v>19</v>
      </c>
      <c r="O16123">
        <v>888239</v>
      </c>
    </row>
    <row r="16124" spans="2:15" x14ac:dyDescent="0.25">
      <c r="B16124">
        <v>87</v>
      </c>
      <c r="I16124">
        <v>87</v>
      </c>
      <c r="J16124">
        <v>16120</v>
      </c>
      <c r="K16124">
        <v>888326</v>
      </c>
      <c r="N16124">
        <v>87</v>
      </c>
      <c r="O16124">
        <v>888326</v>
      </c>
    </row>
    <row r="16125" spans="2:15" x14ac:dyDescent="0.25">
      <c r="B16125">
        <v>10</v>
      </c>
      <c r="I16125">
        <v>10</v>
      </c>
      <c r="J16125">
        <v>16121</v>
      </c>
      <c r="K16125">
        <v>888336</v>
      </c>
      <c r="N16125">
        <v>10</v>
      </c>
      <c r="O16125">
        <v>888336</v>
      </c>
    </row>
    <row r="16126" spans="2:15" x14ac:dyDescent="0.25">
      <c r="B16126">
        <v>77</v>
      </c>
      <c r="I16126">
        <v>77</v>
      </c>
      <c r="J16126">
        <v>16122</v>
      </c>
      <c r="K16126">
        <v>888413</v>
      </c>
      <c r="N16126">
        <v>77</v>
      </c>
      <c r="O16126">
        <v>888413</v>
      </c>
    </row>
    <row r="16127" spans="2:15" x14ac:dyDescent="0.25">
      <c r="B16127">
        <v>83</v>
      </c>
      <c r="I16127">
        <v>83</v>
      </c>
      <c r="J16127">
        <v>16123</v>
      </c>
      <c r="K16127">
        <v>888496</v>
      </c>
      <c r="N16127">
        <v>83</v>
      </c>
      <c r="O16127">
        <v>888496</v>
      </c>
    </row>
    <row r="16128" spans="2:15" x14ac:dyDescent="0.25">
      <c r="B16128">
        <v>97</v>
      </c>
      <c r="I16128">
        <v>97</v>
      </c>
      <c r="J16128">
        <v>16124</v>
      </c>
      <c r="K16128">
        <v>888593</v>
      </c>
      <c r="N16128">
        <v>97</v>
      </c>
      <c r="O16128">
        <v>888593</v>
      </c>
    </row>
    <row r="16129" spans="2:15" x14ac:dyDescent="0.25">
      <c r="B16129">
        <v>64</v>
      </c>
      <c r="I16129">
        <v>64</v>
      </c>
      <c r="J16129">
        <v>16125</v>
      </c>
      <c r="K16129">
        <v>888657</v>
      </c>
      <c r="N16129">
        <v>64</v>
      </c>
      <c r="O16129">
        <v>888657</v>
      </c>
    </row>
    <row r="16130" spans="2:15" x14ac:dyDescent="0.25">
      <c r="B16130">
        <v>51</v>
      </c>
      <c r="I16130">
        <v>51</v>
      </c>
      <c r="J16130">
        <v>16126</v>
      </c>
      <c r="K16130">
        <v>888708</v>
      </c>
      <c r="N16130">
        <v>51</v>
      </c>
      <c r="O16130">
        <v>888708</v>
      </c>
    </row>
    <row r="16131" spans="2:15" x14ac:dyDescent="0.25">
      <c r="B16131">
        <v>73</v>
      </c>
      <c r="I16131">
        <v>73</v>
      </c>
      <c r="J16131">
        <v>16127</v>
      </c>
      <c r="K16131">
        <v>888781</v>
      </c>
      <c r="N16131">
        <v>73</v>
      </c>
      <c r="O16131">
        <v>888781</v>
      </c>
    </row>
    <row r="16132" spans="2:15" x14ac:dyDescent="0.25">
      <c r="B16132">
        <v>49</v>
      </c>
      <c r="I16132">
        <v>49</v>
      </c>
      <c r="J16132">
        <v>16128</v>
      </c>
      <c r="K16132">
        <v>888830</v>
      </c>
      <c r="N16132">
        <v>49</v>
      </c>
      <c r="O16132">
        <v>888830</v>
      </c>
    </row>
    <row r="16133" spans="2:15" x14ac:dyDescent="0.25">
      <c r="B16133">
        <v>88</v>
      </c>
      <c r="I16133">
        <v>88</v>
      </c>
      <c r="J16133">
        <v>16129</v>
      </c>
      <c r="K16133">
        <v>888918</v>
      </c>
      <c r="N16133">
        <v>88</v>
      </c>
      <c r="O16133">
        <v>888918</v>
      </c>
    </row>
    <row r="16134" spans="2:15" x14ac:dyDescent="0.25">
      <c r="B16134">
        <v>38</v>
      </c>
      <c r="I16134">
        <v>38</v>
      </c>
      <c r="J16134">
        <v>16130</v>
      </c>
      <c r="K16134">
        <v>888956</v>
      </c>
      <c r="N16134">
        <v>38</v>
      </c>
      <c r="O16134">
        <v>888956</v>
      </c>
    </row>
    <row r="16135" spans="2:15" x14ac:dyDescent="0.25">
      <c r="B16135">
        <v>71</v>
      </c>
      <c r="I16135">
        <v>71</v>
      </c>
      <c r="J16135">
        <v>16131</v>
      </c>
      <c r="K16135">
        <v>889027</v>
      </c>
      <c r="N16135">
        <v>71</v>
      </c>
      <c r="O16135">
        <v>889027</v>
      </c>
    </row>
    <row r="16136" spans="2:15" x14ac:dyDescent="0.25">
      <c r="B16136">
        <v>14</v>
      </c>
      <c r="I16136">
        <v>14</v>
      </c>
      <c r="J16136">
        <v>16132</v>
      </c>
      <c r="K16136">
        <v>889041</v>
      </c>
      <c r="N16136">
        <v>14</v>
      </c>
      <c r="O16136">
        <v>889041</v>
      </c>
    </row>
    <row r="16137" spans="2:15" x14ac:dyDescent="0.25">
      <c r="B16137">
        <v>37</v>
      </c>
      <c r="I16137">
        <v>37</v>
      </c>
      <c r="J16137">
        <v>16133</v>
      </c>
      <c r="K16137">
        <v>889078</v>
      </c>
      <c r="N16137">
        <v>37</v>
      </c>
      <c r="O16137">
        <v>889078</v>
      </c>
    </row>
    <row r="16138" spans="2:15" x14ac:dyDescent="0.25">
      <c r="B16138">
        <v>50</v>
      </c>
      <c r="I16138">
        <v>50</v>
      </c>
      <c r="J16138">
        <v>16134</v>
      </c>
      <c r="K16138">
        <v>889128</v>
      </c>
      <c r="N16138">
        <v>50</v>
      </c>
      <c r="O16138">
        <v>889128</v>
      </c>
    </row>
    <row r="16139" spans="2:15" x14ac:dyDescent="0.25">
      <c r="B16139">
        <v>23</v>
      </c>
      <c r="I16139">
        <v>23</v>
      </c>
      <c r="J16139">
        <v>16135</v>
      </c>
      <c r="K16139">
        <v>889151</v>
      </c>
      <c r="N16139">
        <v>23</v>
      </c>
      <c r="O16139">
        <v>889151</v>
      </c>
    </row>
    <row r="16140" spans="2:15" x14ac:dyDescent="0.25">
      <c r="B16140">
        <v>35</v>
      </c>
      <c r="I16140">
        <v>35</v>
      </c>
      <c r="J16140">
        <v>16136</v>
      </c>
      <c r="K16140">
        <v>889186</v>
      </c>
      <c r="N16140">
        <v>35</v>
      </c>
      <c r="O16140">
        <v>889186</v>
      </c>
    </row>
    <row r="16141" spans="2:15" x14ac:dyDescent="0.25">
      <c r="B16141">
        <v>66</v>
      </c>
      <c r="I16141">
        <v>66</v>
      </c>
      <c r="J16141">
        <v>16137</v>
      </c>
      <c r="K16141">
        <v>889252</v>
      </c>
      <c r="N16141">
        <v>66</v>
      </c>
      <c r="O16141">
        <v>889252</v>
      </c>
    </row>
    <row r="16142" spans="2:15" x14ac:dyDescent="0.25">
      <c r="B16142">
        <v>56</v>
      </c>
      <c r="I16142">
        <v>56</v>
      </c>
      <c r="J16142">
        <v>16138</v>
      </c>
      <c r="K16142">
        <v>889308</v>
      </c>
      <c r="N16142">
        <v>56</v>
      </c>
      <c r="O16142">
        <v>889308</v>
      </c>
    </row>
    <row r="16143" spans="2:15" x14ac:dyDescent="0.25">
      <c r="B16143">
        <v>11</v>
      </c>
      <c r="I16143">
        <v>11</v>
      </c>
      <c r="J16143">
        <v>16139</v>
      </c>
      <c r="K16143">
        <v>889319</v>
      </c>
      <c r="N16143">
        <v>11</v>
      </c>
      <c r="O16143">
        <v>889319</v>
      </c>
    </row>
    <row r="16144" spans="2:15" x14ac:dyDescent="0.25">
      <c r="B16144">
        <v>82</v>
      </c>
      <c r="I16144">
        <v>82</v>
      </c>
      <c r="J16144">
        <v>16140</v>
      </c>
      <c r="K16144">
        <v>889401</v>
      </c>
      <c r="N16144">
        <v>82</v>
      </c>
      <c r="O16144">
        <v>889401</v>
      </c>
    </row>
    <row r="16145" spans="2:15" x14ac:dyDescent="0.25">
      <c r="B16145">
        <v>76</v>
      </c>
      <c r="I16145">
        <v>76</v>
      </c>
      <c r="J16145">
        <v>16141</v>
      </c>
      <c r="K16145">
        <v>889477</v>
      </c>
      <c r="N16145">
        <v>76</v>
      </c>
      <c r="O16145">
        <v>889477</v>
      </c>
    </row>
    <row r="16146" spans="2:15" x14ac:dyDescent="0.25">
      <c r="B16146">
        <v>31</v>
      </c>
      <c r="I16146">
        <v>31</v>
      </c>
      <c r="J16146">
        <v>16142</v>
      </c>
      <c r="K16146">
        <v>889508</v>
      </c>
      <c r="N16146">
        <v>31</v>
      </c>
      <c r="O16146">
        <v>889508</v>
      </c>
    </row>
    <row r="16147" spans="2:15" x14ac:dyDescent="0.25">
      <c r="B16147">
        <v>20</v>
      </c>
      <c r="I16147">
        <v>20</v>
      </c>
      <c r="J16147">
        <v>16143</v>
      </c>
      <c r="K16147">
        <v>889528</v>
      </c>
      <c r="N16147">
        <v>20</v>
      </c>
      <c r="O16147">
        <v>889528</v>
      </c>
    </row>
    <row r="16148" spans="2:15" x14ac:dyDescent="0.25">
      <c r="B16148">
        <v>13</v>
      </c>
      <c r="I16148">
        <v>13</v>
      </c>
      <c r="J16148">
        <v>16144</v>
      </c>
      <c r="K16148">
        <v>889541</v>
      </c>
      <c r="N16148">
        <v>13</v>
      </c>
      <c r="O16148">
        <v>889541</v>
      </c>
    </row>
    <row r="16149" spans="2:15" x14ac:dyDescent="0.25">
      <c r="B16149">
        <v>25</v>
      </c>
      <c r="I16149">
        <v>25</v>
      </c>
      <c r="J16149">
        <v>16145</v>
      </c>
      <c r="K16149">
        <v>889566</v>
      </c>
      <c r="N16149">
        <v>25</v>
      </c>
      <c r="O16149">
        <v>889566</v>
      </c>
    </row>
    <row r="16150" spans="2:15" x14ac:dyDescent="0.25">
      <c r="B16150">
        <v>62</v>
      </c>
      <c r="I16150">
        <v>62</v>
      </c>
      <c r="J16150">
        <v>16146</v>
      </c>
      <c r="K16150">
        <v>889628</v>
      </c>
      <c r="N16150">
        <v>62</v>
      </c>
      <c r="O16150">
        <v>889628</v>
      </c>
    </row>
    <row r="16151" spans="2:15" x14ac:dyDescent="0.25">
      <c r="B16151">
        <v>37</v>
      </c>
      <c r="I16151">
        <v>37</v>
      </c>
      <c r="J16151">
        <v>16147</v>
      </c>
      <c r="K16151">
        <v>889665</v>
      </c>
      <c r="N16151">
        <v>37</v>
      </c>
      <c r="O16151">
        <v>889665</v>
      </c>
    </row>
    <row r="16152" spans="2:15" x14ac:dyDescent="0.25">
      <c r="B16152">
        <v>16</v>
      </c>
      <c r="I16152">
        <v>16</v>
      </c>
      <c r="J16152">
        <v>16148</v>
      </c>
      <c r="K16152">
        <v>889681</v>
      </c>
      <c r="N16152">
        <v>16</v>
      </c>
      <c r="O16152">
        <v>889681</v>
      </c>
    </row>
    <row r="16153" spans="2:15" x14ac:dyDescent="0.25">
      <c r="B16153">
        <v>78</v>
      </c>
      <c r="I16153">
        <v>78</v>
      </c>
      <c r="J16153">
        <v>16149</v>
      </c>
      <c r="K16153">
        <v>889759</v>
      </c>
      <c r="N16153">
        <v>78</v>
      </c>
      <c r="O16153">
        <v>889759</v>
      </c>
    </row>
    <row r="16154" spans="2:15" x14ac:dyDescent="0.25">
      <c r="B16154">
        <v>55</v>
      </c>
      <c r="I16154">
        <v>55</v>
      </c>
      <c r="J16154">
        <v>16150</v>
      </c>
      <c r="K16154">
        <v>889814</v>
      </c>
      <c r="N16154">
        <v>55</v>
      </c>
      <c r="O16154">
        <v>889814</v>
      </c>
    </row>
    <row r="16155" spans="2:15" x14ac:dyDescent="0.25">
      <c r="B16155">
        <v>67</v>
      </c>
      <c r="I16155">
        <v>67</v>
      </c>
      <c r="J16155">
        <v>16151</v>
      </c>
      <c r="K16155">
        <v>889881</v>
      </c>
      <c r="N16155">
        <v>67</v>
      </c>
      <c r="O16155">
        <v>889881</v>
      </c>
    </row>
    <row r="16156" spans="2:15" x14ac:dyDescent="0.25">
      <c r="B16156">
        <v>69</v>
      </c>
      <c r="I16156">
        <v>69</v>
      </c>
      <c r="J16156">
        <v>16152</v>
      </c>
      <c r="K16156">
        <v>889950</v>
      </c>
      <c r="N16156">
        <v>69</v>
      </c>
      <c r="O16156">
        <v>889950</v>
      </c>
    </row>
    <row r="16157" spans="2:15" x14ac:dyDescent="0.25">
      <c r="B16157">
        <v>68</v>
      </c>
      <c r="I16157">
        <v>68</v>
      </c>
      <c r="J16157">
        <v>16153</v>
      </c>
      <c r="K16157">
        <v>890018</v>
      </c>
      <c r="N16157">
        <v>68</v>
      </c>
      <c r="O16157">
        <v>890018</v>
      </c>
    </row>
    <row r="16158" spans="2:15" x14ac:dyDescent="0.25">
      <c r="B16158">
        <v>22</v>
      </c>
      <c r="I16158">
        <v>22</v>
      </c>
      <c r="J16158">
        <v>16154</v>
      </c>
      <c r="K16158">
        <v>890040</v>
      </c>
      <c r="N16158">
        <v>22</v>
      </c>
      <c r="O16158">
        <v>890040</v>
      </c>
    </row>
    <row r="16159" spans="2:15" x14ac:dyDescent="0.25">
      <c r="B16159">
        <v>53</v>
      </c>
      <c r="I16159">
        <v>53</v>
      </c>
      <c r="J16159">
        <v>16155</v>
      </c>
      <c r="K16159">
        <v>890093</v>
      </c>
      <c r="N16159">
        <v>53</v>
      </c>
      <c r="O16159">
        <v>890093</v>
      </c>
    </row>
    <row r="16160" spans="2:15" x14ac:dyDescent="0.25">
      <c r="B16160">
        <v>89</v>
      </c>
      <c r="I16160">
        <v>89</v>
      </c>
      <c r="J16160">
        <v>16156</v>
      </c>
      <c r="K16160">
        <v>890182</v>
      </c>
      <c r="N16160">
        <v>89</v>
      </c>
      <c r="O16160">
        <v>890182</v>
      </c>
    </row>
    <row r="16161" spans="2:15" x14ac:dyDescent="0.25">
      <c r="B16161">
        <v>78</v>
      </c>
      <c r="I16161">
        <v>78</v>
      </c>
      <c r="J16161">
        <v>16157</v>
      </c>
      <c r="K16161">
        <v>890260</v>
      </c>
      <c r="N16161">
        <v>78</v>
      </c>
      <c r="O16161">
        <v>890260</v>
      </c>
    </row>
    <row r="16162" spans="2:15" x14ac:dyDescent="0.25">
      <c r="B16162">
        <v>76</v>
      </c>
      <c r="I16162">
        <v>76</v>
      </c>
      <c r="J16162">
        <v>16158</v>
      </c>
      <c r="K16162">
        <v>890336</v>
      </c>
      <c r="N16162">
        <v>76</v>
      </c>
      <c r="O16162">
        <v>890336</v>
      </c>
    </row>
    <row r="16163" spans="2:15" x14ac:dyDescent="0.25">
      <c r="B16163">
        <v>24</v>
      </c>
      <c r="I16163">
        <v>24</v>
      </c>
      <c r="J16163">
        <v>16159</v>
      </c>
      <c r="K16163">
        <v>890360</v>
      </c>
      <c r="N16163">
        <v>24</v>
      </c>
      <c r="O16163">
        <v>890360</v>
      </c>
    </row>
    <row r="16164" spans="2:15" x14ac:dyDescent="0.25">
      <c r="B16164">
        <v>39</v>
      </c>
      <c r="I16164">
        <v>39</v>
      </c>
      <c r="J16164">
        <v>16160</v>
      </c>
      <c r="K16164">
        <v>890399</v>
      </c>
      <c r="N16164">
        <v>39</v>
      </c>
      <c r="O16164">
        <v>890399</v>
      </c>
    </row>
    <row r="16165" spans="2:15" x14ac:dyDescent="0.25">
      <c r="B16165">
        <v>61</v>
      </c>
      <c r="I16165">
        <v>61</v>
      </c>
      <c r="J16165">
        <v>16161</v>
      </c>
      <c r="K16165">
        <v>890460</v>
      </c>
      <c r="N16165">
        <v>61</v>
      </c>
      <c r="O16165">
        <v>890460</v>
      </c>
    </row>
    <row r="16166" spans="2:15" x14ac:dyDescent="0.25">
      <c r="B16166">
        <v>27</v>
      </c>
      <c r="I16166">
        <v>27</v>
      </c>
      <c r="J16166">
        <v>16162</v>
      </c>
      <c r="K16166">
        <v>890487</v>
      </c>
      <c r="N16166">
        <v>27</v>
      </c>
      <c r="O16166">
        <v>890487</v>
      </c>
    </row>
    <row r="16167" spans="2:15" x14ac:dyDescent="0.25">
      <c r="B16167">
        <v>43</v>
      </c>
      <c r="I16167">
        <v>43</v>
      </c>
      <c r="J16167">
        <v>16163</v>
      </c>
      <c r="K16167">
        <v>890530</v>
      </c>
      <c r="N16167">
        <v>43</v>
      </c>
      <c r="O16167">
        <v>890530</v>
      </c>
    </row>
    <row r="16168" spans="2:15" x14ac:dyDescent="0.25">
      <c r="B16168">
        <v>79</v>
      </c>
      <c r="I16168">
        <v>79</v>
      </c>
      <c r="J16168">
        <v>16164</v>
      </c>
      <c r="K16168">
        <v>890609</v>
      </c>
      <c r="N16168">
        <v>79</v>
      </c>
      <c r="O16168">
        <v>890609</v>
      </c>
    </row>
    <row r="16169" spans="2:15" x14ac:dyDescent="0.25">
      <c r="B16169">
        <v>78</v>
      </c>
      <c r="I16169">
        <v>78</v>
      </c>
      <c r="J16169">
        <v>16165</v>
      </c>
      <c r="K16169">
        <v>890687</v>
      </c>
      <c r="N16169">
        <v>78</v>
      </c>
      <c r="O16169">
        <v>890687</v>
      </c>
    </row>
    <row r="16170" spans="2:15" x14ac:dyDescent="0.25">
      <c r="B16170">
        <v>100</v>
      </c>
      <c r="I16170">
        <v>100</v>
      </c>
      <c r="J16170">
        <v>16166</v>
      </c>
      <c r="K16170">
        <v>890787</v>
      </c>
      <c r="N16170">
        <v>100</v>
      </c>
      <c r="O16170">
        <v>890787</v>
      </c>
    </row>
    <row r="16171" spans="2:15" x14ac:dyDescent="0.25">
      <c r="B16171">
        <v>32</v>
      </c>
      <c r="I16171">
        <v>32</v>
      </c>
      <c r="J16171">
        <v>16167</v>
      </c>
      <c r="K16171">
        <v>890819</v>
      </c>
      <c r="N16171">
        <v>32</v>
      </c>
      <c r="O16171">
        <v>890819</v>
      </c>
    </row>
    <row r="16172" spans="2:15" x14ac:dyDescent="0.25">
      <c r="B16172">
        <v>99</v>
      </c>
      <c r="I16172">
        <v>99</v>
      </c>
      <c r="J16172">
        <v>16168</v>
      </c>
      <c r="K16172">
        <v>890918</v>
      </c>
      <c r="N16172">
        <v>99</v>
      </c>
      <c r="O16172">
        <v>890918</v>
      </c>
    </row>
    <row r="16173" spans="2:15" x14ac:dyDescent="0.25">
      <c r="B16173">
        <v>96</v>
      </c>
      <c r="I16173">
        <v>96</v>
      </c>
      <c r="J16173">
        <v>16169</v>
      </c>
      <c r="K16173">
        <v>891014</v>
      </c>
      <c r="N16173">
        <v>96</v>
      </c>
      <c r="O16173">
        <v>891014</v>
      </c>
    </row>
    <row r="16174" spans="2:15" x14ac:dyDescent="0.25">
      <c r="B16174">
        <v>50</v>
      </c>
      <c r="I16174">
        <v>50</v>
      </c>
      <c r="J16174">
        <v>16170</v>
      </c>
      <c r="K16174">
        <v>891064</v>
      </c>
      <c r="N16174">
        <v>50</v>
      </c>
      <c r="O16174">
        <v>891064</v>
      </c>
    </row>
    <row r="16175" spans="2:15" x14ac:dyDescent="0.25">
      <c r="B16175">
        <v>16</v>
      </c>
      <c r="I16175">
        <v>16</v>
      </c>
      <c r="J16175">
        <v>16171</v>
      </c>
      <c r="K16175">
        <v>891080</v>
      </c>
      <c r="N16175">
        <v>16</v>
      </c>
      <c r="O16175">
        <v>891080</v>
      </c>
    </row>
    <row r="16176" spans="2:15" x14ac:dyDescent="0.25">
      <c r="B16176">
        <v>59</v>
      </c>
      <c r="I16176">
        <v>59</v>
      </c>
      <c r="J16176">
        <v>16172</v>
      </c>
      <c r="K16176">
        <v>891139</v>
      </c>
      <c r="N16176">
        <v>59</v>
      </c>
      <c r="O16176">
        <v>891139</v>
      </c>
    </row>
    <row r="16177" spans="2:15" x14ac:dyDescent="0.25">
      <c r="B16177">
        <v>66</v>
      </c>
      <c r="I16177">
        <v>66</v>
      </c>
      <c r="J16177">
        <v>16173</v>
      </c>
      <c r="K16177">
        <v>891205</v>
      </c>
      <c r="N16177">
        <v>66</v>
      </c>
      <c r="O16177">
        <v>891205</v>
      </c>
    </row>
    <row r="16178" spans="2:15" x14ac:dyDescent="0.25">
      <c r="B16178">
        <v>32</v>
      </c>
      <c r="I16178">
        <v>32</v>
      </c>
      <c r="J16178">
        <v>16174</v>
      </c>
      <c r="K16178">
        <v>891237</v>
      </c>
      <c r="N16178">
        <v>32</v>
      </c>
      <c r="O16178">
        <v>891237</v>
      </c>
    </row>
    <row r="16179" spans="2:15" x14ac:dyDescent="0.25">
      <c r="B16179">
        <v>60</v>
      </c>
      <c r="I16179">
        <v>60</v>
      </c>
      <c r="J16179">
        <v>16175</v>
      </c>
      <c r="K16179">
        <v>891297</v>
      </c>
      <c r="N16179">
        <v>60</v>
      </c>
      <c r="O16179">
        <v>891297</v>
      </c>
    </row>
    <row r="16180" spans="2:15" x14ac:dyDescent="0.25">
      <c r="B16180">
        <v>18</v>
      </c>
      <c r="I16180">
        <v>18</v>
      </c>
      <c r="J16180">
        <v>16176</v>
      </c>
      <c r="K16180">
        <v>891315</v>
      </c>
      <c r="N16180">
        <v>18</v>
      </c>
      <c r="O16180">
        <v>891315</v>
      </c>
    </row>
    <row r="16181" spans="2:15" x14ac:dyDescent="0.25">
      <c r="B16181">
        <v>56</v>
      </c>
      <c r="I16181">
        <v>56</v>
      </c>
      <c r="J16181">
        <v>16177</v>
      </c>
      <c r="K16181">
        <v>891371</v>
      </c>
      <c r="N16181">
        <v>56</v>
      </c>
      <c r="O16181">
        <v>891371</v>
      </c>
    </row>
    <row r="16182" spans="2:15" x14ac:dyDescent="0.25">
      <c r="B16182">
        <v>90</v>
      </c>
      <c r="I16182">
        <v>90</v>
      </c>
      <c r="J16182">
        <v>16178</v>
      </c>
      <c r="K16182">
        <v>891461</v>
      </c>
      <c r="N16182">
        <v>90</v>
      </c>
      <c r="O16182">
        <v>891461</v>
      </c>
    </row>
    <row r="16183" spans="2:15" x14ac:dyDescent="0.25">
      <c r="B16183">
        <v>46</v>
      </c>
      <c r="I16183">
        <v>46</v>
      </c>
      <c r="J16183">
        <v>16179</v>
      </c>
      <c r="K16183">
        <v>891507</v>
      </c>
      <c r="N16183">
        <v>46</v>
      </c>
      <c r="O16183">
        <v>891507</v>
      </c>
    </row>
    <row r="16184" spans="2:15" x14ac:dyDescent="0.25">
      <c r="B16184">
        <v>18</v>
      </c>
      <c r="I16184">
        <v>18</v>
      </c>
      <c r="J16184">
        <v>16180</v>
      </c>
      <c r="K16184">
        <v>891525</v>
      </c>
      <c r="N16184">
        <v>18</v>
      </c>
      <c r="O16184">
        <v>891525</v>
      </c>
    </row>
    <row r="16185" spans="2:15" x14ac:dyDescent="0.25">
      <c r="B16185">
        <v>43</v>
      </c>
      <c r="I16185">
        <v>43</v>
      </c>
      <c r="J16185">
        <v>16181</v>
      </c>
      <c r="K16185">
        <v>891568</v>
      </c>
      <c r="N16185">
        <v>43</v>
      </c>
      <c r="O16185">
        <v>891568</v>
      </c>
    </row>
    <row r="16186" spans="2:15" x14ac:dyDescent="0.25">
      <c r="B16186">
        <v>38</v>
      </c>
      <c r="I16186">
        <v>38</v>
      </c>
      <c r="J16186">
        <v>16182</v>
      </c>
      <c r="K16186">
        <v>891606</v>
      </c>
      <c r="N16186">
        <v>38</v>
      </c>
      <c r="O16186">
        <v>891606</v>
      </c>
    </row>
    <row r="16187" spans="2:15" x14ac:dyDescent="0.25">
      <c r="B16187">
        <v>88</v>
      </c>
      <c r="I16187">
        <v>88</v>
      </c>
      <c r="J16187">
        <v>16183</v>
      </c>
      <c r="K16187">
        <v>891694</v>
      </c>
      <c r="N16187">
        <v>88</v>
      </c>
      <c r="O16187">
        <v>891694</v>
      </c>
    </row>
    <row r="16188" spans="2:15" x14ac:dyDescent="0.25">
      <c r="B16188">
        <v>46</v>
      </c>
      <c r="I16188">
        <v>46</v>
      </c>
      <c r="J16188">
        <v>16184</v>
      </c>
      <c r="K16188">
        <v>891740</v>
      </c>
      <c r="N16188">
        <v>46</v>
      </c>
      <c r="O16188">
        <v>891740</v>
      </c>
    </row>
    <row r="16189" spans="2:15" x14ac:dyDescent="0.25">
      <c r="B16189">
        <v>96</v>
      </c>
      <c r="I16189">
        <v>96</v>
      </c>
      <c r="J16189">
        <v>16185</v>
      </c>
      <c r="K16189">
        <v>891836</v>
      </c>
      <c r="N16189">
        <v>96</v>
      </c>
      <c r="O16189">
        <v>891836</v>
      </c>
    </row>
    <row r="16190" spans="2:15" x14ac:dyDescent="0.25">
      <c r="B16190">
        <v>71</v>
      </c>
      <c r="I16190">
        <v>71</v>
      </c>
      <c r="J16190">
        <v>16186</v>
      </c>
      <c r="K16190">
        <v>891907</v>
      </c>
      <c r="N16190">
        <v>71</v>
      </c>
      <c r="O16190">
        <v>891907</v>
      </c>
    </row>
    <row r="16191" spans="2:15" x14ac:dyDescent="0.25">
      <c r="B16191">
        <v>38</v>
      </c>
      <c r="I16191">
        <v>38</v>
      </c>
      <c r="J16191">
        <v>16187</v>
      </c>
      <c r="K16191">
        <v>891945</v>
      </c>
      <c r="N16191">
        <v>38</v>
      </c>
      <c r="O16191">
        <v>891945</v>
      </c>
    </row>
    <row r="16192" spans="2:15" x14ac:dyDescent="0.25">
      <c r="B16192">
        <v>61</v>
      </c>
      <c r="I16192">
        <v>61</v>
      </c>
      <c r="J16192">
        <v>16188</v>
      </c>
      <c r="K16192">
        <v>892006</v>
      </c>
      <c r="N16192">
        <v>61</v>
      </c>
      <c r="O16192">
        <v>892006</v>
      </c>
    </row>
    <row r="16193" spans="2:15" x14ac:dyDescent="0.25">
      <c r="B16193">
        <v>33</v>
      </c>
      <c r="I16193">
        <v>33</v>
      </c>
      <c r="J16193">
        <v>16189</v>
      </c>
      <c r="K16193">
        <v>892039</v>
      </c>
      <c r="N16193">
        <v>33</v>
      </c>
      <c r="O16193">
        <v>892039</v>
      </c>
    </row>
    <row r="16194" spans="2:15" x14ac:dyDescent="0.25">
      <c r="B16194">
        <v>78</v>
      </c>
      <c r="I16194">
        <v>78</v>
      </c>
      <c r="J16194">
        <v>16190</v>
      </c>
      <c r="K16194">
        <v>892117</v>
      </c>
      <c r="N16194">
        <v>78</v>
      </c>
      <c r="O16194">
        <v>892117</v>
      </c>
    </row>
    <row r="16195" spans="2:15" x14ac:dyDescent="0.25">
      <c r="B16195">
        <v>74</v>
      </c>
      <c r="I16195">
        <v>74</v>
      </c>
      <c r="J16195">
        <v>16191</v>
      </c>
      <c r="K16195">
        <v>892191</v>
      </c>
      <c r="N16195">
        <v>74</v>
      </c>
      <c r="O16195">
        <v>892191</v>
      </c>
    </row>
    <row r="16196" spans="2:15" x14ac:dyDescent="0.25">
      <c r="B16196">
        <v>92</v>
      </c>
      <c r="I16196">
        <v>92</v>
      </c>
      <c r="J16196">
        <v>16192</v>
      </c>
      <c r="K16196">
        <v>892283</v>
      </c>
      <c r="N16196">
        <v>92</v>
      </c>
      <c r="O16196">
        <v>892283</v>
      </c>
    </row>
    <row r="16197" spans="2:15" x14ac:dyDescent="0.25">
      <c r="B16197">
        <v>36</v>
      </c>
      <c r="I16197">
        <v>36</v>
      </c>
      <c r="J16197">
        <v>16193</v>
      </c>
      <c r="K16197">
        <v>892319</v>
      </c>
      <c r="N16197">
        <v>36</v>
      </c>
      <c r="O16197">
        <v>892319</v>
      </c>
    </row>
    <row r="16198" spans="2:15" x14ac:dyDescent="0.25">
      <c r="B16198">
        <v>49</v>
      </c>
      <c r="I16198">
        <v>49</v>
      </c>
      <c r="J16198">
        <v>16194</v>
      </c>
      <c r="K16198">
        <v>892368</v>
      </c>
      <c r="N16198">
        <v>49</v>
      </c>
      <c r="O16198">
        <v>892368</v>
      </c>
    </row>
    <row r="16199" spans="2:15" x14ac:dyDescent="0.25">
      <c r="B16199">
        <v>40</v>
      </c>
      <c r="I16199">
        <v>40</v>
      </c>
      <c r="J16199">
        <v>16195</v>
      </c>
      <c r="K16199">
        <v>892408</v>
      </c>
      <c r="N16199">
        <v>40</v>
      </c>
      <c r="O16199">
        <v>892408</v>
      </c>
    </row>
    <row r="16200" spans="2:15" x14ac:dyDescent="0.25">
      <c r="B16200">
        <v>37</v>
      </c>
      <c r="I16200">
        <v>37</v>
      </c>
      <c r="J16200">
        <v>16196</v>
      </c>
      <c r="K16200">
        <v>892445</v>
      </c>
      <c r="N16200">
        <v>37</v>
      </c>
      <c r="O16200">
        <v>892445</v>
      </c>
    </row>
    <row r="16201" spans="2:15" x14ac:dyDescent="0.25">
      <c r="B16201">
        <v>18</v>
      </c>
      <c r="I16201">
        <v>18</v>
      </c>
      <c r="J16201">
        <v>16197</v>
      </c>
      <c r="K16201">
        <v>892463</v>
      </c>
      <c r="N16201">
        <v>18</v>
      </c>
      <c r="O16201">
        <v>892463</v>
      </c>
    </row>
    <row r="16202" spans="2:15" x14ac:dyDescent="0.25">
      <c r="B16202">
        <v>87</v>
      </c>
      <c r="I16202">
        <v>87</v>
      </c>
      <c r="J16202">
        <v>16198</v>
      </c>
      <c r="K16202">
        <v>892550</v>
      </c>
      <c r="N16202">
        <v>87</v>
      </c>
      <c r="O16202">
        <v>892550</v>
      </c>
    </row>
    <row r="16203" spans="2:15" x14ac:dyDescent="0.25">
      <c r="B16203">
        <v>62</v>
      </c>
      <c r="I16203">
        <v>62</v>
      </c>
      <c r="J16203">
        <v>16199</v>
      </c>
      <c r="K16203">
        <v>892612</v>
      </c>
      <c r="N16203">
        <v>62</v>
      </c>
      <c r="O16203">
        <v>892612</v>
      </c>
    </row>
    <row r="16204" spans="2:15" x14ac:dyDescent="0.25">
      <c r="B16204">
        <v>91</v>
      </c>
      <c r="I16204">
        <v>91</v>
      </c>
      <c r="J16204">
        <v>16200</v>
      </c>
      <c r="K16204">
        <v>892703</v>
      </c>
      <c r="N16204">
        <v>91</v>
      </c>
      <c r="O16204">
        <v>892703</v>
      </c>
    </row>
    <row r="16205" spans="2:15" x14ac:dyDescent="0.25">
      <c r="B16205">
        <v>55</v>
      </c>
      <c r="I16205">
        <v>55</v>
      </c>
      <c r="J16205">
        <v>16201</v>
      </c>
      <c r="K16205">
        <v>892758</v>
      </c>
      <c r="N16205">
        <v>55</v>
      </c>
      <c r="O16205">
        <v>892758</v>
      </c>
    </row>
    <row r="16206" spans="2:15" x14ac:dyDescent="0.25">
      <c r="B16206">
        <v>84</v>
      </c>
      <c r="I16206">
        <v>84</v>
      </c>
      <c r="J16206">
        <v>16202</v>
      </c>
      <c r="K16206">
        <v>892842</v>
      </c>
      <c r="N16206">
        <v>84</v>
      </c>
      <c r="O16206">
        <v>892842</v>
      </c>
    </row>
    <row r="16207" spans="2:15" x14ac:dyDescent="0.25">
      <c r="B16207">
        <v>26</v>
      </c>
      <c r="I16207">
        <v>26</v>
      </c>
      <c r="J16207">
        <v>16203</v>
      </c>
      <c r="K16207">
        <v>892868</v>
      </c>
      <c r="N16207">
        <v>26</v>
      </c>
      <c r="O16207">
        <v>892868</v>
      </c>
    </row>
    <row r="16208" spans="2:15" x14ac:dyDescent="0.25">
      <c r="B16208">
        <v>27</v>
      </c>
      <c r="I16208">
        <v>27</v>
      </c>
      <c r="J16208">
        <v>16204</v>
      </c>
      <c r="K16208">
        <v>892895</v>
      </c>
      <c r="N16208">
        <v>27</v>
      </c>
      <c r="O16208">
        <v>892895</v>
      </c>
    </row>
    <row r="16209" spans="2:15" x14ac:dyDescent="0.25">
      <c r="B16209">
        <v>37</v>
      </c>
      <c r="I16209">
        <v>37</v>
      </c>
      <c r="J16209">
        <v>16205</v>
      </c>
      <c r="K16209">
        <v>892932</v>
      </c>
      <c r="N16209">
        <v>37</v>
      </c>
      <c r="O16209">
        <v>892932</v>
      </c>
    </row>
    <row r="16210" spans="2:15" x14ac:dyDescent="0.25">
      <c r="B16210">
        <v>44</v>
      </c>
      <c r="I16210">
        <v>44</v>
      </c>
      <c r="J16210">
        <v>16206</v>
      </c>
      <c r="K16210">
        <v>892976</v>
      </c>
      <c r="N16210">
        <v>44</v>
      </c>
      <c r="O16210">
        <v>892976</v>
      </c>
    </row>
    <row r="16211" spans="2:15" x14ac:dyDescent="0.25">
      <c r="B16211">
        <v>86</v>
      </c>
      <c r="I16211">
        <v>86</v>
      </c>
      <c r="J16211">
        <v>16207</v>
      </c>
      <c r="K16211">
        <v>893062</v>
      </c>
      <c r="N16211">
        <v>86</v>
      </c>
      <c r="O16211">
        <v>893062</v>
      </c>
    </row>
    <row r="16212" spans="2:15" x14ac:dyDescent="0.25">
      <c r="B16212">
        <v>65</v>
      </c>
      <c r="I16212">
        <v>65</v>
      </c>
      <c r="J16212">
        <v>16208</v>
      </c>
      <c r="K16212">
        <v>893127</v>
      </c>
      <c r="N16212">
        <v>65</v>
      </c>
      <c r="O16212">
        <v>893127</v>
      </c>
    </row>
    <row r="16213" spans="2:15" x14ac:dyDescent="0.25">
      <c r="B16213">
        <v>70</v>
      </c>
      <c r="I16213">
        <v>70</v>
      </c>
      <c r="J16213">
        <v>16209</v>
      </c>
      <c r="K16213">
        <v>893197</v>
      </c>
      <c r="N16213">
        <v>70</v>
      </c>
      <c r="O16213">
        <v>893197</v>
      </c>
    </row>
    <row r="16214" spans="2:15" x14ac:dyDescent="0.25">
      <c r="B16214">
        <v>93</v>
      </c>
      <c r="I16214">
        <v>93</v>
      </c>
      <c r="J16214">
        <v>16210</v>
      </c>
      <c r="K16214">
        <v>893290</v>
      </c>
      <c r="N16214">
        <v>93</v>
      </c>
      <c r="O16214">
        <v>893290</v>
      </c>
    </row>
    <row r="16215" spans="2:15" x14ac:dyDescent="0.25">
      <c r="B16215">
        <v>27</v>
      </c>
      <c r="I16215">
        <v>27</v>
      </c>
      <c r="J16215">
        <v>16211</v>
      </c>
      <c r="K16215">
        <v>893317</v>
      </c>
      <c r="N16215">
        <v>27</v>
      </c>
      <c r="O16215">
        <v>893317</v>
      </c>
    </row>
    <row r="16216" spans="2:15" x14ac:dyDescent="0.25">
      <c r="B16216">
        <v>100</v>
      </c>
      <c r="I16216">
        <v>100</v>
      </c>
      <c r="J16216">
        <v>16212</v>
      </c>
      <c r="K16216">
        <v>893417</v>
      </c>
      <c r="N16216">
        <v>100</v>
      </c>
      <c r="O16216">
        <v>893417</v>
      </c>
    </row>
    <row r="16217" spans="2:15" x14ac:dyDescent="0.25">
      <c r="B16217">
        <v>55</v>
      </c>
      <c r="I16217">
        <v>55</v>
      </c>
      <c r="J16217">
        <v>16213</v>
      </c>
      <c r="K16217">
        <v>893472</v>
      </c>
      <c r="N16217">
        <v>55</v>
      </c>
      <c r="O16217">
        <v>893472</v>
      </c>
    </row>
    <row r="16218" spans="2:15" x14ac:dyDescent="0.25">
      <c r="B16218">
        <v>86</v>
      </c>
      <c r="I16218">
        <v>86</v>
      </c>
      <c r="J16218">
        <v>16214</v>
      </c>
      <c r="K16218">
        <v>893558</v>
      </c>
      <c r="N16218">
        <v>86</v>
      </c>
      <c r="O16218">
        <v>893558</v>
      </c>
    </row>
    <row r="16219" spans="2:15" x14ac:dyDescent="0.25">
      <c r="B16219">
        <v>39</v>
      </c>
      <c r="I16219">
        <v>39</v>
      </c>
      <c r="J16219">
        <v>16215</v>
      </c>
      <c r="K16219">
        <v>893597</v>
      </c>
      <c r="N16219">
        <v>39</v>
      </c>
      <c r="O16219">
        <v>893597</v>
      </c>
    </row>
    <row r="16220" spans="2:15" x14ac:dyDescent="0.25">
      <c r="B16220">
        <v>29</v>
      </c>
      <c r="I16220">
        <v>29</v>
      </c>
      <c r="J16220">
        <v>16216</v>
      </c>
      <c r="K16220">
        <v>893626</v>
      </c>
      <c r="N16220">
        <v>29</v>
      </c>
      <c r="O16220">
        <v>893626</v>
      </c>
    </row>
    <row r="16221" spans="2:15" x14ac:dyDescent="0.25">
      <c r="B16221">
        <v>57</v>
      </c>
      <c r="I16221">
        <v>57</v>
      </c>
      <c r="J16221">
        <v>16217</v>
      </c>
      <c r="K16221">
        <v>893683</v>
      </c>
      <c r="N16221">
        <v>57</v>
      </c>
      <c r="O16221">
        <v>893683</v>
      </c>
    </row>
    <row r="16222" spans="2:15" x14ac:dyDescent="0.25">
      <c r="B16222">
        <v>24</v>
      </c>
      <c r="I16222">
        <v>24</v>
      </c>
      <c r="J16222">
        <v>16218</v>
      </c>
      <c r="K16222">
        <v>893707</v>
      </c>
      <c r="N16222">
        <v>24</v>
      </c>
      <c r="O16222">
        <v>893707</v>
      </c>
    </row>
    <row r="16223" spans="2:15" x14ac:dyDescent="0.25">
      <c r="B16223">
        <v>10</v>
      </c>
      <c r="I16223">
        <v>10</v>
      </c>
      <c r="J16223">
        <v>16219</v>
      </c>
      <c r="K16223">
        <v>893717</v>
      </c>
      <c r="N16223">
        <v>10</v>
      </c>
      <c r="O16223">
        <v>893717</v>
      </c>
    </row>
    <row r="16224" spans="2:15" x14ac:dyDescent="0.25">
      <c r="B16224">
        <v>18</v>
      </c>
      <c r="I16224">
        <v>18</v>
      </c>
      <c r="J16224">
        <v>16220</v>
      </c>
      <c r="K16224">
        <v>893735</v>
      </c>
      <c r="N16224">
        <v>18</v>
      </c>
      <c r="O16224">
        <v>893735</v>
      </c>
    </row>
    <row r="16225" spans="2:15" x14ac:dyDescent="0.25">
      <c r="B16225">
        <v>30</v>
      </c>
      <c r="I16225">
        <v>30</v>
      </c>
      <c r="J16225">
        <v>16221</v>
      </c>
      <c r="K16225">
        <v>893765</v>
      </c>
      <c r="N16225">
        <v>30</v>
      </c>
      <c r="O16225">
        <v>893765</v>
      </c>
    </row>
    <row r="16226" spans="2:15" x14ac:dyDescent="0.25">
      <c r="B16226">
        <v>87</v>
      </c>
      <c r="I16226">
        <v>87</v>
      </c>
      <c r="J16226">
        <v>16222</v>
      </c>
      <c r="K16226">
        <v>893852</v>
      </c>
      <c r="N16226">
        <v>87</v>
      </c>
      <c r="O16226">
        <v>893852</v>
      </c>
    </row>
    <row r="16227" spans="2:15" x14ac:dyDescent="0.25">
      <c r="B16227">
        <v>95</v>
      </c>
      <c r="I16227">
        <v>95</v>
      </c>
      <c r="J16227">
        <v>16223</v>
      </c>
      <c r="K16227">
        <v>893947</v>
      </c>
      <c r="N16227">
        <v>95</v>
      </c>
      <c r="O16227">
        <v>893947</v>
      </c>
    </row>
    <row r="16228" spans="2:15" x14ac:dyDescent="0.25">
      <c r="B16228">
        <v>83</v>
      </c>
      <c r="I16228">
        <v>83</v>
      </c>
      <c r="J16228">
        <v>16224</v>
      </c>
      <c r="K16228">
        <v>894030</v>
      </c>
      <c r="N16228">
        <v>83</v>
      </c>
      <c r="O16228">
        <v>894030</v>
      </c>
    </row>
    <row r="16229" spans="2:15" x14ac:dyDescent="0.25">
      <c r="B16229">
        <v>19</v>
      </c>
      <c r="I16229">
        <v>19</v>
      </c>
      <c r="J16229">
        <v>16225</v>
      </c>
      <c r="K16229">
        <v>894049</v>
      </c>
      <c r="N16229">
        <v>19</v>
      </c>
      <c r="O16229">
        <v>894049</v>
      </c>
    </row>
    <row r="16230" spans="2:15" x14ac:dyDescent="0.25">
      <c r="B16230">
        <v>61</v>
      </c>
      <c r="I16230">
        <v>61</v>
      </c>
      <c r="J16230">
        <v>16226</v>
      </c>
      <c r="K16230">
        <v>894110</v>
      </c>
      <c r="N16230">
        <v>61</v>
      </c>
      <c r="O16230">
        <v>894110</v>
      </c>
    </row>
    <row r="16231" spans="2:15" x14ac:dyDescent="0.25">
      <c r="B16231">
        <v>81</v>
      </c>
      <c r="I16231">
        <v>81</v>
      </c>
      <c r="J16231">
        <v>16227</v>
      </c>
      <c r="K16231">
        <v>894191</v>
      </c>
      <c r="N16231">
        <v>81</v>
      </c>
      <c r="O16231">
        <v>894191</v>
      </c>
    </row>
    <row r="16232" spans="2:15" x14ac:dyDescent="0.25">
      <c r="B16232">
        <v>34</v>
      </c>
      <c r="I16232">
        <v>34</v>
      </c>
      <c r="J16232">
        <v>16228</v>
      </c>
      <c r="K16232">
        <v>894225</v>
      </c>
      <c r="N16232">
        <v>34</v>
      </c>
      <c r="O16232">
        <v>894225</v>
      </c>
    </row>
    <row r="16233" spans="2:15" x14ac:dyDescent="0.25">
      <c r="B16233">
        <v>41</v>
      </c>
      <c r="I16233">
        <v>41</v>
      </c>
      <c r="J16233">
        <v>16229</v>
      </c>
      <c r="K16233">
        <v>894266</v>
      </c>
      <c r="N16233">
        <v>41</v>
      </c>
      <c r="O16233">
        <v>894266</v>
      </c>
    </row>
    <row r="16234" spans="2:15" x14ac:dyDescent="0.25">
      <c r="B16234">
        <v>68</v>
      </c>
      <c r="I16234">
        <v>68</v>
      </c>
      <c r="J16234">
        <v>16230</v>
      </c>
      <c r="K16234">
        <v>894334</v>
      </c>
      <c r="N16234">
        <v>68</v>
      </c>
      <c r="O16234">
        <v>894334</v>
      </c>
    </row>
    <row r="16235" spans="2:15" x14ac:dyDescent="0.25">
      <c r="B16235">
        <v>59</v>
      </c>
      <c r="I16235">
        <v>59</v>
      </c>
      <c r="J16235">
        <v>16231</v>
      </c>
      <c r="K16235">
        <v>894393</v>
      </c>
      <c r="N16235">
        <v>59</v>
      </c>
      <c r="O16235">
        <v>894393</v>
      </c>
    </row>
    <row r="16236" spans="2:15" x14ac:dyDescent="0.25">
      <c r="B16236">
        <v>34</v>
      </c>
      <c r="I16236">
        <v>34</v>
      </c>
      <c r="J16236">
        <v>16232</v>
      </c>
      <c r="K16236">
        <v>894427</v>
      </c>
      <c r="N16236">
        <v>34</v>
      </c>
      <c r="O16236">
        <v>894427</v>
      </c>
    </row>
    <row r="16237" spans="2:15" x14ac:dyDescent="0.25">
      <c r="B16237">
        <v>60</v>
      </c>
      <c r="I16237">
        <v>60</v>
      </c>
      <c r="J16237">
        <v>16233</v>
      </c>
      <c r="K16237">
        <v>894487</v>
      </c>
      <c r="N16237">
        <v>60</v>
      </c>
      <c r="O16237">
        <v>894487</v>
      </c>
    </row>
    <row r="16238" spans="2:15" x14ac:dyDescent="0.25">
      <c r="B16238">
        <v>25</v>
      </c>
      <c r="I16238">
        <v>25</v>
      </c>
      <c r="J16238">
        <v>16234</v>
      </c>
      <c r="K16238">
        <v>894512</v>
      </c>
      <c r="N16238">
        <v>25</v>
      </c>
      <c r="O16238">
        <v>894512</v>
      </c>
    </row>
    <row r="16239" spans="2:15" x14ac:dyDescent="0.25">
      <c r="B16239">
        <v>88</v>
      </c>
      <c r="I16239">
        <v>88</v>
      </c>
      <c r="J16239">
        <v>16235</v>
      </c>
      <c r="K16239">
        <v>894600</v>
      </c>
      <c r="N16239">
        <v>88</v>
      </c>
      <c r="O16239">
        <v>894600</v>
      </c>
    </row>
    <row r="16240" spans="2:15" x14ac:dyDescent="0.25">
      <c r="B16240">
        <v>71</v>
      </c>
      <c r="I16240">
        <v>71</v>
      </c>
      <c r="J16240">
        <v>16236</v>
      </c>
      <c r="K16240">
        <v>894671</v>
      </c>
      <c r="N16240">
        <v>71</v>
      </c>
      <c r="O16240">
        <v>894671</v>
      </c>
    </row>
    <row r="16241" spans="2:15" x14ac:dyDescent="0.25">
      <c r="B16241">
        <v>11</v>
      </c>
      <c r="I16241">
        <v>11</v>
      </c>
      <c r="J16241">
        <v>16237</v>
      </c>
      <c r="K16241">
        <v>894682</v>
      </c>
      <c r="N16241">
        <v>11</v>
      </c>
      <c r="O16241">
        <v>894682</v>
      </c>
    </row>
    <row r="16242" spans="2:15" x14ac:dyDescent="0.25">
      <c r="B16242">
        <v>96</v>
      </c>
      <c r="I16242">
        <v>96</v>
      </c>
      <c r="J16242">
        <v>16238</v>
      </c>
      <c r="K16242">
        <v>894778</v>
      </c>
      <c r="N16242">
        <v>96</v>
      </c>
      <c r="O16242">
        <v>894778</v>
      </c>
    </row>
    <row r="16243" spans="2:15" x14ac:dyDescent="0.25">
      <c r="B16243">
        <v>80</v>
      </c>
      <c r="I16243">
        <v>80</v>
      </c>
      <c r="J16243">
        <v>16239</v>
      </c>
      <c r="K16243">
        <v>894858</v>
      </c>
      <c r="N16243">
        <v>80</v>
      </c>
      <c r="O16243">
        <v>894858</v>
      </c>
    </row>
    <row r="16244" spans="2:15" x14ac:dyDescent="0.25">
      <c r="B16244">
        <v>56</v>
      </c>
      <c r="I16244">
        <v>56</v>
      </c>
      <c r="J16244">
        <v>16240</v>
      </c>
      <c r="K16244">
        <v>894914</v>
      </c>
      <c r="N16244">
        <v>56</v>
      </c>
      <c r="O16244">
        <v>894914</v>
      </c>
    </row>
    <row r="16245" spans="2:15" x14ac:dyDescent="0.25">
      <c r="B16245">
        <v>69</v>
      </c>
      <c r="I16245">
        <v>69</v>
      </c>
      <c r="J16245">
        <v>16241</v>
      </c>
      <c r="K16245">
        <v>894983</v>
      </c>
      <c r="N16245">
        <v>69</v>
      </c>
      <c r="O16245">
        <v>894983</v>
      </c>
    </row>
    <row r="16246" spans="2:15" x14ac:dyDescent="0.25">
      <c r="B16246">
        <v>42</v>
      </c>
      <c r="I16246">
        <v>42</v>
      </c>
      <c r="J16246">
        <v>16242</v>
      </c>
      <c r="K16246">
        <v>895025</v>
      </c>
      <c r="N16246">
        <v>42</v>
      </c>
      <c r="O16246">
        <v>895025</v>
      </c>
    </row>
    <row r="16247" spans="2:15" x14ac:dyDescent="0.25">
      <c r="B16247">
        <v>42</v>
      </c>
      <c r="I16247">
        <v>42</v>
      </c>
      <c r="J16247">
        <v>16243</v>
      </c>
      <c r="K16247">
        <v>895067</v>
      </c>
      <c r="N16247">
        <v>42</v>
      </c>
      <c r="O16247">
        <v>895067</v>
      </c>
    </row>
    <row r="16248" spans="2:15" x14ac:dyDescent="0.25">
      <c r="B16248">
        <v>96</v>
      </c>
      <c r="I16248">
        <v>96</v>
      </c>
      <c r="J16248">
        <v>16244</v>
      </c>
      <c r="K16248">
        <v>895163</v>
      </c>
      <c r="N16248">
        <v>96</v>
      </c>
      <c r="O16248">
        <v>895163</v>
      </c>
    </row>
    <row r="16249" spans="2:15" x14ac:dyDescent="0.25">
      <c r="B16249">
        <v>55</v>
      </c>
      <c r="I16249">
        <v>55</v>
      </c>
      <c r="J16249">
        <v>16245</v>
      </c>
      <c r="K16249">
        <v>895218</v>
      </c>
      <c r="N16249">
        <v>55</v>
      </c>
      <c r="O16249">
        <v>895218</v>
      </c>
    </row>
    <row r="16250" spans="2:15" x14ac:dyDescent="0.25">
      <c r="B16250">
        <v>58</v>
      </c>
      <c r="I16250">
        <v>58</v>
      </c>
      <c r="J16250">
        <v>16246</v>
      </c>
      <c r="K16250">
        <v>895276</v>
      </c>
      <c r="N16250">
        <v>58</v>
      </c>
      <c r="O16250">
        <v>895276</v>
      </c>
    </row>
    <row r="16251" spans="2:15" x14ac:dyDescent="0.25">
      <c r="B16251">
        <v>14</v>
      </c>
      <c r="I16251">
        <v>14</v>
      </c>
      <c r="J16251">
        <v>16247</v>
      </c>
      <c r="K16251">
        <v>895290</v>
      </c>
      <c r="N16251">
        <v>14</v>
      </c>
      <c r="O16251">
        <v>895290</v>
      </c>
    </row>
    <row r="16252" spans="2:15" x14ac:dyDescent="0.25">
      <c r="B16252">
        <v>87</v>
      </c>
      <c r="I16252">
        <v>87</v>
      </c>
      <c r="J16252">
        <v>16248</v>
      </c>
      <c r="K16252">
        <v>895377</v>
      </c>
      <c r="N16252">
        <v>87</v>
      </c>
      <c r="O16252">
        <v>895377</v>
      </c>
    </row>
    <row r="16253" spans="2:15" x14ac:dyDescent="0.25">
      <c r="B16253">
        <v>28</v>
      </c>
      <c r="I16253">
        <v>28</v>
      </c>
      <c r="J16253">
        <v>16249</v>
      </c>
      <c r="K16253">
        <v>895405</v>
      </c>
      <c r="N16253">
        <v>28</v>
      </c>
      <c r="O16253">
        <v>895405</v>
      </c>
    </row>
    <row r="16254" spans="2:15" x14ac:dyDescent="0.25">
      <c r="B16254">
        <v>32</v>
      </c>
      <c r="I16254">
        <v>32</v>
      </c>
      <c r="J16254">
        <v>16250</v>
      </c>
      <c r="K16254">
        <v>895437</v>
      </c>
      <c r="N16254">
        <v>32</v>
      </c>
      <c r="O16254">
        <v>895437</v>
      </c>
    </row>
    <row r="16255" spans="2:15" x14ac:dyDescent="0.25">
      <c r="B16255">
        <v>80</v>
      </c>
      <c r="I16255">
        <v>80</v>
      </c>
      <c r="J16255">
        <v>16251</v>
      </c>
      <c r="K16255">
        <v>895517</v>
      </c>
      <c r="N16255">
        <v>80</v>
      </c>
      <c r="O16255">
        <v>895517</v>
      </c>
    </row>
    <row r="16256" spans="2:15" x14ac:dyDescent="0.25">
      <c r="B16256">
        <v>42</v>
      </c>
      <c r="I16256">
        <v>42</v>
      </c>
      <c r="J16256">
        <v>16252</v>
      </c>
      <c r="K16256">
        <v>895559</v>
      </c>
      <c r="N16256">
        <v>42</v>
      </c>
      <c r="O16256">
        <v>895559</v>
      </c>
    </row>
    <row r="16257" spans="2:15" x14ac:dyDescent="0.25">
      <c r="B16257">
        <v>16</v>
      </c>
      <c r="I16257">
        <v>16</v>
      </c>
      <c r="J16257">
        <v>16253</v>
      </c>
      <c r="K16257">
        <v>895575</v>
      </c>
      <c r="N16257">
        <v>16</v>
      </c>
      <c r="O16257">
        <v>895575</v>
      </c>
    </row>
    <row r="16258" spans="2:15" x14ac:dyDescent="0.25">
      <c r="B16258">
        <v>80</v>
      </c>
      <c r="I16258">
        <v>80</v>
      </c>
      <c r="J16258">
        <v>16254</v>
      </c>
      <c r="K16258">
        <v>895655</v>
      </c>
      <c r="N16258">
        <v>80</v>
      </c>
      <c r="O16258">
        <v>895655</v>
      </c>
    </row>
    <row r="16259" spans="2:15" x14ac:dyDescent="0.25">
      <c r="B16259">
        <v>33</v>
      </c>
      <c r="I16259">
        <v>33</v>
      </c>
      <c r="J16259">
        <v>16255</v>
      </c>
      <c r="K16259">
        <v>895688</v>
      </c>
      <c r="N16259">
        <v>33</v>
      </c>
      <c r="O16259">
        <v>895688</v>
      </c>
    </row>
    <row r="16260" spans="2:15" x14ac:dyDescent="0.25">
      <c r="B16260">
        <v>46</v>
      </c>
      <c r="I16260">
        <v>46</v>
      </c>
      <c r="J16260">
        <v>16256</v>
      </c>
      <c r="K16260">
        <v>895734</v>
      </c>
      <c r="N16260">
        <v>46</v>
      </c>
      <c r="O16260">
        <v>895734</v>
      </c>
    </row>
    <row r="16261" spans="2:15" x14ac:dyDescent="0.25">
      <c r="B16261">
        <v>32</v>
      </c>
      <c r="I16261">
        <v>32</v>
      </c>
      <c r="J16261">
        <v>16257</v>
      </c>
      <c r="K16261">
        <v>895766</v>
      </c>
      <c r="N16261">
        <v>32</v>
      </c>
      <c r="O16261">
        <v>895766</v>
      </c>
    </row>
    <row r="16262" spans="2:15" x14ac:dyDescent="0.25">
      <c r="B16262">
        <v>20</v>
      </c>
      <c r="I16262">
        <v>20</v>
      </c>
      <c r="J16262">
        <v>16258</v>
      </c>
      <c r="K16262">
        <v>895786</v>
      </c>
      <c r="N16262">
        <v>20</v>
      </c>
      <c r="O16262">
        <v>895786</v>
      </c>
    </row>
    <row r="16263" spans="2:15" x14ac:dyDescent="0.25">
      <c r="B16263">
        <v>100</v>
      </c>
      <c r="I16263">
        <v>100</v>
      </c>
      <c r="J16263">
        <v>16259</v>
      </c>
      <c r="K16263">
        <v>895886</v>
      </c>
      <c r="N16263">
        <v>100</v>
      </c>
      <c r="O16263">
        <v>895886</v>
      </c>
    </row>
    <row r="16264" spans="2:15" x14ac:dyDescent="0.25">
      <c r="B16264">
        <v>39</v>
      </c>
      <c r="I16264">
        <v>39</v>
      </c>
      <c r="J16264">
        <v>16260</v>
      </c>
      <c r="K16264">
        <v>895925</v>
      </c>
      <c r="N16264">
        <v>39</v>
      </c>
      <c r="O16264">
        <v>895925</v>
      </c>
    </row>
    <row r="16265" spans="2:15" x14ac:dyDescent="0.25">
      <c r="B16265">
        <v>80</v>
      </c>
      <c r="I16265">
        <v>80</v>
      </c>
      <c r="J16265">
        <v>16261</v>
      </c>
      <c r="K16265">
        <v>896005</v>
      </c>
      <c r="N16265">
        <v>80</v>
      </c>
      <c r="O16265">
        <v>896005</v>
      </c>
    </row>
    <row r="16266" spans="2:15" x14ac:dyDescent="0.25">
      <c r="B16266">
        <v>100</v>
      </c>
      <c r="I16266">
        <v>100</v>
      </c>
      <c r="J16266">
        <v>16262</v>
      </c>
      <c r="K16266">
        <v>896105</v>
      </c>
      <c r="N16266">
        <v>100</v>
      </c>
      <c r="O16266">
        <v>896105</v>
      </c>
    </row>
    <row r="16267" spans="2:15" x14ac:dyDescent="0.25">
      <c r="B16267">
        <v>11</v>
      </c>
      <c r="I16267">
        <v>11</v>
      </c>
      <c r="J16267">
        <v>16263</v>
      </c>
      <c r="K16267">
        <v>896116</v>
      </c>
      <c r="N16267">
        <v>11</v>
      </c>
      <c r="O16267">
        <v>896116</v>
      </c>
    </row>
    <row r="16268" spans="2:15" x14ac:dyDescent="0.25">
      <c r="B16268">
        <v>59</v>
      </c>
      <c r="I16268">
        <v>59</v>
      </c>
      <c r="J16268">
        <v>16264</v>
      </c>
      <c r="K16268">
        <v>896175</v>
      </c>
      <c r="N16268">
        <v>59</v>
      </c>
      <c r="O16268">
        <v>896175</v>
      </c>
    </row>
    <row r="16269" spans="2:15" x14ac:dyDescent="0.25">
      <c r="B16269">
        <v>56</v>
      </c>
      <c r="I16269">
        <v>56</v>
      </c>
      <c r="J16269">
        <v>16265</v>
      </c>
      <c r="K16269">
        <v>896231</v>
      </c>
      <c r="N16269">
        <v>56</v>
      </c>
      <c r="O16269">
        <v>896231</v>
      </c>
    </row>
    <row r="16270" spans="2:15" x14ac:dyDescent="0.25">
      <c r="B16270">
        <v>82</v>
      </c>
      <c r="I16270">
        <v>82</v>
      </c>
      <c r="J16270">
        <v>16266</v>
      </c>
      <c r="K16270">
        <v>896313</v>
      </c>
      <c r="N16270">
        <v>82</v>
      </c>
      <c r="O16270">
        <v>896313</v>
      </c>
    </row>
    <row r="16271" spans="2:15" x14ac:dyDescent="0.25">
      <c r="B16271">
        <v>34</v>
      </c>
      <c r="I16271">
        <v>34</v>
      </c>
      <c r="J16271">
        <v>16267</v>
      </c>
      <c r="K16271">
        <v>896347</v>
      </c>
      <c r="N16271">
        <v>34</v>
      </c>
      <c r="O16271">
        <v>896347</v>
      </c>
    </row>
    <row r="16272" spans="2:15" x14ac:dyDescent="0.25">
      <c r="B16272">
        <v>35</v>
      </c>
      <c r="I16272">
        <v>35</v>
      </c>
      <c r="J16272">
        <v>16268</v>
      </c>
      <c r="K16272">
        <v>896382</v>
      </c>
      <c r="N16272">
        <v>35</v>
      </c>
      <c r="O16272">
        <v>896382</v>
      </c>
    </row>
    <row r="16273" spans="2:15" x14ac:dyDescent="0.25">
      <c r="B16273">
        <v>99</v>
      </c>
      <c r="I16273">
        <v>99</v>
      </c>
      <c r="J16273">
        <v>16269</v>
      </c>
      <c r="K16273">
        <v>896481</v>
      </c>
      <c r="N16273">
        <v>99</v>
      </c>
      <c r="O16273">
        <v>896481</v>
      </c>
    </row>
    <row r="16274" spans="2:15" x14ac:dyDescent="0.25">
      <c r="B16274">
        <v>51</v>
      </c>
      <c r="I16274">
        <v>51</v>
      </c>
      <c r="J16274">
        <v>16270</v>
      </c>
      <c r="K16274">
        <v>896532</v>
      </c>
      <c r="N16274">
        <v>51</v>
      </c>
      <c r="O16274">
        <v>896532</v>
      </c>
    </row>
    <row r="16275" spans="2:15" x14ac:dyDescent="0.25">
      <c r="B16275">
        <v>45</v>
      </c>
      <c r="I16275">
        <v>45</v>
      </c>
      <c r="J16275">
        <v>16271</v>
      </c>
      <c r="K16275">
        <v>896577</v>
      </c>
      <c r="N16275">
        <v>45</v>
      </c>
      <c r="O16275">
        <v>896577</v>
      </c>
    </row>
    <row r="16276" spans="2:15" x14ac:dyDescent="0.25">
      <c r="B16276">
        <v>65</v>
      </c>
      <c r="I16276">
        <v>65</v>
      </c>
      <c r="J16276">
        <v>16272</v>
      </c>
      <c r="K16276">
        <v>896642</v>
      </c>
      <c r="N16276">
        <v>65</v>
      </c>
      <c r="O16276">
        <v>896642</v>
      </c>
    </row>
    <row r="16277" spans="2:15" x14ac:dyDescent="0.25">
      <c r="B16277">
        <v>30</v>
      </c>
      <c r="I16277">
        <v>30</v>
      </c>
      <c r="J16277">
        <v>16273</v>
      </c>
      <c r="K16277">
        <v>896672</v>
      </c>
      <c r="N16277">
        <v>30</v>
      </c>
      <c r="O16277">
        <v>896672</v>
      </c>
    </row>
    <row r="16278" spans="2:15" x14ac:dyDescent="0.25">
      <c r="B16278">
        <v>53</v>
      </c>
      <c r="I16278">
        <v>53</v>
      </c>
      <c r="J16278">
        <v>16274</v>
      </c>
      <c r="K16278">
        <v>896725</v>
      </c>
      <c r="N16278">
        <v>53</v>
      </c>
      <c r="O16278">
        <v>896725</v>
      </c>
    </row>
    <row r="16279" spans="2:15" x14ac:dyDescent="0.25">
      <c r="B16279">
        <v>83</v>
      </c>
      <c r="I16279">
        <v>83</v>
      </c>
      <c r="J16279">
        <v>16275</v>
      </c>
      <c r="K16279">
        <v>896808</v>
      </c>
      <c r="N16279">
        <v>83</v>
      </c>
      <c r="O16279">
        <v>896808</v>
      </c>
    </row>
    <row r="16280" spans="2:15" x14ac:dyDescent="0.25">
      <c r="B16280">
        <v>78</v>
      </c>
      <c r="I16280">
        <v>78</v>
      </c>
      <c r="J16280">
        <v>16276</v>
      </c>
      <c r="K16280">
        <v>896886</v>
      </c>
      <c r="N16280">
        <v>78</v>
      </c>
      <c r="O16280">
        <v>896886</v>
      </c>
    </row>
    <row r="16281" spans="2:15" x14ac:dyDescent="0.25">
      <c r="B16281">
        <v>49</v>
      </c>
      <c r="I16281">
        <v>49</v>
      </c>
      <c r="J16281">
        <v>16277</v>
      </c>
      <c r="K16281">
        <v>896935</v>
      </c>
      <c r="N16281">
        <v>49</v>
      </c>
      <c r="O16281">
        <v>896935</v>
      </c>
    </row>
    <row r="16282" spans="2:15" x14ac:dyDescent="0.25">
      <c r="B16282">
        <v>87</v>
      </c>
      <c r="I16282">
        <v>87</v>
      </c>
      <c r="J16282">
        <v>16278</v>
      </c>
      <c r="K16282">
        <v>897022</v>
      </c>
      <c r="N16282">
        <v>87</v>
      </c>
      <c r="O16282">
        <v>897022</v>
      </c>
    </row>
    <row r="16283" spans="2:15" x14ac:dyDescent="0.25">
      <c r="B16283">
        <v>36</v>
      </c>
      <c r="I16283">
        <v>36</v>
      </c>
      <c r="J16283">
        <v>16279</v>
      </c>
      <c r="K16283">
        <v>897058</v>
      </c>
      <c r="N16283">
        <v>36</v>
      </c>
      <c r="O16283">
        <v>897058</v>
      </c>
    </row>
    <row r="16284" spans="2:15" x14ac:dyDescent="0.25">
      <c r="B16284">
        <v>81</v>
      </c>
      <c r="I16284">
        <v>81</v>
      </c>
      <c r="J16284">
        <v>16280</v>
      </c>
      <c r="K16284">
        <v>897139</v>
      </c>
      <c r="N16284">
        <v>81</v>
      </c>
      <c r="O16284">
        <v>897139</v>
      </c>
    </row>
    <row r="16285" spans="2:15" x14ac:dyDescent="0.25">
      <c r="B16285">
        <v>79</v>
      </c>
      <c r="I16285">
        <v>79</v>
      </c>
      <c r="J16285">
        <v>16281</v>
      </c>
      <c r="K16285">
        <v>897218</v>
      </c>
      <c r="N16285">
        <v>79</v>
      </c>
      <c r="O16285">
        <v>897218</v>
      </c>
    </row>
    <row r="16286" spans="2:15" x14ac:dyDescent="0.25">
      <c r="B16286">
        <v>52</v>
      </c>
      <c r="I16286">
        <v>52</v>
      </c>
      <c r="J16286">
        <v>16282</v>
      </c>
      <c r="K16286">
        <v>897270</v>
      </c>
      <c r="N16286">
        <v>52</v>
      </c>
      <c r="O16286">
        <v>897270</v>
      </c>
    </row>
    <row r="16287" spans="2:15" x14ac:dyDescent="0.25">
      <c r="B16287">
        <v>64</v>
      </c>
      <c r="I16287">
        <v>64</v>
      </c>
      <c r="J16287">
        <v>16283</v>
      </c>
      <c r="K16287">
        <v>897334</v>
      </c>
      <c r="N16287">
        <v>64</v>
      </c>
      <c r="O16287">
        <v>897334</v>
      </c>
    </row>
    <row r="16288" spans="2:15" x14ac:dyDescent="0.25">
      <c r="B16288">
        <v>14</v>
      </c>
      <c r="I16288">
        <v>14</v>
      </c>
      <c r="J16288">
        <v>16284</v>
      </c>
      <c r="K16288">
        <v>897348</v>
      </c>
      <c r="N16288">
        <v>14</v>
      </c>
      <c r="O16288">
        <v>897348</v>
      </c>
    </row>
    <row r="16289" spans="2:15" x14ac:dyDescent="0.25">
      <c r="B16289">
        <v>46</v>
      </c>
      <c r="I16289">
        <v>46</v>
      </c>
      <c r="J16289">
        <v>16285</v>
      </c>
      <c r="K16289">
        <v>897394</v>
      </c>
      <c r="N16289">
        <v>46</v>
      </c>
      <c r="O16289">
        <v>897394</v>
      </c>
    </row>
    <row r="16290" spans="2:15" x14ac:dyDescent="0.25">
      <c r="B16290">
        <v>98</v>
      </c>
      <c r="I16290">
        <v>98</v>
      </c>
      <c r="J16290">
        <v>16286</v>
      </c>
      <c r="K16290">
        <v>897492</v>
      </c>
      <c r="N16290">
        <v>98</v>
      </c>
      <c r="O16290">
        <v>897492</v>
      </c>
    </row>
    <row r="16291" spans="2:15" x14ac:dyDescent="0.25">
      <c r="B16291">
        <v>78</v>
      </c>
      <c r="I16291">
        <v>78</v>
      </c>
      <c r="J16291">
        <v>16287</v>
      </c>
      <c r="K16291">
        <v>897570</v>
      </c>
      <c r="N16291">
        <v>78</v>
      </c>
      <c r="O16291">
        <v>897570</v>
      </c>
    </row>
    <row r="16292" spans="2:15" x14ac:dyDescent="0.25">
      <c r="B16292">
        <v>62</v>
      </c>
      <c r="I16292">
        <v>62</v>
      </c>
      <c r="J16292">
        <v>16288</v>
      </c>
      <c r="K16292">
        <v>897632</v>
      </c>
      <c r="N16292">
        <v>62</v>
      </c>
      <c r="O16292">
        <v>897632</v>
      </c>
    </row>
    <row r="16293" spans="2:15" x14ac:dyDescent="0.25">
      <c r="B16293">
        <v>17</v>
      </c>
      <c r="I16293">
        <v>17</v>
      </c>
      <c r="J16293">
        <v>16289</v>
      </c>
      <c r="K16293">
        <v>897649</v>
      </c>
      <c r="N16293">
        <v>17</v>
      </c>
      <c r="O16293">
        <v>897649</v>
      </c>
    </row>
    <row r="16294" spans="2:15" x14ac:dyDescent="0.25">
      <c r="B16294">
        <v>42</v>
      </c>
      <c r="I16294">
        <v>42</v>
      </c>
      <c r="J16294">
        <v>16290</v>
      </c>
      <c r="K16294">
        <v>897691</v>
      </c>
      <c r="N16294">
        <v>42</v>
      </c>
      <c r="O16294">
        <v>897691</v>
      </c>
    </row>
    <row r="16295" spans="2:15" x14ac:dyDescent="0.25">
      <c r="B16295">
        <v>96</v>
      </c>
      <c r="I16295">
        <v>96</v>
      </c>
      <c r="J16295">
        <v>16291</v>
      </c>
      <c r="K16295">
        <v>897787</v>
      </c>
      <c r="N16295">
        <v>96</v>
      </c>
      <c r="O16295">
        <v>897787</v>
      </c>
    </row>
    <row r="16296" spans="2:15" x14ac:dyDescent="0.25">
      <c r="B16296">
        <v>35</v>
      </c>
      <c r="I16296">
        <v>35</v>
      </c>
      <c r="J16296">
        <v>16292</v>
      </c>
      <c r="K16296">
        <v>897822</v>
      </c>
      <c r="N16296">
        <v>35</v>
      </c>
      <c r="O16296">
        <v>897822</v>
      </c>
    </row>
    <row r="16297" spans="2:15" x14ac:dyDescent="0.25">
      <c r="B16297">
        <v>54</v>
      </c>
      <c r="I16297">
        <v>54</v>
      </c>
      <c r="J16297">
        <v>16293</v>
      </c>
      <c r="K16297">
        <v>897876</v>
      </c>
      <c r="N16297">
        <v>54</v>
      </c>
      <c r="O16297">
        <v>897876</v>
      </c>
    </row>
    <row r="16298" spans="2:15" x14ac:dyDescent="0.25">
      <c r="B16298">
        <v>53</v>
      </c>
      <c r="I16298">
        <v>53</v>
      </c>
      <c r="J16298">
        <v>16294</v>
      </c>
      <c r="K16298">
        <v>897929</v>
      </c>
      <c r="N16298">
        <v>53</v>
      </c>
      <c r="O16298">
        <v>897929</v>
      </c>
    </row>
    <row r="16299" spans="2:15" x14ac:dyDescent="0.25">
      <c r="B16299">
        <v>27</v>
      </c>
      <c r="I16299">
        <v>27</v>
      </c>
      <c r="J16299">
        <v>16295</v>
      </c>
      <c r="K16299">
        <v>897956</v>
      </c>
      <c r="N16299">
        <v>27</v>
      </c>
      <c r="O16299">
        <v>897956</v>
      </c>
    </row>
    <row r="16300" spans="2:15" x14ac:dyDescent="0.25">
      <c r="B16300">
        <v>84</v>
      </c>
      <c r="I16300">
        <v>84</v>
      </c>
      <c r="J16300">
        <v>16296</v>
      </c>
      <c r="K16300">
        <v>898040</v>
      </c>
      <c r="N16300">
        <v>84</v>
      </c>
      <c r="O16300">
        <v>898040</v>
      </c>
    </row>
    <row r="16301" spans="2:15" x14ac:dyDescent="0.25">
      <c r="B16301">
        <v>32</v>
      </c>
      <c r="I16301">
        <v>32</v>
      </c>
      <c r="J16301">
        <v>16297</v>
      </c>
      <c r="K16301">
        <v>898072</v>
      </c>
      <c r="N16301">
        <v>32</v>
      </c>
      <c r="O16301">
        <v>898072</v>
      </c>
    </row>
    <row r="16302" spans="2:15" x14ac:dyDescent="0.25">
      <c r="B16302">
        <v>47</v>
      </c>
      <c r="I16302">
        <v>47</v>
      </c>
      <c r="J16302">
        <v>16298</v>
      </c>
      <c r="K16302">
        <v>898119</v>
      </c>
      <c r="N16302">
        <v>47</v>
      </c>
      <c r="O16302">
        <v>898119</v>
      </c>
    </row>
    <row r="16303" spans="2:15" x14ac:dyDescent="0.25">
      <c r="B16303">
        <v>97</v>
      </c>
      <c r="I16303">
        <v>97</v>
      </c>
      <c r="J16303">
        <v>16299</v>
      </c>
      <c r="K16303">
        <v>898216</v>
      </c>
      <c r="N16303">
        <v>97</v>
      </c>
      <c r="O16303">
        <v>898216</v>
      </c>
    </row>
    <row r="16304" spans="2:15" x14ac:dyDescent="0.25">
      <c r="B16304">
        <v>90</v>
      </c>
      <c r="I16304">
        <v>90</v>
      </c>
      <c r="J16304">
        <v>16300</v>
      </c>
      <c r="K16304">
        <v>898306</v>
      </c>
      <c r="N16304">
        <v>90</v>
      </c>
      <c r="O16304">
        <v>898306</v>
      </c>
    </row>
    <row r="16305" spans="2:15" x14ac:dyDescent="0.25">
      <c r="B16305">
        <v>23</v>
      </c>
      <c r="I16305">
        <v>23</v>
      </c>
      <c r="J16305">
        <v>16301</v>
      </c>
      <c r="K16305">
        <v>898329</v>
      </c>
      <c r="N16305">
        <v>23</v>
      </c>
      <c r="O16305">
        <v>898329</v>
      </c>
    </row>
    <row r="16306" spans="2:15" x14ac:dyDescent="0.25">
      <c r="B16306">
        <v>22</v>
      </c>
      <c r="I16306">
        <v>22</v>
      </c>
      <c r="J16306">
        <v>16302</v>
      </c>
      <c r="K16306">
        <v>898351</v>
      </c>
      <c r="N16306">
        <v>22</v>
      </c>
      <c r="O16306">
        <v>898351</v>
      </c>
    </row>
    <row r="16307" spans="2:15" x14ac:dyDescent="0.25">
      <c r="B16307">
        <v>28</v>
      </c>
      <c r="I16307">
        <v>28</v>
      </c>
      <c r="J16307">
        <v>16303</v>
      </c>
      <c r="K16307">
        <v>898379</v>
      </c>
      <c r="N16307">
        <v>28</v>
      </c>
      <c r="O16307">
        <v>898379</v>
      </c>
    </row>
    <row r="16308" spans="2:15" x14ac:dyDescent="0.25">
      <c r="B16308">
        <v>40</v>
      </c>
      <c r="I16308">
        <v>40</v>
      </c>
      <c r="J16308">
        <v>16304</v>
      </c>
      <c r="K16308">
        <v>898419</v>
      </c>
      <c r="N16308">
        <v>40</v>
      </c>
      <c r="O16308">
        <v>898419</v>
      </c>
    </row>
    <row r="16309" spans="2:15" x14ac:dyDescent="0.25">
      <c r="B16309">
        <v>99</v>
      </c>
      <c r="I16309">
        <v>99</v>
      </c>
      <c r="J16309">
        <v>16305</v>
      </c>
      <c r="K16309">
        <v>898518</v>
      </c>
      <c r="N16309">
        <v>99</v>
      </c>
      <c r="O16309">
        <v>898518</v>
      </c>
    </row>
    <row r="16310" spans="2:15" x14ac:dyDescent="0.25">
      <c r="B16310">
        <v>41</v>
      </c>
      <c r="I16310">
        <v>41</v>
      </c>
      <c r="J16310">
        <v>16306</v>
      </c>
      <c r="K16310">
        <v>898559</v>
      </c>
      <c r="N16310">
        <v>41</v>
      </c>
      <c r="O16310">
        <v>898559</v>
      </c>
    </row>
    <row r="16311" spans="2:15" x14ac:dyDescent="0.25">
      <c r="B16311">
        <v>22</v>
      </c>
      <c r="I16311">
        <v>22</v>
      </c>
      <c r="J16311">
        <v>16307</v>
      </c>
      <c r="K16311">
        <v>898581</v>
      </c>
      <c r="N16311">
        <v>22</v>
      </c>
      <c r="O16311">
        <v>898581</v>
      </c>
    </row>
    <row r="16312" spans="2:15" x14ac:dyDescent="0.25">
      <c r="B16312">
        <v>63</v>
      </c>
      <c r="I16312">
        <v>63</v>
      </c>
      <c r="J16312">
        <v>16308</v>
      </c>
      <c r="K16312">
        <v>898644</v>
      </c>
      <c r="N16312">
        <v>63</v>
      </c>
      <c r="O16312">
        <v>898644</v>
      </c>
    </row>
    <row r="16313" spans="2:15" x14ac:dyDescent="0.25">
      <c r="B16313">
        <v>69</v>
      </c>
      <c r="I16313">
        <v>69</v>
      </c>
      <c r="J16313">
        <v>16309</v>
      </c>
      <c r="K16313">
        <v>898713</v>
      </c>
      <c r="N16313">
        <v>69</v>
      </c>
      <c r="O16313">
        <v>898713</v>
      </c>
    </row>
    <row r="16314" spans="2:15" x14ac:dyDescent="0.25">
      <c r="B16314">
        <v>41</v>
      </c>
      <c r="I16314">
        <v>41</v>
      </c>
      <c r="J16314">
        <v>16310</v>
      </c>
      <c r="K16314">
        <v>898754</v>
      </c>
      <c r="N16314">
        <v>41</v>
      </c>
      <c r="O16314">
        <v>898754</v>
      </c>
    </row>
    <row r="16315" spans="2:15" x14ac:dyDescent="0.25">
      <c r="B16315">
        <v>30</v>
      </c>
      <c r="I16315">
        <v>30</v>
      </c>
      <c r="J16315">
        <v>16311</v>
      </c>
      <c r="K16315">
        <v>898784</v>
      </c>
      <c r="N16315">
        <v>30</v>
      </c>
      <c r="O16315">
        <v>898784</v>
      </c>
    </row>
    <row r="16316" spans="2:15" x14ac:dyDescent="0.25">
      <c r="B16316">
        <v>68</v>
      </c>
      <c r="I16316">
        <v>68</v>
      </c>
      <c r="J16316">
        <v>16312</v>
      </c>
      <c r="K16316">
        <v>898852</v>
      </c>
      <c r="N16316">
        <v>68</v>
      </c>
      <c r="O16316">
        <v>898852</v>
      </c>
    </row>
    <row r="16317" spans="2:15" x14ac:dyDescent="0.25">
      <c r="B16317">
        <v>78</v>
      </c>
      <c r="I16317">
        <v>78</v>
      </c>
      <c r="J16317">
        <v>16313</v>
      </c>
      <c r="K16317">
        <v>898930</v>
      </c>
      <c r="N16317">
        <v>78</v>
      </c>
      <c r="O16317">
        <v>898930</v>
      </c>
    </row>
    <row r="16318" spans="2:15" x14ac:dyDescent="0.25">
      <c r="B16318">
        <v>62</v>
      </c>
      <c r="I16318">
        <v>62</v>
      </c>
      <c r="J16318">
        <v>16314</v>
      </c>
      <c r="K16318">
        <v>898992</v>
      </c>
      <c r="N16318">
        <v>62</v>
      </c>
      <c r="O16318">
        <v>898992</v>
      </c>
    </row>
    <row r="16319" spans="2:15" x14ac:dyDescent="0.25">
      <c r="B16319">
        <v>28</v>
      </c>
      <c r="I16319">
        <v>28</v>
      </c>
      <c r="J16319">
        <v>16315</v>
      </c>
      <c r="K16319">
        <v>899020</v>
      </c>
      <c r="N16319">
        <v>28</v>
      </c>
      <c r="O16319">
        <v>899020</v>
      </c>
    </row>
    <row r="16320" spans="2:15" x14ac:dyDescent="0.25">
      <c r="B16320">
        <v>30</v>
      </c>
      <c r="I16320">
        <v>30</v>
      </c>
      <c r="J16320">
        <v>16316</v>
      </c>
      <c r="K16320">
        <v>899050</v>
      </c>
      <c r="N16320">
        <v>30</v>
      </c>
      <c r="O16320">
        <v>899050</v>
      </c>
    </row>
    <row r="16321" spans="2:15" x14ac:dyDescent="0.25">
      <c r="B16321">
        <v>85</v>
      </c>
      <c r="I16321">
        <v>85</v>
      </c>
      <c r="J16321">
        <v>16317</v>
      </c>
      <c r="K16321">
        <v>899135</v>
      </c>
      <c r="N16321">
        <v>85</v>
      </c>
      <c r="O16321">
        <v>899135</v>
      </c>
    </row>
    <row r="16322" spans="2:15" x14ac:dyDescent="0.25">
      <c r="B16322">
        <v>69</v>
      </c>
      <c r="I16322">
        <v>69</v>
      </c>
      <c r="J16322">
        <v>16318</v>
      </c>
      <c r="K16322">
        <v>899204</v>
      </c>
      <c r="N16322">
        <v>69</v>
      </c>
      <c r="O16322">
        <v>899204</v>
      </c>
    </row>
    <row r="16323" spans="2:15" x14ac:dyDescent="0.25">
      <c r="B16323">
        <v>54</v>
      </c>
      <c r="I16323">
        <v>54</v>
      </c>
      <c r="J16323">
        <v>16319</v>
      </c>
      <c r="K16323">
        <v>899258</v>
      </c>
      <c r="N16323">
        <v>54</v>
      </c>
      <c r="O16323">
        <v>899258</v>
      </c>
    </row>
    <row r="16324" spans="2:15" x14ac:dyDescent="0.25">
      <c r="B16324">
        <v>68</v>
      </c>
      <c r="I16324">
        <v>68</v>
      </c>
      <c r="J16324">
        <v>16320</v>
      </c>
      <c r="K16324">
        <v>899326</v>
      </c>
      <c r="N16324">
        <v>68</v>
      </c>
      <c r="O16324">
        <v>899326</v>
      </c>
    </row>
    <row r="16325" spans="2:15" x14ac:dyDescent="0.25">
      <c r="B16325">
        <v>48</v>
      </c>
      <c r="I16325">
        <v>48</v>
      </c>
      <c r="J16325">
        <v>16321</v>
      </c>
      <c r="K16325">
        <v>899374</v>
      </c>
      <c r="N16325">
        <v>48</v>
      </c>
      <c r="O16325">
        <v>899374</v>
      </c>
    </row>
    <row r="16326" spans="2:15" x14ac:dyDescent="0.25">
      <c r="B16326">
        <v>80</v>
      </c>
      <c r="I16326">
        <v>80</v>
      </c>
      <c r="J16326">
        <v>16322</v>
      </c>
      <c r="K16326">
        <v>899454</v>
      </c>
      <c r="N16326">
        <v>80</v>
      </c>
      <c r="O16326">
        <v>899454</v>
      </c>
    </row>
    <row r="16327" spans="2:15" x14ac:dyDescent="0.25">
      <c r="B16327">
        <v>89</v>
      </c>
      <c r="I16327">
        <v>89</v>
      </c>
      <c r="J16327">
        <v>16323</v>
      </c>
      <c r="K16327">
        <v>899543</v>
      </c>
      <c r="N16327">
        <v>89</v>
      </c>
      <c r="O16327">
        <v>899543</v>
      </c>
    </row>
    <row r="16328" spans="2:15" x14ac:dyDescent="0.25">
      <c r="B16328">
        <v>51</v>
      </c>
      <c r="I16328">
        <v>51</v>
      </c>
      <c r="J16328">
        <v>16324</v>
      </c>
      <c r="K16328">
        <v>899594</v>
      </c>
      <c r="N16328">
        <v>51</v>
      </c>
      <c r="O16328">
        <v>899594</v>
      </c>
    </row>
    <row r="16329" spans="2:15" x14ac:dyDescent="0.25">
      <c r="B16329">
        <v>11</v>
      </c>
      <c r="I16329">
        <v>11</v>
      </c>
      <c r="J16329">
        <v>16325</v>
      </c>
      <c r="K16329">
        <v>899605</v>
      </c>
      <c r="N16329">
        <v>11</v>
      </c>
      <c r="O16329">
        <v>899605</v>
      </c>
    </row>
    <row r="16330" spans="2:15" x14ac:dyDescent="0.25">
      <c r="B16330">
        <v>80</v>
      </c>
      <c r="I16330">
        <v>80</v>
      </c>
      <c r="J16330">
        <v>16326</v>
      </c>
      <c r="K16330">
        <v>899685</v>
      </c>
      <c r="N16330">
        <v>80</v>
      </c>
      <c r="O16330">
        <v>899685</v>
      </c>
    </row>
    <row r="16331" spans="2:15" x14ac:dyDescent="0.25">
      <c r="B16331">
        <v>96</v>
      </c>
      <c r="I16331">
        <v>96</v>
      </c>
      <c r="J16331">
        <v>16327</v>
      </c>
      <c r="K16331">
        <v>899781</v>
      </c>
      <c r="N16331">
        <v>96</v>
      </c>
      <c r="O16331">
        <v>899781</v>
      </c>
    </row>
    <row r="16332" spans="2:15" x14ac:dyDescent="0.25">
      <c r="B16332">
        <v>34</v>
      </c>
      <c r="I16332">
        <v>34</v>
      </c>
      <c r="J16332">
        <v>16328</v>
      </c>
      <c r="K16332">
        <v>899815</v>
      </c>
      <c r="N16332">
        <v>34</v>
      </c>
      <c r="O16332">
        <v>899815</v>
      </c>
    </row>
    <row r="16333" spans="2:15" x14ac:dyDescent="0.25">
      <c r="B16333">
        <v>35</v>
      </c>
      <c r="I16333">
        <v>35</v>
      </c>
      <c r="J16333">
        <v>16329</v>
      </c>
      <c r="K16333">
        <v>899850</v>
      </c>
      <c r="N16333">
        <v>35</v>
      </c>
      <c r="O16333">
        <v>899850</v>
      </c>
    </row>
    <row r="16334" spans="2:15" x14ac:dyDescent="0.25">
      <c r="B16334">
        <v>12</v>
      </c>
      <c r="I16334">
        <v>12</v>
      </c>
      <c r="J16334">
        <v>16330</v>
      </c>
      <c r="K16334">
        <v>899862</v>
      </c>
      <c r="N16334">
        <v>12</v>
      </c>
      <c r="O16334">
        <v>899862</v>
      </c>
    </row>
    <row r="16335" spans="2:15" x14ac:dyDescent="0.25">
      <c r="B16335">
        <v>100</v>
      </c>
      <c r="I16335">
        <v>100</v>
      </c>
      <c r="J16335">
        <v>16331</v>
      </c>
      <c r="K16335">
        <v>899962</v>
      </c>
      <c r="N16335">
        <v>100</v>
      </c>
      <c r="O16335">
        <v>899962</v>
      </c>
    </row>
    <row r="16336" spans="2:15" x14ac:dyDescent="0.25">
      <c r="B16336">
        <v>13</v>
      </c>
      <c r="I16336">
        <v>13</v>
      </c>
      <c r="J16336">
        <v>16332</v>
      </c>
      <c r="K16336">
        <v>899975</v>
      </c>
      <c r="N16336">
        <v>13</v>
      </c>
      <c r="O16336">
        <v>899975</v>
      </c>
    </row>
    <row r="16337" spans="2:15" x14ac:dyDescent="0.25">
      <c r="B16337">
        <v>11</v>
      </c>
      <c r="I16337">
        <v>11</v>
      </c>
      <c r="J16337">
        <v>16333</v>
      </c>
      <c r="K16337">
        <v>899986</v>
      </c>
      <c r="N16337">
        <v>11</v>
      </c>
      <c r="O16337">
        <v>899986</v>
      </c>
    </row>
    <row r="16338" spans="2:15" x14ac:dyDescent="0.25">
      <c r="B16338">
        <v>72</v>
      </c>
      <c r="I16338">
        <v>72</v>
      </c>
      <c r="J16338">
        <v>16334</v>
      </c>
      <c r="K16338">
        <v>900058</v>
      </c>
      <c r="N16338">
        <v>72</v>
      </c>
      <c r="O16338">
        <v>900058</v>
      </c>
    </row>
    <row r="16339" spans="2:15" x14ac:dyDescent="0.25">
      <c r="B16339">
        <v>36</v>
      </c>
      <c r="I16339">
        <v>36</v>
      </c>
      <c r="J16339">
        <v>16335</v>
      </c>
      <c r="K16339">
        <v>900094</v>
      </c>
      <c r="N16339">
        <v>36</v>
      </c>
      <c r="O16339">
        <v>900094</v>
      </c>
    </row>
    <row r="16340" spans="2:15" x14ac:dyDescent="0.25">
      <c r="B16340">
        <v>20</v>
      </c>
      <c r="I16340">
        <v>20</v>
      </c>
      <c r="J16340">
        <v>16336</v>
      </c>
      <c r="K16340">
        <v>900114</v>
      </c>
      <c r="N16340">
        <v>20</v>
      </c>
      <c r="O16340">
        <v>900114</v>
      </c>
    </row>
    <row r="16341" spans="2:15" x14ac:dyDescent="0.25">
      <c r="B16341">
        <v>21</v>
      </c>
      <c r="I16341">
        <v>21</v>
      </c>
      <c r="J16341">
        <v>16337</v>
      </c>
      <c r="K16341">
        <v>900135</v>
      </c>
      <c r="N16341">
        <v>21</v>
      </c>
      <c r="O16341">
        <v>900135</v>
      </c>
    </row>
    <row r="16342" spans="2:15" x14ac:dyDescent="0.25">
      <c r="B16342">
        <v>48</v>
      </c>
      <c r="I16342">
        <v>48</v>
      </c>
      <c r="J16342">
        <v>16338</v>
      </c>
      <c r="K16342">
        <v>900183</v>
      </c>
      <c r="N16342">
        <v>48</v>
      </c>
      <c r="O16342">
        <v>900183</v>
      </c>
    </row>
    <row r="16343" spans="2:15" x14ac:dyDescent="0.25">
      <c r="B16343">
        <v>34</v>
      </c>
      <c r="I16343">
        <v>34</v>
      </c>
      <c r="J16343">
        <v>16339</v>
      </c>
      <c r="K16343">
        <v>900217</v>
      </c>
      <c r="N16343">
        <v>34</v>
      </c>
      <c r="O16343">
        <v>900217</v>
      </c>
    </row>
    <row r="16344" spans="2:15" x14ac:dyDescent="0.25">
      <c r="B16344">
        <v>33</v>
      </c>
      <c r="I16344">
        <v>33</v>
      </c>
      <c r="J16344">
        <v>16340</v>
      </c>
      <c r="K16344">
        <v>900250</v>
      </c>
      <c r="N16344">
        <v>33</v>
      </c>
      <c r="O16344">
        <v>900250</v>
      </c>
    </row>
    <row r="16345" spans="2:15" x14ac:dyDescent="0.25">
      <c r="B16345">
        <v>32</v>
      </c>
      <c r="I16345">
        <v>32</v>
      </c>
      <c r="J16345">
        <v>16341</v>
      </c>
      <c r="K16345">
        <v>900282</v>
      </c>
      <c r="N16345">
        <v>32</v>
      </c>
      <c r="O16345">
        <v>900282</v>
      </c>
    </row>
    <row r="16346" spans="2:15" x14ac:dyDescent="0.25">
      <c r="B16346">
        <v>14</v>
      </c>
      <c r="I16346">
        <v>14</v>
      </c>
      <c r="J16346">
        <v>16342</v>
      </c>
      <c r="K16346">
        <v>900296</v>
      </c>
      <c r="N16346">
        <v>14</v>
      </c>
      <c r="O16346">
        <v>900296</v>
      </c>
    </row>
    <row r="16347" spans="2:15" x14ac:dyDescent="0.25">
      <c r="B16347">
        <v>47</v>
      </c>
      <c r="I16347">
        <v>47</v>
      </c>
      <c r="J16347">
        <v>16343</v>
      </c>
      <c r="K16347">
        <v>900343</v>
      </c>
      <c r="N16347">
        <v>47</v>
      </c>
      <c r="O16347">
        <v>900343</v>
      </c>
    </row>
    <row r="16348" spans="2:15" x14ac:dyDescent="0.25">
      <c r="B16348">
        <v>35</v>
      </c>
      <c r="I16348">
        <v>35</v>
      </c>
      <c r="J16348">
        <v>16344</v>
      </c>
      <c r="K16348">
        <v>900378</v>
      </c>
      <c r="N16348">
        <v>35</v>
      </c>
      <c r="O16348">
        <v>900378</v>
      </c>
    </row>
    <row r="16349" spans="2:15" x14ac:dyDescent="0.25">
      <c r="B16349">
        <v>87</v>
      </c>
      <c r="I16349">
        <v>87</v>
      </c>
      <c r="J16349">
        <v>16345</v>
      </c>
      <c r="K16349">
        <v>900465</v>
      </c>
      <c r="N16349">
        <v>87</v>
      </c>
      <c r="O16349">
        <v>900465</v>
      </c>
    </row>
    <row r="16350" spans="2:15" x14ac:dyDescent="0.25">
      <c r="B16350">
        <v>99</v>
      </c>
      <c r="I16350">
        <v>99</v>
      </c>
      <c r="J16350">
        <v>16346</v>
      </c>
      <c r="K16350">
        <v>900564</v>
      </c>
      <c r="N16350">
        <v>99</v>
      </c>
      <c r="O16350">
        <v>900564</v>
      </c>
    </row>
    <row r="16351" spans="2:15" x14ac:dyDescent="0.25">
      <c r="B16351">
        <v>21</v>
      </c>
      <c r="I16351">
        <v>21</v>
      </c>
      <c r="J16351">
        <v>16347</v>
      </c>
      <c r="K16351">
        <v>900585</v>
      </c>
      <c r="N16351">
        <v>21</v>
      </c>
      <c r="O16351">
        <v>900585</v>
      </c>
    </row>
    <row r="16352" spans="2:15" x14ac:dyDescent="0.25">
      <c r="B16352">
        <v>79</v>
      </c>
      <c r="I16352">
        <v>79</v>
      </c>
      <c r="J16352">
        <v>16348</v>
      </c>
      <c r="K16352">
        <v>900664</v>
      </c>
      <c r="N16352">
        <v>79</v>
      </c>
      <c r="O16352">
        <v>900664</v>
      </c>
    </row>
    <row r="16353" spans="2:15" x14ac:dyDescent="0.25">
      <c r="B16353">
        <v>20</v>
      </c>
      <c r="I16353">
        <v>20</v>
      </c>
      <c r="J16353">
        <v>16349</v>
      </c>
      <c r="K16353">
        <v>900684</v>
      </c>
      <c r="N16353">
        <v>20</v>
      </c>
      <c r="O16353">
        <v>900684</v>
      </c>
    </row>
    <row r="16354" spans="2:15" x14ac:dyDescent="0.25">
      <c r="B16354">
        <v>13</v>
      </c>
      <c r="I16354">
        <v>13</v>
      </c>
      <c r="J16354">
        <v>16350</v>
      </c>
      <c r="K16354">
        <v>900697</v>
      </c>
      <c r="N16354">
        <v>13</v>
      </c>
      <c r="O16354">
        <v>900697</v>
      </c>
    </row>
    <row r="16355" spans="2:15" x14ac:dyDescent="0.25">
      <c r="B16355">
        <v>67</v>
      </c>
      <c r="I16355">
        <v>67</v>
      </c>
      <c r="J16355">
        <v>16351</v>
      </c>
      <c r="K16355">
        <v>900764</v>
      </c>
      <c r="N16355">
        <v>67</v>
      </c>
      <c r="O16355">
        <v>900764</v>
      </c>
    </row>
    <row r="16356" spans="2:15" x14ac:dyDescent="0.25">
      <c r="B16356">
        <v>98</v>
      </c>
      <c r="I16356">
        <v>98</v>
      </c>
      <c r="J16356">
        <v>16352</v>
      </c>
      <c r="K16356">
        <v>900862</v>
      </c>
      <c r="N16356">
        <v>98</v>
      </c>
      <c r="O16356">
        <v>900862</v>
      </c>
    </row>
    <row r="16357" spans="2:15" x14ac:dyDescent="0.25">
      <c r="B16357">
        <v>38</v>
      </c>
      <c r="I16357">
        <v>38</v>
      </c>
      <c r="J16357">
        <v>16353</v>
      </c>
      <c r="K16357">
        <v>900900</v>
      </c>
      <c r="N16357">
        <v>38</v>
      </c>
      <c r="O16357">
        <v>900900</v>
      </c>
    </row>
    <row r="16358" spans="2:15" x14ac:dyDescent="0.25">
      <c r="B16358">
        <v>32</v>
      </c>
      <c r="I16358">
        <v>32</v>
      </c>
      <c r="J16358">
        <v>16354</v>
      </c>
      <c r="K16358">
        <v>900932</v>
      </c>
      <c r="N16358">
        <v>32</v>
      </c>
      <c r="O16358">
        <v>900932</v>
      </c>
    </row>
    <row r="16359" spans="2:15" x14ac:dyDescent="0.25">
      <c r="B16359">
        <v>24</v>
      </c>
      <c r="I16359">
        <v>24</v>
      </c>
      <c r="J16359">
        <v>16355</v>
      </c>
      <c r="K16359">
        <v>900956</v>
      </c>
      <c r="N16359">
        <v>24</v>
      </c>
      <c r="O16359">
        <v>900956</v>
      </c>
    </row>
    <row r="16360" spans="2:15" x14ac:dyDescent="0.25">
      <c r="B16360">
        <v>63</v>
      </c>
      <c r="I16360">
        <v>63</v>
      </c>
      <c r="J16360">
        <v>16356</v>
      </c>
      <c r="K16360">
        <v>901019</v>
      </c>
      <c r="N16360">
        <v>63</v>
      </c>
      <c r="O16360">
        <v>901019</v>
      </c>
    </row>
    <row r="16361" spans="2:15" x14ac:dyDescent="0.25">
      <c r="B16361">
        <v>17</v>
      </c>
      <c r="I16361">
        <v>17</v>
      </c>
      <c r="J16361">
        <v>16357</v>
      </c>
      <c r="K16361">
        <v>901036</v>
      </c>
      <c r="N16361">
        <v>17</v>
      </c>
      <c r="O16361">
        <v>901036</v>
      </c>
    </row>
    <row r="16362" spans="2:15" x14ac:dyDescent="0.25">
      <c r="B16362">
        <v>40</v>
      </c>
      <c r="I16362">
        <v>40</v>
      </c>
      <c r="J16362">
        <v>16358</v>
      </c>
      <c r="K16362">
        <v>901076</v>
      </c>
      <c r="N16362">
        <v>40</v>
      </c>
      <c r="O16362">
        <v>901076</v>
      </c>
    </row>
    <row r="16363" spans="2:15" x14ac:dyDescent="0.25">
      <c r="B16363">
        <v>26</v>
      </c>
      <c r="I16363">
        <v>26</v>
      </c>
      <c r="J16363">
        <v>16359</v>
      </c>
      <c r="K16363">
        <v>901102</v>
      </c>
      <c r="N16363">
        <v>26</v>
      </c>
      <c r="O16363">
        <v>901102</v>
      </c>
    </row>
    <row r="16364" spans="2:15" x14ac:dyDescent="0.25">
      <c r="B16364">
        <v>97</v>
      </c>
      <c r="I16364">
        <v>97</v>
      </c>
      <c r="J16364">
        <v>16360</v>
      </c>
      <c r="K16364">
        <v>901199</v>
      </c>
      <c r="N16364">
        <v>97</v>
      </c>
      <c r="O16364">
        <v>901199</v>
      </c>
    </row>
    <row r="16365" spans="2:15" x14ac:dyDescent="0.25">
      <c r="B16365">
        <v>31</v>
      </c>
      <c r="I16365">
        <v>31</v>
      </c>
      <c r="J16365">
        <v>16361</v>
      </c>
      <c r="K16365">
        <v>901230</v>
      </c>
      <c r="N16365">
        <v>31</v>
      </c>
      <c r="O16365">
        <v>901230</v>
      </c>
    </row>
    <row r="16366" spans="2:15" x14ac:dyDescent="0.25">
      <c r="B16366">
        <v>25</v>
      </c>
      <c r="I16366">
        <v>25</v>
      </c>
      <c r="J16366">
        <v>16362</v>
      </c>
      <c r="K16366">
        <v>901255</v>
      </c>
      <c r="N16366">
        <v>25</v>
      </c>
      <c r="O16366">
        <v>901255</v>
      </c>
    </row>
    <row r="16367" spans="2:15" x14ac:dyDescent="0.25">
      <c r="B16367">
        <v>75</v>
      </c>
      <c r="I16367">
        <v>75</v>
      </c>
      <c r="J16367">
        <v>16363</v>
      </c>
      <c r="K16367">
        <v>901330</v>
      </c>
      <c r="N16367">
        <v>75</v>
      </c>
      <c r="O16367">
        <v>901330</v>
      </c>
    </row>
    <row r="16368" spans="2:15" x14ac:dyDescent="0.25">
      <c r="B16368">
        <v>44</v>
      </c>
      <c r="I16368">
        <v>44</v>
      </c>
      <c r="J16368">
        <v>16364</v>
      </c>
      <c r="K16368">
        <v>901374</v>
      </c>
      <c r="N16368">
        <v>44</v>
      </c>
      <c r="O16368">
        <v>901374</v>
      </c>
    </row>
    <row r="16369" spans="2:15" x14ac:dyDescent="0.25">
      <c r="B16369">
        <v>73</v>
      </c>
      <c r="I16369">
        <v>73</v>
      </c>
      <c r="J16369">
        <v>16365</v>
      </c>
      <c r="K16369">
        <v>901447</v>
      </c>
      <c r="N16369">
        <v>73</v>
      </c>
      <c r="O16369">
        <v>901447</v>
      </c>
    </row>
    <row r="16370" spans="2:15" x14ac:dyDescent="0.25">
      <c r="B16370">
        <v>58</v>
      </c>
      <c r="I16370">
        <v>58</v>
      </c>
      <c r="J16370">
        <v>16366</v>
      </c>
      <c r="K16370">
        <v>901505</v>
      </c>
      <c r="N16370">
        <v>58</v>
      </c>
      <c r="O16370">
        <v>901505</v>
      </c>
    </row>
    <row r="16371" spans="2:15" x14ac:dyDescent="0.25">
      <c r="B16371">
        <v>11</v>
      </c>
      <c r="I16371">
        <v>11</v>
      </c>
      <c r="J16371">
        <v>16367</v>
      </c>
      <c r="K16371">
        <v>901516</v>
      </c>
      <c r="N16371">
        <v>11</v>
      </c>
      <c r="O16371">
        <v>901516</v>
      </c>
    </row>
    <row r="16372" spans="2:15" x14ac:dyDescent="0.25">
      <c r="B16372">
        <v>51</v>
      </c>
      <c r="I16372">
        <v>51</v>
      </c>
      <c r="J16372">
        <v>16368</v>
      </c>
      <c r="K16372">
        <v>901567</v>
      </c>
      <c r="N16372">
        <v>51</v>
      </c>
      <c r="O16372">
        <v>901567</v>
      </c>
    </row>
    <row r="16373" spans="2:15" x14ac:dyDescent="0.25">
      <c r="B16373">
        <v>48</v>
      </c>
      <c r="I16373">
        <v>48</v>
      </c>
      <c r="J16373">
        <v>16369</v>
      </c>
      <c r="K16373">
        <v>901615</v>
      </c>
      <c r="N16373">
        <v>48</v>
      </c>
      <c r="O16373">
        <v>901615</v>
      </c>
    </row>
    <row r="16374" spans="2:15" x14ac:dyDescent="0.25">
      <c r="B16374">
        <v>82</v>
      </c>
      <c r="I16374">
        <v>82</v>
      </c>
      <c r="J16374">
        <v>16370</v>
      </c>
      <c r="K16374">
        <v>901697</v>
      </c>
      <c r="N16374">
        <v>82</v>
      </c>
      <c r="O16374">
        <v>901697</v>
      </c>
    </row>
    <row r="16375" spans="2:15" x14ac:dyDescent="0.25">
      <c r="B16375">
        <v>62</v>
      </c>
      <c r="I16375">
        <v>62</v>
      </c>
      <c r="J16375">
        <v>16371</v>
      </c>
      <c r="K16375">
        <v>901759</v>
      </c>
      <c r="N16375">
        <v>62</v>
      </c>
      <c r="O16375">
        <v>901759</v>
      </c>
    </row>
    <row r="16376" spans="2:15" x14ac:dyDescent="0.25">
      <c r="B16376">
        <v>23</v>
      </c>
      <c r="I16376">
        <v>23</v>
      </c>
      <c r="J16376">
        <v>16372</v>
      </c>
      <c r="K16376">
        <v>901782</v>
      </c>
      <c r="N16376">
        <v>23</v>
      </c>
      <c r="O16376">
        <v>901782</v>
      </c>
    </row>
    <row r="16377" spans="2:15" x14ac:dyDescent="0.25">
      <c r="B16377">
        <v>99</v>
      </c>
      <c r="I16377">
        <v>99</v>
      </c>
      <c r="J16377">
        <v>16373</v>
      </c>
      <c r="K16377">
        <v>901881</v>
      </c>
      <c r="N16377">
        <v>99</v>
      </c>
      <c r="O16377">
        <v>901881</v>
      </c>
    </row>
    <row r="16378" spans="2:15" x14ac:dyDescent="0.25">
      <c r="B16378">
        <v>13</v>
      </c>
      <c r="I16378">
        <v>13</v>
      </c>
      <c r="J16378">
        <v>16374</v>
      </c>
      <c r="K16378">
        <v>901894</v>
      </c>
      <c r="N16378">
        <v>13</v>
      </c>
      <c r="O16378">
        <v>901894</v>
      </c>
    </row>
    <row r="16379" spans="2:15" x14ac:dyDescent="0.25">
      <c r="B16379">
        <v>89</v>
      </c>
      <c r="I16379">
        <v>89</v>
      </c>
      <c r="J16379">
        <v>16375</v>
      </c>
      <c r="K16379">
        <v>901983</v>
      </c>
      <c r="N16379">
        <v>89</v>
      </c>
      <c r="O16379">
        <v>901983</v>
      </c>
    </row>
    <row r="16380" spans="2:15" x14ac:dyDescent="0.25">
      <c r="B16380">
        <v>73</v>
      </c>
      <c r="I16380">
        <v>73</v>
      </c>
      <c r="J16380">
        <v>16376</v>
      </c>
      <c r="K16380">
        <v>902056</v>
      </c>
      <c r="N16380">
        <v>73</v>
      </c>
      <c r="O16380">
        <v>902056</v>
      </c>
    </row>
    <row r="16381" spans="2:15" x14ac:dyDescent="0.25">
      <c r="B16381">
        <v>17</v>
      </c>
      <c r="I16381">
        <v>17</v>
      </c>
      <c r="J16381">
        <v>16377</v>
      </c>
      <c r="K16381">
        <v>902073</v>
      </c>
      <c r="N16381">
        <v>17</v>
      </c>
      <c r="O16381">
        <v>902073</v>
      </c>
    </row>
    <row r="16382" spans="2:15" x14ac:dyDescent="0.25">
      <c r="B16382">
        <v>65</v>
      </c>
      <c r="I16382">
        <v>65</v>
      </c>
      <c r="J16382">
        <v>16378</v>
      </c>
      <c r="K16382">
        <v>902138</v>
      </c>
      <c r="N16382">
        <v>65</v>
      </c>
      <c r="O16382">
        <v>902138</v>
      </c>
    </row>
    <row r="16383" spans="2:15" x14ac:dyDescent="0.25">
      <c r="B16383">
        <v>24</v>
      </c>
      <c r="I16383">
        <v>24</v>
      </c>
      <c r="J16383">
        <v>16379</v>
      </c>
      <c r="K16383">
        <v>902162</v>
      </c>
      <c r="N16383">
        <v>24</v>
      </c>
      <c r="O16383">
        <v>902162</v>
      </c>
    </row>
    <row r="16384" spans="2:15" x14ac:dyDescent="0.25">
      <c r="B16384">
        <v>48</v>
      </c>
      <c r="I16384">
        <v>48</v>
      </c>
      <c r="J16384">
        <v>16380</v>
      </c>
      <c r="K16384">
        <v>902210</v>
      </c>
      <c r="N16384">
        <v>48</v>
      </c>
      <c r="O16384">
        <v>902210</v>
      </c>
    </row>
    <row r="16385" spans="2:15" x14ac:dyDescent="0.25">
      <c r="B16385">
        <v>45</v>
      </c>
      <c r="I16385">
        <v>45</v>
      </c>
      <c r="J16385">
        <v>16381</v>
      </c>
      <c r="K16385">
        <v>902255</v>
      </c>
      <c r="N16385">
        <v>45</v>
      </c>
      <c r="O16385">
        <v>902255</v>
      </c>
    </row>
    <row r="16386" spans="2:15" x14ac:dyDescent="0.25">
      <c r="B16386">
        <v>49</v>
      </c>
      <c r="I16386">
        <v>49</v>
      </c>
      <c r="J16386">
        <v>16382</v>
      </c>
      <c r="K16386">
        <v>902304</v>
      </c>
      <c r="N16386">
        <v>49</v>
      </c>
      <c r="O16386">
        <v>902304</v>
      </c>
    </row>
    <row r="16387" spans="2:15" x14ac:dyDescent="0.25">
      <c r="B16387">
        <v>34</v>
      </c>
      <c r="I16387">
        <v>34</v>
      </c>
      <c r="J16387">
        <v>16383</v>
      </c>
      <c r="K16387">
        <v>902338</v>
      </c>
      <c r="N16387">
        <v>34</v>
      </c>
      <c r="O16387">
        <v>902338</v>
      </c>
    </row>
    <row r="16388" spans="2:15" x14ac:dyDescent="0.25">
      <c r="B16388">
        <v>62</v>
      </c>
      <c r="I16388">
        <v>62</v>
      </c>
      <c r="J16388">
        <v>16384</v>
      </c>
      <c r="K16388">
        <v>902400</v>
      </c>
      <c r="N16388">
        <v>62</v>
      </c>
      <c r="O16388">
        <v>902400</v>
      </c>
    </row>
    <row r="16389" spans="2:15" x14ac:dyDescent="0.25">
      <c r="B16389">
        <v>50</v>
      </c>
      <c r="I16389">
        <v>50</v>
      </c>
      <c r="J16389">
        <v>16385</v>
      </c>
      <c r="K16389">
        <v>902450</v>
      </c>
      <c r="N16389">
        <v>50</v>
      </c>
      <c r="O16389">
        <v>902450</v>
      </c>
    </row>
    <row r="16390" spans="2:15" x14ac:dyDescent="0.25">
      <c r="B16390">
        <v>35</v>
      </c>
      <c r="I16390">
        <v>35</v>
      </c>
      <c r="J16390">
        <v>16386</v>
      </c>
      <c r="K16390">
        <v>902485</v>
      </c>
      <c r="N16390">
        <v>35</v>
      </c>
      <c r="O16390">
        <v>902485</v>
      </c>
    </row>
    <row r="16391" spans="2:15" x14ac:dyDescent="0.25">
      <c r="B16391">
        <v>100</v>
      </c>
      <c r="I16391">
        <v>100</v>
      </c>
      <c r="J16391">
        <v>16387</v>
      </c>
      <c r="K16391">
        <v>902585</v>
      </c>
      <c r="N16391">
        <v>100</v>
      </c>
      <c r="O16391">
        <v>902585</v>
      </c>
    </row>
    <row r="16392" spans="2:15" x14ac:dyDescent="0.25">
      <c r="B16392">
        <v>59</v>
      </c>
      <c r="I16392">
        <v>59</v>
      </c>
      <c r="J16392">
        <v>16388</v>
      </c>
      <c r="K16392">
        <v>902644</v>
      </c>
      <c r="N16392">
        <v>59</v>
      </c>
      <c r="O16392">
        <v>902644</v>
      </c>
    </row>
    <row r="16393" spans="2:15" x14ac:dyDescent="0.25">
      <c r="B16393">
        <v>92</v>
      </c>
      <c r="I16393">
        <v>92</v>
      </c>
      <c r="J16393">
        <v>16389</v>
      </c>
      <c r="K16393">
        <v>902736</v>
      </c>
      <c r="N16393">
        <v>92</v>
      </c>
      <c r="O16393">
        <v>902736</v>
      </c>
    </row>
    <row r="16394" spans="2:15" x14ac:dyDescent="0.25">
      <c r="B16394">
        <v>93</v>
      </c>
      <c r="I16394">
        <v>93</v>
      </c>
      <c r="J16394">
        <v>16390</v>
      </c>
      <c r="K16394">
        <v>902829</v>
      </c>
      <c r="N16394">
        <v>93</v>
      </c>
      <c r="O16394">
        <v>902829</v>
      </c>
    </row>
    <row r="16395" spans="2:15" x14ac:dyDescent="0.25">
      <c r="B16395">
        <v>31</v>
      </c>
      <c r="I16395">
        <v>31</v>
      </c>
      <c r="J16395">
        <v>16391</v>
      </c>
      <c r="K16395">
        <v>902860</v>
      </c>
      <c r="N16395">
        <v>31</v>
      </c>
      <c r="O16395">
        <v>902860</v>
      </c>
    </row>
    <row r="16396" spans="2:15" x14ac:dyDescent="0.25">
      <c r="B16396">
        <v>54</v>
      </c>
      <c r="I16396">
        <v>54</v>
      </c>
      <c r="J16396">
        <v>16392</v>
      </c>
      <c r="K16396">
        <v>902914</v>
      </c>
      <c r="N16396">
        <v>54</v>
      </c>
      <c r="O16396">
        <v>902914</v>
      </c>
    </row>
    <row r="16397" spans="2:15" x14ac:dyDescent="0.25">
      <c r="B16397">
        <v>24</v>
      </c>
      <c r="I16397">
        <v>24</v>
      </c>
      <c r="J16397">
        <v>16393</v>
      </c>
      <c r="K16397">
        <v>902938</v>
      </c>
      <c r="N16397">
        <v>24</v>
      </c>
      <c r="O16397">
        <v>902938</v>
      </c>
    </row>
    <row r="16398" spans="2:15" x14ac:dyDescent="0.25">
      <c r="B16398">
        <v>38</v>
      </c>
      <c r="I16398">
        <v>38</v>
      </c>
      <c r="J16398">
        <v>16394</v>
      </c>
      <c r="K16398">
        <v>902976</v>
      </c>
      <c r="N16398">
        <v>38</v>
      </c>
      <c r="O16398">
        <v>902976</v>
      </c>
    </row>
    <row r="16399" spans="2:15" x14ac:dyDescent="0.25">
      <c r="B16399">
        <v>77</v>
      </c>
      <c r="I16399">
        <v>77</v>
      </c>
      <c r="J16399">
        <v>16395</v>
      </c>
      <c r="K16399">
        <v>903053</v>
      </c>
      <c r="N16399">
        <v>77</v>
      </c>
      <c r="O16399">
        <v>903053</v>
      </c>
    </row>
    <row r="16400" spans="2:15" x14ac:dyDescent="0.25">
      <c r="B16400">
        <v>67</v>
      </c>
      <c r="I16400">
        <v>67</v>
      </c>
      <c r="J16400">
        <v>16396</v>
      </c>
      <c r="K16400">
        <v>903120</v>
      </c>
      <c r="N16400">
        <v>67</v>
      </c>
      <c r="O16400">
        <v>903120</v>
      </c>
    </row>
    <row r="16401" spans="2:15" x14ac:dyDescent="0.25">
      <c r="B16401">
        <v>28</v>
      </c>
      <c r="I16401">
        <v>28</v>
      </c>
      <c r="J16401">
        <v>16397</v>
      </c>
      <c r="K16401">
        <v>903148</v>
      </c>
      <c r="N16401">
        <v>28</v>
      </c>
      <c r="O16401">
        <v>903148</v>
      </c>
    </row>
    <row r="16402" spans="2:15" x14ac:dyDescent="0.25">
      <c r="B16402">
        <v>69</v>
      </c>
      <c r="I16402">
        <v>69</v>
      </c>
      <c r="J16402">
        <v>16398</v>
      </c>
      <c r="K16402">
        <v>903217</v>
      </c>
      <c r="N16402">
        <v>69</v>
      </c>
      <c r="O16402">
        <v>903217</v>
      </c>
    </row>
    <row r="16403" spans="2:15" x14ac:dyDescent="0.25">
      <c r="B16403">
        <v>73</v>
      </c>
      <c r="I16403">
        <v>73</v>
      </c>
      <c r="J16403">
        <v>16399</v>
      </c>
      <c r="K16403">
        <v>903290</v>
      </c>
      <c r="N16403">
        <v>73</v>
      </c>
      <c r="O16403">
        <v>903290</v>
      </c>
    </row>
    <row r="16404" spans="2:15" x14ac:dyDescent="0.25">
      <c r="B16404">
        <v>17</v>
      </c>
      <c r="I16404">
        <v>17</v>
      </c>
      <c r="J16404">
        <v>16400</v>
      </c>
      <c r="K16404">
        <v>903307</v>
      </c>
      <c r="N16404">
        <v>17</v>
      </c>
      <c r="O16404">
        <v>903307</v>
      </c>
    </row>
    <row r="16405" spans="2:15" x14ac:dyDescent="0.25">
      <c r="B16405">
        <v>100</v>
      </c>
      <c r="I16405">
        <v>100</v>
      </c>
      <c r="J16405">
        <v>16401</v>
      </c>
      <c r="K16405">
        <v>903407</v>
      </c>
      <c r="N16405">
        <v>100</v>
      </c>
      <c r="O16405">
        <v>903407</v>
      </c>
    </row>
    <row r="16406" spans="2:15" x14ac:dyDescent="0.25">
      <c r="B16406">
        <v>25</v>
      </c>
      <c r="I16406">
        <v>25</v>
      </c>
      <c r="J16406">
        <v>16402</v>
      </c>
      <c r="K16406">
        <v>903432</v>
      </c>
      <c r="N16406">
        <v>25</v>
      </c>
      <c r="O16406">
        <v>903432</v>
      </c>
    </row>
    <row r="16407" spans="2:15" x14ac:dyDescent="0.25">
      <c r="B16407">
        <v>39</v>
      </c>
      <c r="I16407">
        <v>39</v>
      </c>
      <c r="J16407">
        <v>16403</v>
      </c>
      <c r="K16407">
        <v>903471</v>
      </c>
      <c r="N16407">
        <v>39</v>
      </c>
      <c r="O16407">
        <v>903471</v>
      </c>
    </row>
    <row r="16408" spans="2:15" x14ac:dyDescent="0.25">
      <c r="B16408">
        <v>77</v>
      </c>
      <c r="I16408">
        <v>77</v>
      </c>
      <c r="J16408">
        <v>16404</v>
      </c>
      <c r="K16408">
        <v>903548</v>
      </c>
      <c r="N16408">
        <v>77</v>
      </c>
      <c r="O16408">
        <v>903548</v>
      </c>
    </row>
    <row r="16409" spans="2:15" x14ac:dyDescent="0.25">
      <c r="B16409">
        <v>88</v>
      </c>
      <c r="I16409">
        <v>88</v>
      </c>
      <c r="J16409">
        <v>16405</v>
      </c>
      <c r="K16409">
        <v>903636</v>
      </c>
      <c r="N16409">
        <v>88</v>
      </c>
      <c r="O16409">
        <v>903636</v>
      </c>
    </row>
    <row r="16410" spans="2:15" x14ac:dyDescent="0.25">
      <c r="B16410">
        <v>66</v>
      </c>
      <c r="I16410">
        <v>66</v>
      </c>
      <c r="J16410">
        <v>16406</v>
      </c>
      <c r="K16410">
        <v>903702</v>
      </c>
      <c r="N16410">
        <v>66</v>
      </c>
      <c r="O16410">
        <v>903702</v>
      </c>
    </row>
    <row r="16411" spans="2:15" x14ac:dyDescent="0.25">
      <c r="B16411">
        <v>97</v>
      </c>
      <c r="I16411">
        <v>97</v>
      </c>
      <c r="J16411">
        <v>16407</v>
      </c>
      <c r="K16411">
        <v>903799</v>
      </c>
      <c r="N16411">
        <v>97</v>
      </c>
      <c r="O16411">
        <v>903799</v>
      </c>
    </row>
    <row r="16412" spans="2:15" x14ac:dyDescent="0.25">
      <c r="B16412">
        <v>14</v>
      </c>
      <c r="I16412">
        <v>14</v>
      </c>
      <c r="J16412">
        <v>16408</v>
      </c>
      <c r="K16412">
        <v>903813</v>
      </c>
      <c r="N16412">
        <v>14</v>
      </c>
      <c r="O16412">
        <v>903813</v>
      </c>
    </row>
    <row r="16413" spans="2:15" x14ac:dyDescent="0.25">
      <c r="B16413">
        <v>81</v>
      </c>
      <c r="I16413">
        <v>81</v>
      </c>
      <c r="J16413">
        <v>16409</v>
      </c>
      <c r="K16413">
        <v>903894</v>
      </c>
      <c r="N16413">
        <v>81</v>
      </c>
      <c r="O16413">
        <v>903894</v>
      </c>
    </row>
    <row r="16414" spans="2:15" x14ac:dyDescent="0.25">
      <c r="B16414">
        <v>96</v>
      </c>
      <c r="I16414">
        <v>96</v>
      </c>
      <c r="J16414">
        <v>16410</v>
      </c>
      <c r="K16414">
        <v>903990</v>
      </c>
      <c r="N16414">
        <v>96</v>
      </c>
      <c r="O16414">
        <v>903990</v>
      </c>
    </row>
    <row r="16415" spans="2:15" x14ac:dyDescent="0.25">
      <c r="B16415">
        <v>54</v>
      </c>
      <c r="I16415">
        <v>54</v>
      </c>
      <c r="J16415">
        <v>16411</v>
      </c>
      <c r="K16415">
        <v>904044</v>
      </c>
      <c r="N16415">
        <v>54</v>
      </c>
      <c r="O16415">
        <v>904044</v>
      </c>
    </row>
    <row r="16416" spans="2:15" x14ac:dyDescent="0.25">
      <c r="B16416">
        <v>19</v>
      </c>
      <c r="I16416">
        <v>19</v>
      </c>
      <c r="J16416">
        <v>16412</v>
      </c>
      <c r="K16416">
        <v>904063</v>
      </c>
      <c r="N16416">
        <v>19</v>
      </c>
      <c r="O16416">
        <v>904063</v>
      </c>
    </row>
    <row r="16417" spans="2:15" x14ac:dyDescent="0.25">
      <c r="B16417">
        <v>19</v>
      </c>
      <c r="I16417">
        <v>19</v>
      </c>
      <c r="J16417">
        <v>16413</v>
      </c>
      <c r="K16417">
        <v>904082</v>
      </c>
      <c r="N16417">
        <v>19</v>
      </c>
      <c r="O16417">
        <v>904082</v>
      </c>
    </row>
    <row r="16418" spans="2:15" x14ac:dyDescent="0.25">
      <c r="B16418">
        <v>53</v>
      </c>
      <c r="I16418">
        <v>53</v>
      </c>
      <c r="J16418">
        <v>16414</v>
      </c>
      <c r="K16418">
        <v>904135</v>
      </c>
      <c r="N16418">
        <v>53</v>
      </c>
      <c r="O16418">
        <v>904135</v>
      </c>
    </row>
    <row r="16419" spans="2:15" x14ac:dyDescent="0.25">
      <c r="B16419">
        <v>91</v>
      </c>
      <c r="I16419">
        <v>91</v>
      </c>
      <c r="J16419">
        <v>16415</v>
      </c>
      <c r="K16419">
        <v>904226</v>
      </c>
      <c r="N16419">
        <v>91</v>
      </c>
      <c r="O16419">
        <v>904226</v>
      </c>
    </row>
    <row r="16420" spans="2:15" x14ac:dyDescent="0.25">
      <c r="B16420">
        <v>51</v>
      </c>
      <c r="I16420">
        <v>51</v>
      </c>
      <c r="J16420">
        <v>16416</v>
      </c>
      <c r="K16420">
        <v>904277</v>
      </c>
      <c r="N16420">
        <v>51</v>
      </c>
      <c r="O16420">
        <v>904277</v>
      </c>
    </row>
    <row r="16421" spans="2:15" x14ac:dyDescent="0.25">
      <c r="B16421">
        <v>68</v>
      </c>
      <c r="I16421">
        <v>68</v>
      </c>
      <c r="J16421">
        <v>16417</v>
      </c>
      <c r="K16421">
        <v>904345</v>
      </c>
      <c r="N16421">
        <v>68</v>
      </c>
      <c r="O16421">
        <v>904345</v>
      </c>
    </row>
    <row r="16422" spans="2:15" x14ac:dyDescent="0.25">
      <c r="B16422">
        <v>32</v>
      </c>
      <c r="I16422">
        <v>32</v>
      </c>
      <c r="J16422">
        <v>16418</v>
      </c>
      <c r="K16422">
        <v>904377</v>
      </c>
      <c r="N16422">
        <v>32</v>
      </c>
      <c r="O16422">
        <v>904377</v>
      </c>
    </row>
    <row r="16423" spans="2:15" x14ac:dyDescent="0.25">
      <c r="B16423">
        <v>16</v>
      </c>
      <c r="I16423">
        <v>16</v>
      </c>
      <c r="J16423">
        <v>16419</v>
      </c>
      <c r="K16423">
        <v>904393</v>
      </c>
      <c r="N16423">
        <v>16</v>
      </c>
      <c r="O16423">
        <v>904393</v>
      </c>
    </row>
    <row r="16424" spans="2:15" x14ac:dyDescent="0.25">
      <c r="B16424">
        <v>76</v>
      </c>
      <c r="I16424">
        <v>76</v>
      </c>
      <c r="J16424">
        <v>16420</v>
      </c>
      <c r="K16424">
        <v>904469</v>
      </c>
      <c r="N16424">
        <v>76</v>
      </c>
      <c r="O16424">
        <v>904469</v>
      </c>
    </row>
    <row r="16425" spans="2:15" x14ac:dyDescent="0.25">
      <c r="B16425">
        <v>30</v>
      </c>
      <c r="I16425">
        <v>30</v>
      </c>
      <c r="J16425">
        <v>16421</v>
      </c>
      <c r="K16425">
        <v>904499</v>
      </c>
      <c r="N16425">
        <v>30</v>
      </c>
      <c r="O16425">
        <v>904499</v>
      </c>
    </row>
    <row r="16426" spans="2:15" x14ac:dyDescent="0.25">
      <c r="B16426">
        <v>43</v>
      </c>
      <c r="I16426">
        <v>43</v>
      </c>
      <c r="J16426">
        <v>16422</v>
      </c>
      <c r="K16426">
        <v>904542</v>
      </c>
      <c r="N16426">
        <v>43</v>
      </c>
      <c r="O16426">
        <v>904542</v>
      </c>
    </row>
    <row r="16427" spans="2:15" x14ac:dyDescent="0.25">
      <c r="B16427">
        <v>69</v>
      </c>
      <c r="I16427">
        <v>69</v>
      </c>
      <c r="J16427">
        <v>16423</v>
      </c>
      <c r="K16427">
        <v>904611</v>
      </c>
      <c r="N16427">
        <v>69</v>
      </c>
      <c r="O16427">
        <v>904611</v>
      </c>
    </row>
    <row r="16428" spans="2:15" x14ac:dyDescent="0.25">
      <c r="B16428">
        <v>20</v>
      </c>
      <c r="I16428">
        <v>20</v>
      </c>
      <c r="J16428">
        <v>16424</v>
      </c>
      <c r="K16428">
        <v>904631</v>
      </c>
      <c r="N16428">
        <v>20</v>
      </c>
      <c r="O16428">
        <v>904631</v>
      </c>
    </row>
    <row r="16429" spans="2:15" x14ac:dyDescent="0.25">
      <c r="B16429">
        <v>36</v>
      </c>
      <c r="I16429">
        <v>36</v>
      </c>
      <c r="J16429">
        <v>16425</v>
      </c>
      <c r="K16429">
        <v>904667</v>
      </c>
      <c r="N16429">
        <v>36</v>
      </c>
      <c r="O16429">
        <v>904667</v>
      </c>
    </row>
    <row r="16430" spans="2:15" x14ac:dyDescent="0.25">
      <c r="B16430">
        <v>36</v>
      </c>
      <c r="I16430">
        <v>36</v>
      </c>
      <c r="J16430">
        <v>16426</v>
      </c>
      <c r="K16430">
        <v>904703</v>
      </c>
      <c r="N16430">
        <v>36</v>
      </c>
      <c r="O16430">
        <v>904703</v>
      </c>
    </row>
    <row r="16431" spans="2:15" x14ac:dyDescent="0.25">
      <c r="B16431">
        <v>77</v>
      </c>
      <c r="I16431">
        <v>77</v>
      </c>
      <c r="J16431">
        <v>16427</v>
      </c>
      <c r="K16431">
        <v>904780</v>
      </c>
      <c r="N16431">
        <v>77</v>
      </c>
      <c r="O16431">
        <v>904780</v>
      </c>
    </row>
    <row r="16432" spans="2:15" x14ac:dyDescent="0.25">
      <c r="B16432">
        <v>98</v>
      </c>
      <c r="I16432">
        <v>98</v>
      </c>
      <c r="J16432">
        <v>16428</v>
      </c>
      <c r="K16432">
        <v>904878</v>
      </c>
      <c r="N16432">
        <v>98</v>
      </c>
      <c r="O16432">
        <v>904878</v>
      </c>
    </row>
    <row r="16433" spans="2:15" x14ac:dyDescent="0.25">
      <c r="B16433">
        <v>95</v>
      </c>
      <c r="I16433">
        <v>95</v>
      </c>
      <c r="J16433">
        <v>16429</v>
      </c>
      <c r="K16433">
        <v>904973</v>
      </c>
      <c r="N16433">
        <v>95</v>
      </c>
      <c r="O16433">
        <v>904973</v>
      </c>
    </row>
    <row r="16434" spans="2:15" x14ac:dyDescent="0.25">
      <c r="B16434">
        <v>27</v>
      </c>
      <c r="I16434">
        <v>27</v>
      </c>
      <c r="J16434">
        <v>16430</v>
      </c>
      <c r="K16434">
        <v>905000</v>
      </c>
      <c r="N16434">
        <v>27</v>
      </c>
      <c r="O16434">
        <v>905000</v>
      </c>
    </row>
    <row r="16435" spans="2:15" x14ac:dyDescent="0.25">
      <c r="B16435">
        <v>86</v>
      </c>
      <c r="I16435">
        <v>86</v>
      </c>
      <c r="J16435">
        <v>16431</v>
      </c>
      <c r="K16435">
        <v>905086</v>
      </c>
      <c r="N16435">
        <v>86</v>
      </c>
      <c r="O16435">
        <v>905086</v>
      </c>
    </row>
    <row r="16436" spans="2:15" x14ac:dyDescent="0.25">
      <c r="B16436">
        <v>22</v>
      </c>
      <c r="I16436">
        <v>22</v>
      </c>
      <c r="J16436">
        <v>16432</v>
      </c>
      <c r="K16436">
        <v>905108</v>
      </c>
      <c r="N16436">
        <v>22</v>
      </c>
      <c r="O16436">
        <v>905108</v>
      </c>
    </row>
    <row r="16437" spans="2:15" x14ac:dyDescent="0.25">
      <c r="B16437">
        <v>43</v>
      </c>
      <c r="I16437">
        <v>43</v>
      </c>
      <c r="J16437">
        <v>16433</v>
      </c>
      <c r="K16437">
        <v>905151</v>
      </c>
      <c r="N16437">
        <v>43</v>
      </c>
      <c r="O16437">
        <v>905151</v>
      </c>
    </row>
    <row r="16438" spans="2:15" x14ac:dyDescent="0.25">
      <c r="B16438">
        <v>50</v>
      </c>
      <c r="I16438">
        <v>50</v>
      </c>
      <c r="J16438">
        <v>16434</v>
      </c>
      <c r="K16438">
        <v>905201</v>
      </c>
      <c r="N16438">
        <v>50</v>
      </c>
      <c r="O16438">
        <v>905201</v>
      </c>
    </row>
    <row r="16439" spans="2:15" x14ac:dyDescent="0.25">
      <c r="B16439">
        <v>29</v>
      </c>
      <c r="I16439">
        <v>29</v>
      </c>
      <c r="J16439">
        <v>16435</v>
      </c>
      <c r="K16439">
        <v>905230</v>
      </c>
      <c r="N16439">
        <v>29</v>
      </c>
      <c r="O16439">
        <v>905230</v>
      </c>
    </row>
    <row r="16440" spans="2:15" x14ac:dyDescent="0.25">
      <c r="B16440">
        <v>38</v>
      </c>
      <c r="I16440">
        <v>38</v>
      </c>
      <c r="J16440">
        <v>16436</v>
      </c>
      <c r="K16440">
        <v>905268</v>
      </c>
      <c r="N16440">
        <v>38</v>
      </c>
      <c r="O16440">
        <v>905268</v>
      </c>
    </row>
    <row r="16441" spans="2:15" x14ac:dyDescent="0.25">
      <c r="B16441">
        <v>100</v>
      </c>
      <c r="I16441">
        <v>100</v>
      </c>
      <c r="J16441">
        <v>16437</v>
      </c>
      <c r="K16441">
        <v>905368</v>
      </c>
      <c r="N16441">
        <v>100</v>
      </c>
      <c r="O16441">
        <v>905368</v>
      </c>
    </row>
    <row r="16442" spans="2:15" x14ac:dyDescent="0.25">
      <c r="B16442">
        <v>27</v>
      </c>
      <c r="I16442">
        <v>27</v>
      </c>
      <c r="J16442">
        <v>16438</v>
      </c>
      <c r="K16442">
        <v>905395</v>
      </c>
      <c r="N16442">
        <v>27</v>
      </c>
      <c r="O16442">
        <v>905395</v>
      </c>
    </row>
    <row r="16443" spans="2:15" x14ac:dyDescent="0.25">
      <c r="B16443">
        <v>67</v>
      </c>
      <c r="I16443">
        <v>67</v>
      </c>
      <c r="J16443">
        <v>16439</v>
      </c>
      <c r="K16443">
        <v>905462</v>
      </c>
      <c r="N16443">
        <v>67</v>
      </c>
      <c r="O16443">
        <v>905462</v>
      </c>
    </row>
    <row r="16444" spans="2:15" x14ac:dyDescent="0.25">
      <c r="B16444">
        <v>12</v>
      </c>
      <c r="I16444">
        <v>12</v>
      </c>
      <c r="J16444">
        <v>16440</v>
      </c>
      <c r="K16444">
        <v>905474</v>
      </c>
      <c r="N16444">
        <v>12</v>
      </c>
      <c r="O16444">
        <v>905474</v>
      </c>
    </row>
    <row r="16445" spans="2:15" x14ac:dyDescent="0.25">
      <c r="B16445">
        <v>16</v>
      </c>
      <c r="I16445">
        <v>16</v>
      </c>
      <c r="J16445">
        <v>16441</v>
      </c>
      <c r="K16445">
        <v>905490</v>
      </c>
      <c r="N16445">
        <v>16</v>
      </c>
      <c r="O16445">
        <v>905490</v>
      </c>
    </row>
    <row r="16446" spans="2:15" x14ac:dyDescent="0.25">
      <c r="B16446">
        <v>42</v>
      </c>
      <c r="I16446">
        <v>42</v>
      </c>
      <c r="J16446">
        <v>16442</v>
      </c>
      <c r="K16446">
        <v>905532</v>
      </c>
      <c r="N16446">
        <v>42</v>
      </c>
      <c r="O16446">
        <v>905532</v>
      </c>
    </row>
    <row r="16447" spans="2:15" x14ac:dyDescent="0.25">
      <c r="B16447">
        <v>23</v>
      </c>
      <c r="I16447">
        <v>23</v>
      </c>
      <c r="J16447">
        <v>16443</v>
      </c>
      <c r="K16447">
        <v>905555</v>
      </c>
      <c r="N16447">
        <v>23</v>
      </c>
      <c r="O16447">
        <v>905555</v>
      </c>
    </row>
    <row r="16448" spans="2:15" x14ac:dyDescent="0.25">
      <c r="B16448">
        <v>45</v>
      </c>
      <c r="I16448">
        <v>45</v>
      </c>
      <c r="J16448">
        <v>16444</v>
      </c>
      <c r="K16448">
        <v>905600</v>
      </c>
      <c r="N16448">
        <v>45</v>
      </c>
      <c r="O16448">
        <v>905600</v>
      </c>
    </row>
    <row r="16449" spans="2:15" x14ac:dyDescent="0.25">
      <c r="B16449">
        <v>50</v>
      </c>
      <c r="I16449">
        <v>50</v>
      </c>
      <c r="J16449">
        <v>16445</v>
      </c>
      <c r="K16449">
        <v>905650</v>
      </c>
      <c r="N16449">
        <v>50</v>
      </c>
      <c r="O16449">
        <v>905650</v>
      </c>
    </row>
    <row r="16450" spans="2:15" x14ac:dyDescent="0.25">
      <c r="B16450">
        <v>65</v>
      </c>
      <c r="I16450">
        <v>65</v>
      </c>
      <c r="J16450">
        <v>16446</v>
      </c>
      <c r="K16450">
        <v>905715</v>
      </c>
      <c r="N16450">
        <v>65</v>
      </c>
      <c r="O16450">
        <v>905715</v>
      </c>
    </row>
    <row r="16451" spans="2:15" x14ac:dyDescent="0.25">
      <c r="B16451">
        <v>32</v>
      </c>
      <c r="I16451">
        <v>32</v>
      </c>
      <c r="J16451">
        <v>16447</v>
      </c>
      <c r="K16451">
        <v>905747</v>
      </c>
      <c r="N16451">
        <v>32</v>
      </c>
      <c r="O16451">
        <v>905747</v>
      </c>
    </row>
    <row r="16452" spans="2:15" x14ac:dyDescent="0.25">
      <c r="B16452">
        <v>63</v>
      </c>
      <c r="I16452">
        <v>63</v>
      </c>
      <c r="J16452">
        <v>16448</v>
      </c>
      <c r="K16452">
        <v>905810</v>
      </c>
      <c r="N16452">
        <v>63</v>
      </c>
      <c r="O16452">
        <v>905810</v>
      </c>
    </row>
    <row r="16453" spans="2:15" x14ac:dyDescent="0.25">
      <c r="B16453">
        <v>61</v>
      </c>
      <c r="I16453">
        <v>61</v>
      </c>
      <c r="J16453">
        <v>16449</v>
      </c>
      <c r="K16453">
        <v>905871</v>
      </c>
      <c r="N16453">
        <v>61</v>
      </c>
      <c r="O16453">
        <v>905871</v>
      </c>
    </row>
    <row r="16454" spans="2:15" x14ac:dyDescent="0.25">
      <c r="B16454">
        <v>14</v>
      </c>
      <c r="I16454">
        <v>14</v>
      </c>
      <c r="J16454">
        <v>16450</v>
      </c>
      <c r="K16454">
        <v>905885</v>
      </c>
      <c r="N16454">
        <v>14</v>
      </c>
      <c r="O16454">
        <v>905885</v>
      </c>
    </row>
    <row r="16455" spans="2:15" x14ac:dyDescent="0.25">
      <c r="B16455">
        <v>82</v>
      </c>
      <c r="I16455">
        <v>82</v>
      </c>
      <c r="J16455">
        <v>16451</v>
      </c>
      <c r="K16455">
        <v>905967</v>
      </c>
      <c r="N16455">
        <v>82</v>
      </c>
      <c r="O16455">
        <v>905967</v>
      </c>
    </row>
    <row r="16456" spans="2:15" x14ac:dyDescent="0.25">
      <c r="B16456">
        <v>30</v>
      </c>
      <c r="I16456">
        <v>30</v>
      </c>
      <c r="J16456">
        <v>16452</v>
      </c>
      <c r="K16456">
        <v>905997</v>
      </c>
      <c r="N16456">
        <v>30</v>
      </c>
      <c r="O16456">
        <v>905997</v>
      </c>
    </row>
    <row r="16457" spans="2:15" x14ac:dyDescent="0.25">
      <c r="B16457">
        <v>69</v>
      </c>
      <c r="I16457">
        <v>69</v>
      </c>
      <c r="J16457">
        <v>16453</v>
      </c>
      <c r="K16457">
        <v>906066</v>
      </c>
      <c r="N16457">
        <v>69</v>
      </c>
      <c r="O16457">
        <v>906066</v>
      </c>
    </row>
    <row r="16458" spans="2:15" x14ac:dyDescent="0.25">
      <c r="B16458">
        <v>51</v>
      </c>
      <c r="I16458">
        <v>51</v>
      </c>
      <c r="J16458">
        <v>16454</v>
      </c>
      <c r="K16458">
        <v>906117</v>
      </c>
      <c r="N16458">
        <v>51</v>
      </c>
      <c r="O16458">
        <v>906117</v>
      </c>
    </row>
    <row r="16459" spans="2:15" x14ac:dyDescent="0.25">
      <c r="B16459">
        <v>49</v>
      </c>
      <c r="I16459">
        <v>49</v>
      </c>
      <c r="J16459">
        <v>16455</v>
      </c>
      <c r="K16459">
        <v>906166</v>
      </c>
      <c r="N16459">
        <v>49</v>
      </c>
      <c r="O16459">
        <v>906166</v>
      </c>
    </row>
    <row r="16460" spans="2:15" x14ac:dyDescent="0.25">
      <c r="B16460">
        <v>75</v>
      </c>
      <c r="I16460">
        <v>75</v>
      </c>
      <c r="J16460">
        <v>16456</v>
      </c>
      <c r="K16460">
        <v>906241</v>
      </c>
      <c r="N16460">
        <v>75</v>
      </c>
      <c r="O16460">
        <v>906241</v>
      </c>
    </row>
    <row r="16461" spans="2:15" x14ac:dyDescent="0.25">
      <c r="B16461">
        <v>25</v>
      </c>
      <c r="I16461">
        <v>25</v>
      </c>
      <c r="J16461">
        <v>16457</v>
      </c>
      <c r="K16461">
        <v>906266</v>
      </c>
      <c r="N16461">
        <v>25</v>
      </c>
      <c r="O16461">
        <v>906266</v>
      </c>
    </row>
    <row r="16462" spans="2:15" x14ac:dyDescent="0.25">
      <c r="B16462">
        <v>55</v>
      </c>
      <c r="I16462">
        <v>55</v>
      </c>
      <c r="J16462">
        <v>16458</v>
      </c>
      <c r="K16462">
        <v>906321</v>
      </c>
      <c r="N16462">
        <v>55</v>
      </c>
      <c r="O16462">
        <v>906321</v>
      </c>
    </row>
    <row r="16463" spans="2:15" x14ac:dyDescent="0.25">
      <c r="B16463">
        <v>97</v>
      </c>
      <c r="I16463">
        <v>97</v>
      </c>
      <c r="J16463">
        <v>16459</v>
      </c>
      <c r="K16463">
        <v>906418</v>
      </c>
      <c r="N16463">
        <v>97</v>
      </c>
      <c r="O16463">
        <v>906418</v>
      </c>
    </row>
    <row r="16464" spans="2:15" x14ac:dyDescent="0.25">
      <c r="B16464">
        <v>94</v>
      </c>
      <c r="I16464">
        <v>94</v>
      </c>
      <c r="J16464">
        <v>16460</v>
      </c>
      <c r="K16464">
        <v>906512</v>
      </c>
      <c r="N16464">
        <v>94</v>
      </c>
      <c r="O16464">
        <v>906512</v>
      </c>
    </row>
    <row r="16465" spans="2:15" x14ac:dyDescent="0.25">
      <c r="B16465">
        <v>29</v>
      </c>
      <c r="I16465">
        <v>29</v>
      </c>
      <c r="J16465">
        <v>16461</v>
      </c>
      <c r="K16465">
        <v>906541</v>
      </c>
      <c r="N16465">
        <v>29</v>
      </c>
      <c r="O16465">
        <v>906541</v>
      </c>
    </row>
    <row r="16466" spans="2:15" x14ac:dyDescent="0.25">
      <c r="B16466">
        <v>58</v>
      </c>
      <c r="I16466">
        <v>58</v>
      </c>
      <c r="J16466">
        <v>16462</v>
      </c>
      <c r="K16466">
        <v>906599</v>
      </c>
      <c r="N16466">
        <v>58</v>
      </c>
      <c r="O16466">
        <v>906599</v>
      </c>
    </row>
    <row r="16467" spans="2:15" x14ac:dyDescent="0.25">
      <c r="B16467">
        <v>86</v>
      </c>
      <c r="I16467">
        <v>86</v>
      </c>
      <c r="J16467">
        <v>16463</v>
      </c>
      <c r="K16467">
        <v>906685</v>
      </c>
      <c r="N16467">
        <v>86</v>
      </c>
      <c r="O16467">
        <v>906685</v>
      </c>
    </row>
    <row r="16468" spans="2:15" x14ac:dyDescent="0.25">
      <c r="B16468">
        <v>55</v>
      </c>
      <c r="I16468">
        <v>55</v>
      </c>
      <c r="J16468">
        <v>16464</v>
      </c>
      <c r="K16468">
        <v>906740</v>
      </c>
      <c r="N16468">
        <v>55</v>
      </c>
      <c r="O16468">
        <v>906740</v>
      </c>
    </row>
    <row r="16469" spans="2:15" x14ac:dyDescent="0.25">
      <c r="B16469">
        <v>25</v>
      </c>
      <c r="I16469">
        <v>25</v>
      </c>
      <c r="J16469">
        <v>16465</v>
      </c>
      <c r="K16469">
        <v>906765</v>
      </c>
      <c r="N16469">
        <v>25</v>
      </c>
      <c r="O16469">
        <v>906765</v>
      </c>
    </row>
    <row r="16470" spans="2:15" x14ac:dyDescent="0.25">
      <c r="B16470">
        <v>95</v>
      </c>
      <c r="I16470">
        <v>95</v>
      </c>
      <c r="J16470">
        <v>16466</v>
      </c>
      <c r="K16470">
        <v>906860</v>
      </c>
      <c r="N16470">
        <v>95</v>
      </c>
      <c r="O16470">
        <v>906860</v>
      </c>
    </row>
    <row r="16471" spans="2:15" x14ac:dyDescent="0.25">
      <c r="B16471">
        <v>78</v>
      </c>
      <c r="I16471">
        <v>78</v>
      </c>
      <c r="J16471">
        <v>16467</v>
      </c>
      <c r="K16471">
        <v>906938</v>
      </c>
      <c r="N16471">
        <v>78</v>
      </c>
      <c r="O16471">
        <v>906938</v>
      </c>
    </row>
    <row r="16472" spans="2:15" x14ac:dyDescent="0.25">
      <c r="B16472">
        <v>24</v>
      </c>
      <c r="I16472">
        <v>24</v>
      </c>
      <c r="J16472">
        <v>16468</v>
      </c>
      <c r="K16472">
        <v>906962</v>
      </c>
      <c r="N16472">
        <v>24</v>
      </c>
      <c r="O16472">
        <v>906962</v>
      </c>
    </row>
    <row r="16473" spans="2:15" x14ac:dyDescent="0.25">
      <c r="B16473">
        <v>58</v>
      </c>
      <c r="I16473">
        <v>58</v>
      </c>
      <c r="J16473">
        <v>16469</v>
      </c>
      <c r="K16473">
        <v>907020</v>
      </c>
      <c r="N16473">
        <v>58</v>
      </c>
      <c r="O16473">
        <v>907020</v>
      </c>
    </row>
    <row r="16474" spans="2:15" x14ac:dyDescent="0.25">
      <c r="B16474">
        <v>90</v>
      </c>
      <c r="I16474">
        <v>90</v>
      </c>
      <c r="J16474">
        <v>16470</v>
      </c>
      <c r="K16474">
        <v>907110</v>
      </c>
      <c r="N16474">
        <v>90</v>
      </c>
      <c r="O16474">
        <v>907110</v>
      </c>
    </row>
    <row r="16475" spans="2:15" x14ac:dyDescent="0.25">
      <c r="B16475">
        <v>89</v>
      </c>
      <c r="I16475">
        <v>89</v>
      </c>
      <c r="J16475">
        <v>16471</v>
      </c>
      <c r="K16475">
        <v>907199</v>
      </c>
      <c r="N16475">
        <v>89</v>
      </c>
      <c r="O16475">
        <v>907199</v>
      </c>
    </row>
    <row r="16476" spans="2:15" x14ac:dyDescent="0.25">
      <c r="B16476">
        <v>94</v>
      </c>
      <c r="I16476">
        <v>94</v>
      </c>
      <c r="J16476">
        <v>16472</v>
      </c>
      <c r="K16476">
        <v>907293</v>
      </c>
      <c r="N16476">
        <v>94</v>
      </c>
      <c r="O16476">
        <v>907293</v>
      </c>
    </row>
    <row r="16477" spans="2:15" x14ac:dyDescent="0.25">
      <c r="B16477">
        <v>49</v>
      </c>
      <c r="I16477">
        <v>49</v>
      </c>
      <c r="J16477">
        <v>16473</v>
      </c>
      <c r="K16477">
        <v>907342</v>
      </c>
      <c r="N16477">
        <v>49</v>
      </c>
      <c r="O16477">
        <v>907342</v>
      </c>
    </row>
    <row r="16478" spans="2:15" x14ac:dyDescent="0.25">
      <c r="B16478">
        <v>41</v>
      </c>
      <c r="I16478">
        <v>41</v>
      </c>
      <c r="J16478">
        <v>16474</v>
      </c>
      <c r="K16478">
        <v>907383</v>
      </c>
      <c r="N16478">
        <v>41</v>
      </c>
      <c r="O16478">
        <v>907383</v>
      </c>
    </row>
    <row r="16479" spans="2:15" x14ac:dyDescent="0.25">
      <c r="B16479">
        <v>46</v>
      </c>
      <c r="I16479">
        <v>46</v>
      </c>
      <c r="J16479">
        <v>16475</v>
      </c>
      <c r="K16479">
        <v>907429</v>
      </c>
      <c r="N16479">
        <v>46</v>
      </c>
      <c r="O16479">
        <v>907429</v>
      </c>
    </row>
    <row r="16480" spans="2:15" x14ac:dyDescent="0.25">
      <c r="B16480">
        <v>57</v>
      </c>
      <c r="I16480">
        <v>57</v>
      </c>
      <c r="J16480">
        <v>16476</v>
      </c>
      <c r="K16480">
        <v>907486</v>
      </c>
      <c r="N16480">
        <v>57</v>
      </c>
      <c r="O16480">
        <v>907486</v>
      </c>
    </row>
    <row r="16481" spans="2:15" x14ac:dyDescent="0.25">
      <c r="B16481">
        <v>62</v>
      </c>
      <c r="I16481">
        <v>62</v>
      </c>
      <c r="J16481">
        <v>16477</v>
      </c>
      <c r="K16481">
        <v>907548</v>
      </c>
      <c r="N16481">
        <v>62</v>
      </c>
      <c r="O16481">
        <v>907548</v>
      </c>
    </row>
    <row r="16482" spans="2:15" x14ac:dyDescent="0.25">
      <c r="B16482">
        <v>76</v>
      </c>
      <c r="I16482">
        <v>76</v>
      </c>
      <c r="J16482">
        <v>16478</v>
      </c>
      <c r="K16482">
        <v>907624</v>
      </c>
      <c r="N16482">
        <v>76</v>
      </c>
      <c r="O16482">
        <v>907624</v>
      </c>
    </row>
    <row r="16483" spans="2:15" x14ac:dyDescent="0.25">
      <c r="B16483">
        <v>45</v>
      </c>
      <c r="I16483">
        <v>45</v>
      </c>
      <c r="J16483">
        <v>16479</v>
      </c>
      <c r="K16483">
        <v>907669</v>
      </c>
      <c r="N16483">
        <v>45</v>
      </c>
      <c r="O16483">
        <v>907669</v>
      </c>
    </row>
    <row r="16484" spans="2:15" x14ac:dyDescent="0.25">
      <c r="B16484">
        <v>68</v>
      </c>
      <c r="I16484">
        <v>68</v>
      </c>
      <c r="J16484">
        <v>16480</v>
      </c>
      <c r="K16484">
        <v>907737</v>
      </c>
      <c r="N16484">
        <v>68</v>
      </c>
      <c r="O16484">
        <v>907737</v>
      </c>
    </row>
    <row r="16485" spans="2:15" x14ac:dyDescent="0.25">
      <c r="B16485">
        <v>76</v>
      </c>
      <c r="I16485">
        <v>76</v>
      </c>
      <c r="J16485">
        <v>16481</v>
      </c>
      <c r="K16485">
        <v>907813</v>
      </c>
      <c r="N16485">
        <v>76</v>
      </c>
      <c r="O16485">
        <v>907813</v>
      </c>
    </row>
    <row r="16486" spans="2:15" x14ac:dyDescent="0.25">
      <c r="B16486">
        <v>61</v>
      </c>
      <c r="I16486">
        <v>61</v>
      </c>
      <c r="J16486">
        <v>16482</v>
      </c>
      <c r="K16486">
        <v>907874</v>
      </c>
      <c r="N16486">
        <v>61</v>
      </c>
      <c r="O16486">
        <v>907874</v>
      </c>
    </row>
    <row r="16487" spans="2:15" x14ac:dyDescent="0.25">
      <c r="B16487">
        <v>81</v>
      </c>
      <c r="I16487">
        <v>81</v>
      </c>
      <c r="J16487">
        <v>16483</v>
      </c>
      <c r="K16487">
        <v>907955</v>
      </c>
      <c r="N16487">
        <v>81</v>
      </c>
      <c r="O16487">
        <v>907955</v>
      </c>
    </row>
    <row r="16488" spans="2:15" x14ac:dyDescent="0.25">
      <c r="B16488">
        <v>39</v>
      </c>
      <c r="I16488">
        <v>39</v>
      </c>
      <c r="J16488">
        <v>16484</v>
      </c>
      <c r="K16488">
        <v>907994</v>
      </c>
      <c r="N16488">
        <v>39</v>
      </c>
      <c r="O16488">
        <v>907994</v>
      </c>
    </row>
    <row r="16489" spans="2:15" x14ac:dyDescent="0.25">
      <c r="B16489">
        <v>40</v>
      </c>
      <c r="I16489">
        <v>40</v>
      </c>
      <c r="J16489">
        <v>16485</v>
      </c>
      <c r="K16489">
        <v>908034</v>
      </c>
      <c r="N16489">
        <v>40</v>
      </c>
      <c r="O16489">
        <v>908034</v>
      </c>
    </row>
    <row r="16490" spans="2:15" x14ac:dyDescent="0.25">
      <c r="B16490">
        <v>26</v>
      </c>
      <c r="I16490">
        <v>26</v>
      </c>
      <c r="J16490">
        <v>16486</v>
      </c>
      <c r="K16490">
        <v>908060</v>
      </c>
      <c r="N16490">
        <v>26</v>
      </c>
      <c r="O16490">
        <v>908060</v>
      </c>
    </row>
    <row r="16491" spans="2:15" x14ac:dyDescent="0.25">
      <c r="B16491">
        <v>84</v>
      </c>
      <c r="I16491">
        <v>84</v>
      </c>
      <c r="J16491">
        <v>16487</v>
      </c>
      <c r="K16491">
        <v>908144</v>
      </c>
      <c r="N16491">
        <v>84</v>
      </c>
      <c r="O16491">
        <v>908144</v>
      </c>
    </row>
    <row r="16492" spans="2:15" x14ac:dyDescent="0.25">
      <c r="B16492">
        <v>57</v>
      </c>
      <c r="I16492">
        <v>57</v>
      </c>
      <c r="J16492">
        <v>16488</v>
      </c>
      <c r="K16492">
        <v>908201</v>
      </c>
      <c r="N16492">
        <v>57</v>
      </c>
      <c r="O16492">
        <v>908201</v>
      </c>
    </row>
    <row r="16493" spans="2:15" x14ac:dyDescent="0.25">
      <c r="B16493">
        <v>88</v>
      </c>
      <c r="I16493">
        <v>88</v>
      </c>
      <c r="J16493">
        <v>16489</v>
      </c>
      <c r="K16493">
        <v>908289</v>
      </c>
      <c r="N16493">
        <v>88</v>
      </c>
      <c r="O16493">
        <v>908289</v>
      </c>
    </row>
    <row r="16494" spans="2:15" x14ac:dyDescent="0.25">
      <c r="B16494">
        <v>90</v>
      </c>
      <c r="I16494">
        <v>90</v>
      </c>
      <c r="J16494">
        <v>16490</v>
      </c>
      <c r="K16494">
        <v>908379</v>
      </c>
      <c r="N16494">
        <v>90</v>
      </c>
      <c r="O16494">
        <v>908379</v>
      </c>
    </row>
    <row r="16495" spans="2:15" x14ac:dyDescent="0.25">
      <c r="B16495">
        <v>24</v>
      </c>
      <c r="I16495">
        <v>24</v>
      </c>
      <c r="J16495">
        <v>16491</v>
      </c>
      <c r="K16495">
        <v>908403</v>
      </c>
      <c r="N16495">
        <v>24</v>
      </c>
      <c r="O16495">
        <v>908403</v>
      </c>
    </row>
    <row r="16496" spans="2:15" x14ac:dyDescent="0.25">
      <c r="B16496">
        <v>85</v>
      </c>
      <c r="I16496">
        <v>85</v>
      </c>
      <c r="J16496">
        <v>16492</v>
      </c>
      <c r="K16496">
        <v>908488</v>
      </c>
      <c r="N16496">
        <v>85</v>
      </c>
      <c r="O16496">
        <v>908488</v>
      </c>
    </row>
    <row r="16497" spans="2:15" x14ac:dyDescent="0.25">
      <c r="B16497">
        <v>68</v>
      </c>
      <c r="I16497">
        <v>68</v>
      </c>
      <c r="J16497">
        <v>16493</v>
      </c>
      <c r="K16497">
        <v>908556</v>
      </c>
      <c r="N16497">
        <v>68</v>
      </c>
      <c r="O16497">
        <v>908556</v>
      </c>
    </row>
    <row r="16498" spans="2:15" x14ac:dyDescent="0.25">
      <c r="B16498">
        <v>54</v>
      </c>
      <c r="I16498">
        <v>54</v>
      </c>
      <c r="J16498">
        <v>16494</v>
      </c>
      <c r="K16498">
        <v>908610</v>
      </c>
      <c r="N16498">
        <v>54</v>
      </c>
      <c r="O16498">
        <v>908610</v>
      </c>
    </row>
    <row r="16499" spans="2:15" x14ac:dyDescent="0.25">
      <c r="B16499">
        <v>17</v>
      </c>
      <c r="I16499">
        <v>17</v>
      </c>
      <c r="J16499">
        <v>16495</v>
      </c>
      <c r="K16499">
        <v>908627</v>
      </c>
      <c r="N16499">
        <v>17</v>
      </c>
      <c r="O16499">
        <v>908627</v>
      </c>
    </row>
    <row r="16500" spans="2:15" x14ac:dyDescent="0.25">
      <c r="B16500">
        <v>55</v>
      </c>
      <c r="I16500">
        <v>55</v>
      </c>
      <c r="J16500">
        <v>16496</v>
      </c>
      <c r="K16500">
        <v>908682</v>
      </c>
      <c r="N16500">
        <v>55</v>
      </c>
      <c r="O16500">
        <v>908682</v>
      </c>
    </row>
    <row r="16501" spans="2:15" x14ac:dyDescent="0.25">
      <c r="B16501">
        <v>53</v>
      </c>
      <c r="I16501">
        <v>53</v>
      </c>
      <c r="J16501">
        <v>16497</v>
      </c>
      <c r="K16501">
        <v>908735</v>
      </c>
      <c r="N16501">
        <v>53</v>
      </c>
      <c r="O16501">
        <v>908735</v>
      </c>
    </row>
    <row r="16502" spans="2:15" x14ac:dyDescent="0.25">
      <c r="B16502">
        <v>12</v>
      </c>
      <c r="I16502">
        <v>12</v>
      </c>
      <c r="J16502">
        <v>16498</v>
      </c>
      <c r="K16502">
        <v>908747</v>
      </c>
      <c r="N16502">
        <v>12</v>
      </c>
      <c r="O16502">
        <v>908747</v>
      </c>
    </row>
    <row r="16503" spans="2:15" x14ac:dyDescent="0.25">
      <c r="B16503">
        <v>29</v>
      </c>
      <c r="I16503">
        <v>29</v>
      </c>
      <c r="J16503">
        <v>16499</v>
      </c>
      <c r="K16503">
        <v>908776</v>
      </c>
      <c r="N16503">
        <v>29</v>
      </c>
      <c r="O16503">
        <v>908776</v>
      </c>
    </row>
    <row r="16504" spans="2:15" x14ac:dyDescent="0.25">
      <c r="B16504">
        <v>56</v>
      </c>
      <c r="I16504">
        <v>56</v>
      </c>
      <c r="J16504">
        <v>16500</v>
      </c>
      <c r="K16504">
        <v>908832</v>
      </c>
      <c r="N16504">
        <v>56</v>
      </c>
      <c r="O16504">
        <v>908832</v>
      </c>
    </row>
    <row r="16505" spans="2:15" x14ac:dyDescent="0.25">
      <c r="B16505">
        <v>14</v>
      </c>
      <c r="I16505">
        <v>14</v>
      </c>
      <c r="J16505">
        <v>16501</v>
      </c>
      <c r="K16505">
        <v>908846</v>
      </c>
      <c r="N16505">
        <v>14</v>
      </c>
      <c r="O16505">
        <v>908846</v>
      </c>
    </row>
    <row r="16506" spans="2:15" x14ac:dyDescent="0.25">
      <c r="B16506">
        <v>74</v>
      </c>
      <c r="I16506">
        <v>74</v>
      </c>
      <c r="J16506">
        <v>16502</v>
      </c>
      <c r="K16506">
        <v>908920</v>
      </c>
      <c r="N16506">
        <v>74</v>
      </c>
      <c r="O16506">
        <v>908920</v>
      </c>
    </row>
    <row r="16507" spans="2:15" x14ac:dyDescent="0.25">
      <c r="B16507">
        <v>29</v>
      </c>
      <c r="I16507">
        <v>29</v>
      </c>
      <c r="J16507">
        <v>16503</v>
      </c>
      <c r="K16507">
        <v>908949</v>
      </c>
      <c r="N16507">
        <v>29</v>
      </c>
      <c r="O16507">
        <v>908949</v>
      </c>
    </row>
    <row r="16508" spans="2:15" x14ac:dyDescent="0.25">
      <c r="B16508">
        <v>46</v>
      </c>
      <c r="I16508">
        <v>46</v>
      </c>
      <c r="J16508">
        <v>16504</v>
      </c>
      <c r="K16508">
        <v>908995</v>
      </c>
      <c r="N16508">
        <v>46</v>
      </c>
      <c r="O16508">
        <v>908995</v>
      </c>
    </row>
    <row r="16509" spans="2:15" x14ac:dyDescent="0.25">
      <c r="B16509">
        <v>91</v>
      </c>
      <c r="I16509">
        <v>91</v>
      </c>
      <c r="J16509">
        <v>16505</v>
      </c>
      <c r="K16509">
        <v>909086</v>
      </c>
      <c r="N16509">
        <v>91</v>
      </c>
      <c r="O16509">
        <v>909086</v>
      </c>
    </row>
    <row r="16510" spans="2:15" x14ac:dyDescent="0.25">
      <c r="B16510">
        <v>99</v>
      </c>
      <c r="I16510">
        <v>99</v>
      </c>
      <c r="J16510">
        <v>16506</v>
      </c>
      <c r="K16510">
        <v>909185</v>
      </c>
      <c r="N16510">
        <v>99</v>
      </c>
      <c r="O16510">
        <v>909185</v>
      </c>
    </row>
    <row r="16511" spans="2:15" x14ac:dyDescent="0.25">
      <c r="B16511">
        <v>52</v>
      </c>
      <c r="I16511">
        <v>52</v>
      </c>
      <c r="J16511">
        <v>16507</v>
      </c>
      <c r="K16511">
        <v>909237</v>
      </c>
      <c r="N16511">
        <v>52</v>
      </c>
      <c r="O16511">
        <v>909237</v>
      </c>
    </row>
    <row r="16512" spans="2:15" x14ac:dyDescent="0.25">
      <c r="B16512">
        <v>22</v>
      </c>
      <c r="I16512">
        <v>22</v>
      </c>
      <c r="J16512">
        <v>16508</v>
      </c>
      <c r="K16512">
        <v>909259</v>
      </c>
      <c r="N16512">
        <v>22</v>
      </c>
      <c r="O16512">
        <v>909259</v>
      </c>
    </row>
    <row r="16513" spans="2:15" x14ac:dyDescent="0.25">
      <c r="B16513">
        <v>22</v>
      </c>
      <c r="I16513">
        <v>22</v>
      </c>
      <c r="J16513">
        <v>16509</v>
      </c>
      <c r="K16513">
        <v>909281</v>
      </c>
      <c r="N16513">
        <v>22</v>
      </c>
      <c r="O16513">
        <v>909281</v>
      </c>
    </row>
    <row r="16514" spans="2:15" x14ac:dyDescent="0.25">
      <c r="B16514">
        <v>99</v>
      </c>
      <c r="I16514">
        <v>99</v>
      </c>
      <c r="J16514">
        <v>16510</v>
      </c>
      <c r="K16514">
        <v>909380</v>
      </c>
      <c r="N16514">
        <v>99</v>
      </c>
      <c r="O16514">
        <v>909380</v>
      </c>
    </row>
    <row r="16515" spans="2:15" x14ac:dyDescent="0.25">
      <c r="B16515">
        <v>46</v>
      </c>
      <c r="I16515">
        <v>46</v>
      </c>
      <c r="J16515">
        <v>16511</v>
      </c>
      <c r="K16515">
        <v>909426</v>
      </c>
      <c r="N16515">
        <v>46</v>
      </c>
      <c r="O16515">
        <v>909426</v>
      </c>
    </row>
    <row r="16516" spans="2:15" x14ac:dyDescent="0.25">
      <c r="B16516">
        <v>62</v>
      </c>
      <c r="I16516">
        <v>62</v>
      </c>
      <c r="J16516">
        <v>16512</v>
      </c>
      <c r="K16516">
        <v>909488</v>
      </c>
      <c r="N16516">
        <v>62</v>
      </c>
      <c r="O16516">
        <v>909488</v>
      </c>
    </row>
    <row r="16517" spans="2:15" x14ac:dyDescent="0.25">
      <c r="B16517">
        <v>71</v>
      </c>
      <c r="I16517">
        <v>71</v>
      </c>
      <c r="J16517">
        <v>16513</v>
      </c>
      <c r="K16517">
        <v>909559</v>
      </c>
      <c r="N16517">
        <v>71</v>
      </c>
      <c r="O16517">
        <v>909559</v>
      </c>
    </row>
    <row r="16518" spans="2:15" x14ac:dyDescent="0.25">
      <c r="B16518">
        <v>84</v>
      </c>
      <c r="I16518">
        <v>84</v>
      </c>
      <c r="J16518">
        <v>16514</v>
      </c>
      <c r="K16518">
        <v>909643</v>
      </c>
      <c r="N16518">
        <v>84</v>
      </c>
      <c r="O16518">
        <v>909643</v>
      </c>
    </row>
    <row r="16519" spans="2:15" x14ac:dyDescent="0.25">
      <c r="B16519">
        <v>23</v>
      </c>
      <c r="I16519">
        <v>23</v>
      </c>
      <c r="J16519">
        <v>16515</v>
      </c>
      <c r="K16519">
        <v>909666</v>
      </c>
      <c r="N16519">
        <v>23</v>
      </c>
      <c r="O16519">
        <v>909666</v>
      </c>
    </row>
    <row r="16520" spans="2:15" x14ac:dyDescent="0.25">
      <c r="B16520">
        <v>43</v>
      </c>
      <c r="I16520">
        <v>43</v>
      </c>
      <c r="J16520">
        <v>16516</v>
      </c>
      <c r="K16520">
        <v>909709</v>
      </c>
      <c r="N16520">
        <v>43</v>
      </c>
      <c r="O16520">
        <v>909709</v>
      </c>
    </row>
    <row r="16521" spans="2:15" x14ac:dyDescent="0.25">
      <c r="B16521">
        <v>35</v>
      </c>
      <c r="I16521">
        <v>35</v>
      </c>
      <c r="J16521">
        <v>16517</v>
      </c>
      <c r="K16521">
        <v>909744</v>
      </c>
      <c r="N16521">
        <v>35</v>
      </c>
      <c r="O16521">
        <v>909744</v>
      </c>
    </row>
    <row r="16522" spans="2:15" x14ac:dyDescent="0.25">
      <c r="B16522">
        <v>80</v>
      </c>
      <c r="I16522">
        <v>80</v>
      </c>
      <c r="J16522">
        <v>16518</v>
      </c>
      <c r="K16522">
        <v>909824</v>
      </c>
      <c r="N16522">
        <v>80</v>
      </c>
      <c r="O16522">
        <v>909824</v>
      </c>
    </row>
    <row r="16523" spans="2:15" x14ac:dyDescent="0.25">
      <c r="B16523">
        <v>72</v>
      </c>
      <c r="I16523">
        <v>72</v>
      </c>
      <c r="J16523">
        <v>16519</v>
      </c>
      <c r="K16523">
        <v>909896</v>
      </c>
      <c r="N16523">
        <v>72</v>
      </c>
      <c r="O16523">
        <v>909896</v>
      </c>
    </row>
    <row r="16524" spans="2:15" x14ac:dyDescent="0.25">
      <c r="B16524">
        <v>59</v>
      </c>
      <c r="I16524">
        <v>59</v>
      </c>
      <c r="J16524">
        <v>16520</v>
      </c>
      <c r="K16524">
        <v>909955</v>
      </c>
      <c r="N16524">
        <v>59</v>
      </c>
      <c r="O16524">
        <v>909955</v>
      </c>
    </row>
    <row r="16525" spans="2:15" x14ac:dyDescent="0.25">
      <c r="B16525">
        <v>10</v>
      </c>
      <c r="I16525">
        <v>10</v>
      </c>
      <c r="J16525">
        <v>16521</v>
      </c>
      <c r="K16525">
        <v>909965</v>
      </c>
      <c r="N16525">
        <v>10</v>
      </c>
      <c r="O16525">
        <v>909965</v>
      </c>
    </row>
    <row r="16526" spans="2:15" x14ac:dyDescent="0.25">
      <c r="B16526">
        <v>21</v>
      </c>
      <c r="I16526">
        <v>21</v>
      </c>
      <c r="J16526">
        <v>16522</v>
      </c>
      <c r="K16526">
        <v>909986</v>
      </c>
      <c r="N16526">
        <v>21</v>
      </c>
      <c r="O16526">
        <v>909986</v>
      </c>
    </row>
    <row r="16527" spans="2:15" x14ac:dyDescent="0.25">
      <c r="B16527">
        <v>16</v>
      </c>
      <c r="I16527">
        <v>16</v>
      </c>
      <c r="J16527">
        <v>16523</v>
      </c>
      <c r="K16527">
        <v>910002</v>
      </c>
      <c r="N16527">
        <v>16</v>
      </c>
      <c r="O16527">
        <v>910002</v>
      </c>
    </row>
    <row r="16528" spans="2:15" x14ac:dyDescent="0.25">
      <c r="B16528">
        <v>51</v>
      </c>
      <c r="I16528">
        <v>51</v>
      </c>
      <c r="J16528">
        <v>16524</v>
      </c>
      <c r="K16528">
        <v>910053</v>
      </c>
      <c r="N16528">
        <v>51</v>
      </c>
      <c r="O16528">
        <v>910053</v>
      </c>
    </row>
    <row r="16529" spans="2:15" x14ac:dyDescent="0.25">
      <c r="B16529">
        <v>80</v>
      </c>
      <c r="I16529">
        <v>80</v>
      </c>
      <c r="J16529">
        <v>16525</v>
      </c>
      <c r="K16529">
        <v>910133</v>
      </c>
      <c r="N16529">
        <v>80</v>
      </c>
      <c r="O16529">
        <v>910133</v>
      </c>
    </row>
    <row r="16530" spans="2:15" x14ac:dyDescent="0.25">
      <c r="B16530">
        <v>88</v>
      </c>
      <c r="I16530">
        <v>88</v>
      </c>
      <c r="J16530">
        <v>16526</v>
      </c>
      <c r="K16530">
        <v>910221</v>
      </c>
      <c r="N16530">
        <v>88</v>
      </c>
      <c r="O16530">
        <v>910221</v>
      </c>
    </row>
    <row r="16531" spans="2:15" x14ac:dyDescent="0.25">
      <c r="B16531">
        <v>81</v>
      </c>
      <c r="I16531">
        <v>81</v>
      </c>
      <c r="J16531">
        <v>16527</v>
      </c>
      <c r="K16531">
        <v>910302</v>
      </c>
      <c r="N16531">
        <v>81</v>
      </c>
      <c r="O16531">
        <v>910302</v>
      </c>
    </row>
    <row r="16532" spans="2:15" x14ac:dyDescent="0.25">
      <c r="B16532">
        <v>15</v>
      </c>
      <c r="I16532">
        <v>15</v>
      </c>
      <c r="J16532">
        <v>16528</v>
      </c>
      <c r="K16532">
        <v>910317</v>
      </c>
      <c r="N16532">
        <v>15</v>
      </c>
      <c r="O16532">
        <v>910317</v>
      </c>
    </row>
    <row r="16533" spans="2:15" x14ac:dyDescent="0.25">
      <c r="B16533">
        <v>90</v>
      </c>
      <c r="I16533">
        <v>90</v>
      </c>
      <c r="J16533">
        <v>16529</v>
      </c>
      <c r="K16533">
        <v>910407</v>
      </c>
      <c r="N16533">
        <v>90</v>
      </c>
      <c r="O16533">
        <v>910407</v>
      </c>
    </row>
    <row r="16534" spans="2:15" x14ac:dyDescent="0.25">
      <c r="B16534">
        <v>17</v>
      </c>
      <c r="I16534">
        <v>17</v>
      </c>
      <c r="J16534">
        <v>16530</v>
      </c>
      <c r="K16534">
        <v>910424</v>
      </c>
      <c r="N16534">
        <v>17</v>
      </c>
      <c r="O16534">
        <v>910424</v>
      </c>
    </row>
    <row r="16535" spans="2:15" x14ac:dyDescent="0.25">
      <c r="B16535">
        <v>29</v>
      </c>
      <c r="I16535">
        <v>29</v>
      </c>
      <c r="J16535">
        <v>16531</v>
      </c>
      <c r="K16535">
        <v>910453</v>
      </c>
      <c r="N16535">
        <v>29</v>
      </c>
      <c r="O16535">
        <v>910453</v>
      </c>
    </row>
    <row r="16536" spans="2:15" x14ac:dyDescent="0.25">
      <c r="B16536">
        <v>88</v>
      </c>
      <c r="I16536">
        <v>88</v>
      </c>
      <c r="J16536">
        <v>16532</v>
      </c>
      <c r="K16536">
        <v>910541</v>
      </c>
      <c r="N16536">
        <v>88</v>
      </c>
      <c r="O16536">
        <v>910541</v>
      </c>
    </row>
    <row r="16537" spans="2:15" x14ac:dyDescent="0.25">
      <c r="B16537">
        <v>51</v>
      </c>
      <c r="I16537">
        <v>51</v>
      </c>
      <c r="J16537">
        <v>16533</v>
      </c>
      <c r="K16537">
        <v>910592</v>
      </c>
      <c r="N16537">
        <v>51</v>
      </c>
      <c r="O16537">
        <v>910592</v>
      </c>
    </row>
    <row r="16538" spans="2:15" x14ac:dyDescent="0.25">
      <c r="B16538">
        <v>75</v>
      </c>
      <c r="I16538">
        <v>75</v>
      </c>
      <c r="J16538">
        <v>16534</v>
      </c>
      <c r="K16538">
        <v>910667</v>
      </c>
      <c r="N16538">
        <v>75</v>
      </c>
      <c r="O16538">
        <v>910667</v>
      </c>
    </row>
    <row r="16539" spans="2:15" x14ac:dyDescent="0.25">
      <c r="B16539">
        <v>30</v>
      </c>
      <c r="I16539">
        <v>30</v>
      </c>
      <c r="J16539">
        <v>16535</v>
      </c>
      <c r="K16539">
        <v>910697</v>
      </c>
      <c r="N16539">
        <v>30</v>
      </c>
      <c r="O16539">
        <v>910697</v>
      </c>
    </row>
    <row r="16540" spans="2:15" x14ac:dyDescent="0.25">
      <c r="B16540">
        <v>100</v>
      </c>
      <c r="I16540">
        <v>100</v>
      </c>
      <c r="J16540">
        <v>16536</v>
      </c>
      <c r="K16540">
        <v>910797</v>
      </c>
      <c r="N16540">
        <v>100</v>
      </c>
      <c r="O16540">
        <v>910797</v>
      </c>
    </row>
    <row r="16541" spans="2:15" x14ac:dyDescent="0.25">
      <c r="B16541">
        <v>56</v>
      </c>
      <c r="I16541">
        <v>56</v>
      </c>
      <c r="J16541">
        <v>16537</v>
      </c>
      <c r="K16541">
        <v>910853</v>
      </c>
      <c r="N16541">
        <v>56</v>
      </c>
      <c r="O16541">
        <v>910853</v>
      </c>
    </row>
    <row r="16542" spans="2:15" x14ac:dyDescent="0.25">
      <c r="B16542">
        <v>63</v>
      </c>
      <c r="I16542">
        <v>63</v>
      </c>
      <c r="J16542">
        <v>16538</v>
      </c>
      <c r="K16542">
        <v>910916</v>
      </c>
      <c r="N16542">
        <v>63</v>
      </c>
      <c r="O16542">
        <v>910916</v>
      </c>
    </row>
    <row r="16543" spans="2:15" x14ac:dyDescent="0.25">
      <c r="B16543">
        <v>87</v>
      </c>
      <c r="I16543">
        <v>87</v>
      </c>
      <c r="J16543">
        <v>16539</v>
      </c>
      <c r="K16543">
        <v>911003</v>
      </c>
      <c r="N16543">
        <v>87</v>
      </c>
      <c r="O16543">
        <v>911003</v>
      </c>
    </row>
    <row r="16544" spans="2:15" x14ac:dyDescent="0.25">
      <c r="B16544">
        <v>65</v>
      </c>
      <c r="I16544">
        <v>65</v>
      </c>
      <c r="J16544">
        <v>16540</v>
      </c>
      <c r="K16544">
        <v>911068</v>
      </c>
      <c r="N16544">
        <v>65</v>
      </c>
      <c r="O16544">
        <v>911068</v>
      </c>
    </row>
    <row r="16545" spans="2:15" x14ac:dyDescent="0.25">
      <c r="B16545">
        <v>65</v>
      </c>
      <c r="I16545">
        <v>65</v>
      </c>
      <c r="J16545">
        <v>16541</v>
      </c>
      <c r="K16545">
        <v>911133</v>
      </c>
      <c r="N16545">
        <v>65</v>
      </c>
      <c r="O16545">
        <v>911133</v>
      </c>
    </row>
    <row r="16546" spans="2:15" x14ac:dyDescent="0.25">
      <c r="B16546">
        <v>60</v>
      </c>
      <c r="I16546">
        <v>60</v>
      </c>
      <c r="J16546">
        <v>16542</v>
      </c>
      <c r="K16546">
        <v>911193</v>
      </c>
      <c r="N16546">
        <v>60</v>
      </c>
      <c r="O16546">
        <v>911193</v>
      </c>
    </row>
    <row r="16547" spans="2:15" x14ac:dyDescent="0.25">
      <c r="B16547">
        <v>28</v>
      </c>
      <c r="I16547">
        <v>28</v>
      </c>
      <c r="J16547">
        <v>16543</v>
      </c>
      <c r="K16547">
        <v>911221</v>
      </c>
      <c r="N16547">
        <v>28</v>
      </c>
      <c r="O16547">
        <v>911221</v>
      </c>
    </row>
    <row r="16548" spans="2:15" x14ac:dyDescent="0.25">
      <c r="B16548">
        <v>90</v>
      </c>
      <c r="I16548">
        <v>90</v>
      </c>
      <c r="J16548">
        <v>16544</v>
      </c>
      <c r="K16548">
        <v>911311</v>
      </c>
      <c r="N16548">
        <v>90</v>
      </c>
      <c r="O16548">
        <v>911311</v>
      </c>
    </row>
    <row r="16549" spans="2:15" x14ac:dyDescent="0.25">
      <c r="B16549">
        <v>77</v>
      </c>
      <c r="I16549">
        <v>77</v>
      </c>
      <c r="J16549">
        <v>16545</v>
      </c>
      <c r="K16549">
        <v>911388</v>
      </c>
      <c r="N16549">
        <v>77</v>
      </c>
      <c r="O16549">
        <v>911388</v>
      </c>
    </row>
    <row r="16550" spans="2:15" x14ac:dyDescent="0.25">
      <c r="B16550">
        <v>59</v>
      </c>
      <c r="I16550">
        <v>59</v>
      </c>
      <c r="J16550">
        <v>16546</v>
      </c>
      <c r="K16550">
        <v>911447</v>
      </c>
      <c r="N16550">
        <v>59</v>
      </c>
      <c r="O16550">
        <v>911447</v>
      </c>
    </row>
    <row r="16551" spans="2:15" x14ac:dyDescent="0.25">
      <c r="B16551">
        <v>70</v>
      </c>
      <c r="I16551">
        <v>70</v>
      </c>
      <c r="J16551">
        <v>16547</v>
      </c>
      <c r="K16551">
        <v>911517</v>
      </c>
      <c r="N16551">
        <v>70</v>
      </c>
      <c r="O16551">
        <v>911517</v>
      </c>
    </row>
    <row r="16552" spans="2:15" x14ac:dyDescent="0.25">
      <c r="B16552">
        <v>20</v>
      </c>
      <c r="I16552">
        <v>20</v>
      </c>
      <c r="J16552">
        <v>16548</v>
      </c>
      <c r="K16552">
        <v>911537</v>
      </c>
      <c r="N16552">
        <v>20</v>
      </c>
      <c r="O16552">
        <v>911537</v>
      </c>
    </row>
    <row r="16553" spans="2:15" x14ac:dyDescent="0.25">
      <c r="B16553">
        <v>100</v>
      </c>
      <c r="I16553">
        <v>100</v>
      </c>
      <c r="J16553">
        <v>16549</v>
      </c>
      <c r="K16553">
        <v>911637</v>
      </c>
      <c r="N16553">
        <v>100</v>
      </c>
      <c r="O16553">
        <v>911637</v>
      </c>
    </row>
    <row r="16554" spans="2:15" x14ac:dyDescent="0.25">
      <c r="B16554">
        <v>96</v>
      </c>
      <c r="I16554">
        <v>96</v>
      </c>
      <c r="J16554">
        <v>16550</v>
      </c>
      <c r="K16554">
        <v>911733</v>
      </c>
      <c r="N16554">
        <v>96</v>
      </c>
      <c r="O16554">
        <v>911733</v>
      </c>
    </row>
    <row r="16555" spans="2:15" x14ac:dyDescent="0.25">
      <c r="B16555">
        <v>44</v>
      </c>
      <c r="I16555">
        <v>44</v>
      </c>
      <c r="J16555">
        <v>16551</v>
      </c>
      <c r="K16555">
        <v>911777</v>
      </c>
      <c r="N16555">
        <v>44</v>
      </c>
      <c r="O16555">
        <v>911777</v>
      </c>
    </row>
    <row r="16556" spans="2:15" x14ac:dyDescent="0.25">
      <c r="B16556">
        <v>34</v>
      </c>
      <c r="I16556">
        <v>34</v>
      </c>
      <c r="J16556">
        <v>16552</v>
      </c>
      <c r="K16556">
        <v>911811</v>
      </c>
      <c r="N16556">
        <v>34</v>
      </c>
      <c r="O16556">
        <v>911811</v>
      </c>
    </row>
    <row r="16557" spans="2:15" x14ac:dyDescent="0.25">
      <c r="B16557">
        <v>53</v>
      </c>
      <c r="I16557">
        <v>53</v>
      </c>
      <c r="J16557">
        <v>16553</v>
      </c>
      <c r="K16557">
        <v>911864</v>
      </c>
      <c r="N16557">
        <v>53</v>
      </c>
      <c r="O16557">
        <v>911864</v>
      </c>
    </row>
    <row r="16558" spans="2:15" x14ac:dyDescent="0.25">
      <c r="B16558">
        <v>99</v>
      </c>
      <c r="I16558">
        <v>99</v>
      </c>
      <c r="J16558">
        <v>16554</v>
      </c>
      <c r="K16558">
        <v>911963</v>
      </c>
      <c r="N16558">
        <v>99</v>
      </c>
      <c r="O16558">
        <v>911963</v>
      </c>
    </row>
    <row r="16559" spans="2:15" x14ac:dyDescent="0.25">
      <c r="B16559">
        <v>60</v>
      </c>
      <c r="I16559">
        <v>60</v>
      </c>
      <c r="J16559">
        <v>16555</v>
      </c>
      <c r="K16559">
        <v>912023</v>
      </c>
      <c r="N16559">
        <v>60</v>
      </c>
      <c r="O16559">
        <v>912023</v>
      </c>
    </row>
    <row r="16560" spans="2:15" x14ac:dyDescent="0.25">
      <c r="B16560">
        <v>25</v>
      </c>
      <c r="I16560">
        <v>25</v>
      </c>
      <c r="J16560">
        <v>16556</v>
      </c>
      <c r="K16560">
        <v>912048</v>
      </c>
      <c r="N16560">
        <v>25</v>
      </c>
      <c r="O16560">
        <v>912048</v>
      </c>
    </row>
    <row r="16561" spans="2:15" x14ac:dyDescent="0.25">
      <c r="B16561">
        <v>10</v>
      </c>
      <c r="I16561">
        <v>10</v>
      </c>
      <c r="J16561">
        <v>16557</v>
      </c>
      <c r="K16561">
        <v>912058</v>
      </c>
      <c r="N16561">
        <v>10</v>
      </c>
      <c r="O16561">
        <v>912058</v>
      </c>
    </row>
    <row r="16562" spans="2:15" x14ac:dyDescent="0.25">
      <c r="B16562">
        <v>57</v>
      </c>
      <c r="I16562">
        <v>57</v>
      </c>
      <c r="J16562">
        <v>16558</v>
      </c>
      <c r="K16562">
        <v>912115</v>
      </c>
      <c r="N16562">
        <v>57</v>
      </c>
      <c r="O16562">
        <v>912115</v>
      </c>
    </row>
    <row r="16563" spans="2:15" x14ac:dyDescent="0.25">
      <c r="B16563">
        <v>48</v>
      </c>
      <c r="I16563">
        <v>48</v>
      </c>
      <c r="J16563">
        <v>16559</v>
      </c>
      <c r="K16563">
        <v>912163</v>
      </c>
      <c r="N16563">
        <v>48</v>
      </c>
      <c r="O16563">
        <v>912163</v>
      </c>
    </row>
    <row r="16564" spans="2:15" x14ac:dyDescent="0.25">
      <c r="B16564">
        <v>37</v>
      </c>
      <c r="I16564">
        <v>37</v>
      </c>
      <c r="J16564">
        <v>16560</v>
      </c>
      <c r="K16564">
        <v>912200</v>
      </c>
      <c r="N16564">
        <v>37</v>
      </c>
      <c r="O16564">
        <v>912200</v>
      </c>
    </row>
    <row r="16565" spans="2:15" x14ac:dyDescent="0.25">
      <c r="B16565">
        <v>26</v>
      </c>
      <c r="I16565">
        <v>26</v>
      </c>
      <c r="J16565">
        <v>16561</v>
      </c>
      <c r="K16565">
        <v>912226</v>
      </c>
      <c r="N16565">
        <v>26</v>
      </c>
      <c r="O16565">
        <v>912226</v>
      </c>
    </row>
    <row r="16566" spans="2:15" x14ac:dyDescent="0.25">
      <c r="B16566">
        <v>31</v>
      </c>
      <c r="I16566">
        <v>31</v>
      </c>
      <c r="J16566">
        <v>16562</v>
      </c>
      <c r="K16566">
        <v>912257</v>
      </c>
      <c r="N16566">
        <v>31</v>
      </c>
      <c r="O16566">
        <v>912257</v>
      </c>
    </row>
    <row r="16567" spans="2:15" x14ac:dyDescent="0.25">
      <c r="B16567">
        <v>19</v>
      </c>
      <c r="I16567">
        <v>19</v>
      </c>
      <c r="J16567">
        <v>16563</v>
      </c>
      <c r="K16567">
        <v>912276</v>
      </c>
      <c r="N16567">
        <v>19</v>
      </c>
      <c r="O16567">
        <v>912276</v>
      </c>
    </row>
    <row r="16568" spans="2:15" x14ac:dyDescent="0.25">
      <c r="B16568">
        <v>31</v>
      </c>
      <c r="I16568">
        <v>31</v>
      </c>
      <c r="J16568">
        <v>16564</v>
      </c>
      <c r="K16568">
        <v>912307</v>
      </c>
      <c r="N16568">
        <v>31</v>
      </c>
      <c r="O16568">
        <v>912307</v>
      </c>
    </row>
    <row r="16569" spans="2:15" x14ac:dyDescent="0.25">
      <c r="B16569">
        <v>41</v>
      </c>
      <c r="I16569">
        <v>41</v>
      </c>
      <c r="J16569">
        <v>16565</v>
      </c>
      <c r="K16569">
        <v>912348</v>
      </c>
      <c r="N16569">
        <v>41</v>
      </c>
      <c r="O16569">
        <v>912348</v>
      </c>
    </row>
    <row r="16570" spans="2:15" x14ac:dyDescent="0.25">
      <c r="B16570">
        <v>69</v>
      </c>
      <c r="I16570">
        <v>69</v>
      </c>
      <c r="J16570">
        <v>16566</v>
      </c>
      <c r="K16570">
        <v>912417</v>
      </c>
      <c r="N16570">
        <v>69</v>
      </c>
      <c r="O16570">
        <v>912417</v>
      </c>
    </row>
    <row r="16571" spans="2:15" x14ac:dyDescent="0.25">
      <c r="B16571">
        <v>87</v>
      </c>
      <c r="I16571">
        <v>87</v>
      </c>
      <c r="J16571">
        <v>16567</v>
      </c>
      <c r="K16571">
        <v>912504</v>
      </c>
      <c r="N16571">
        <v>87</v>
      </c>
      <c r="O16571">
        <v>912504</v>
      </c>
    </row>
    <row r="16572" spans="2:15" x14ac:dyDescent="0.25">
      <c r="B16572">
        <v>39</v>
      </c>
      <c r="I16572">
        <v>39</v>
      </c>
      <c r="J16572">
        <v>16568</v>
      </c>
      <c r="K16572">
        <v>912543</v>
      </c>
      <c r="N16572">
        <v>39</v>
      </c>
      <c r="O16572">
        <v>912543</v>
      </c>
    </row>
    <row r="16573" spans="2:15" x14ac:dyDescent="0.25">
      <c r="B16573">
        <v>36</v>
      </c>
      <c r="I16573">
        <v>36</v>
      </c>
      <c r="J16573">
        <v>16569</v>
      </c>
      <c r="K16573">
        <v>912579</v>
      </c>
      <c r="N16573">
        <v>36</v>
      </c>
      <c r="O16573">
        <v>912579</v>
      </c>
    </row>
    <row r="16574" spans="2:15" x14ac:dyDescent="0.25">
      <c r="B16574">
        <v>87</v>
      </c>
      <c r="I16574">
        <v>87</v>
      </c>
      <c r="J16574">
        <v>16570</v>
      </c>
      <c r="K16574">
        <v>912666</v>
      </c>
      <c r="N16574">
        <v>87</v>
      </c>
      <c r="O16574">
        <v>912666</v>
      </c>
    </row>
    <row r="16575" spans="2:15" x14ac:dyDescent="0.25">
      <c r="B16575">
        <v>90</v>
      </c>
      <c r="I16575">
        <v>90</v>
      </c>
      <c r="J16575">
        <v>16571</v>
      </c>
      <c r="K16575">
        <v>912756</v>
      </c>
      <c r="N16575">
        <v>90</v>
      </c>
      <c r="O16575">
        <v>912756</v>
      </c>
    </row>
    <row r="16576" spans="2:15" x14ac:dyDescent="0.25">
      <c r="B16576">
        <v>48</v>
      </c>
      <c r="I16576">
        <v>48</v>
      </c>
      <c r="J16576">
        <v>16572</v>
      </c>
      <c r="K16576">
        <v>912804</v>
      </c>
      <c r="N16576">
        <v>48</v>
      </c>
      <c r="O16576">
        <v>912804</v>
      </c>
    </row>
    <row r="16577" spans="2:15" x14ac:dyDescent="0.25">
      <c r="B16577">
        <v>26</v>
      </c>
      <c r="I16577">
        <v>26</v>
      </c>
      <c r="J16577">
        <v>16573</v>
      </c>
      <c r="K16577">
        <v>912830</v>
      </c>
      <c r="N16577">
        <v>26</v>
      </c>
      <c r="O16577">
        <v>912830</v>
      </c>
    </row>
    <row r="16578" spans="2:15" x14ac:dyDescent="0.25">
      <c r="B16578">
        <v>76</v>
      </c>
      <c r="I16578">
        <v>76</v>
      </c>
      <c r="J16578">
        <v>16574</v>
      </c>
      <c r="K16578">
        <v>912906</v>
      </c>
      <c r="N16578">
        <v>76</v>
      </c>
      <c r="O16578">
        <v>912906</v>
      </c>
    </row>
    <row r="16579" spans="2:15" x14ac:dyDescent="0.25">
      <c r="B16579">
        <v>45</v>
      </c>
      <c r="I16579">
        <v>45</v>
      </c>
      <c r="J16579">
        <v>16575</v>
      </c>
      <c r="K16579">
        <v>912951</v>
      </c>
      <c r="N16579">
        <v>45</v>
      </c>
      <c r="O16579">
        <v>912951</v>
      </c>
    </row>
    <row r="16580" spans="2:15" x14ac:dyDescent="0.25">
      <c r="B16580">
        <v>84</v>
      </c>
      <c r="I16580">
        <v>84</v>
      </c>
      <c r="J16580">
        <v>16576</v>
      </c>
      <c r="K16580">
        <v>913035</v>
      </c>
      <c r="N16580">
        <v>84</v>
      </c>
      <c r="O16580">
        <v>913035</v>
      </c>
    </row>
    <row r="16581" spans="2:15" x14ac:dyDescent="0.25">
      <c r="B16581">
        <v>84</v>
      </c>
      <c r="I16581">
        <v>84</v>
      </c>
      <c r="J16581">
        <v>16577</v>
      </c>
      <c r="K16581">
        <v>913119</v>
      </c>
      <c r="N16581">
        <v>84</v>
      </c>
      <c r="O16581">
        <v>913119</v>
      </c>
    </row>
    <row r="16582" spans="2:15" x14ac:dyDescent="0.25">
      <c r="B16582">
        <v>62</v>
      </c>
      <c r="I16582">
        <v>62</v>
      </c>
      <c r="J16582">
        <v>16578</v>
      </c>
      <c r="K16582">
        <v>913181</v>
      </c>
      <c r="N16582">
        <v>62</v>
      </c>
      <c r="O16582">
        <v>913181</v>
      </c>
    </row>
    <row r="16583" spans="2:15" x14ac:dyDescent="0.25">
      <c r="B16583">
        <v>27</v>
      </c>
      <c r="I16583">
        <v>27</v>
      </c>
      <c r="J16583">
        <v>16579</v>
      </c>
      <c r="K16583">
        <v>913208</v>
      </c>
      <c r="N16583">
        <v>27</v>
      </c>
      <c r="O16583">
        <v>913208</v>
      </c>
    </row>
    <row r="16584" spans="2:15" x14ac:dyDescent="0.25">
      <c r="B16584">
        <v>68</v>
      </c>
      <c r="I16584">
        <v>68</v>
      </c>
      <c r="J16584">
        <v>16580</v>
      </c>
      <c r="K16584">
        <v>913276</v>
      </c>
      <c r="N16584">
        <v>68</v>
      </c>
      <c r="O16584">
        <v>913276</v>
      </c>
    </row>
    <row r="16585" spans="2:15" x14ac:dyDescent="0.25">
      <c r="B16585">
        <v>10</v>
      </c>
      <c r="I16585">
        <v>10</v>
      </c>
      <c r="J16585">
        <v>16581</v>
      </c>
      <c r="K16585">
        <v>913286</v>
      </c>
      <c r="N16585">
        <v>10</v>
      </c>
      <c r="O16585">
        <v>913286</v>
      </c>
    </row>
    <row r="16586" spans="2:15" x14ac:dyDescent="0.25">
      <c r="B16586">
        <v>34</v>
      </c>
      <c r="I16586">
        <v>34</v>
      </c>
      <c r="J16586">
        <v>16582</v>
      </c>
      <c r="K16586">
        <v>913320</v>
      </c>
      <c r="N16586">
        <v>34</v>
      </c>
      <c r="O16586">
        <v>913320</v>
      </c>
    </row>
    <row r="16587" spans="2:15" x14ac:dyDescent="0.25">
      <c r="B16587">
        <v>58</v>
      </c>
      <c r="I16587">
        <v>58</v>
      </c>
      <c r="J16587">
        <v>16583</v>
      </c>
      <c r="K16587">
        <v>913378</v>
      </c>
      <c r="N16587">
        <v>58</v>
      </c>
      <c r="O16587">
        <v>913378</v>
      </c>
    </row>
    <row r="16588" spans="2:15" x14ac:dyDescent="0.25">
      <c r="B16588">
        <v>80</v>
      </c>
      <c r="I16588">
        <v>80</v>
      </c>
      <c r="J16588">
        <v>16584</v>
      </c>
      <c r="K16588">
        <v>913458</v>
      </c>
      <c r="N16588">
        <v>80</v>
      </c>
      <c r="O16588">
        <v>913458</v>
      </c>
    </row>
    <row r="16589" spans="2:15" x14ac:dyDescent="0.25">
      <c r="B16589">
        <v>55</v>
      </c>
      <c r="I16589">
        <v>55</v>
      </c>
      <c r="J16589">
        <v>16585</v>
      </c>
      <c r="K16589">
        <v>913513</v>
      </c>
      <c r="N16589">
        <v>55</v>
      </c>
      <c r="O16589">
        <v>913513</v>
      </c>
    </row>
    <row r="16590" spans="2:15" x14ac:dyDescent="0.25">
      <c r="B16590">
        <v>39</v>
      </c>
      <c r="I16590">
        <v>39</v>
      </c>
      <c r="J16590">
        <v>16586</v>
      </c>
      <c r="K16590">
        <v>913552</v>
      </c>
      <c r="N16590">
        <v>39</v>
      </c>
      <c r="O16590">
        <v>913552</v>
      </c>
    </row>
    <row r="16591" spans="2:15" x14ac:dyDescent="0.25">
      <c r="B16591">
        <v>66</v>
      </c>
      <c r="I16591">
        <v>66</v>
      </c>
      <c r="J16591">
        <v>16587</v>
      </c>
      <c r="K16591">
        <v>913618</v>
      </c>
      <c r="N16591">
        <v>66</v>
      </c>
      <c r="O16591">
        <v>913618</v>
      </c>
    </row>
    <row r="16592" spans="2:15" x14ac:dyDescent="0.25">
      <c r="B16592">
        <v>70</v>
      </c>
      <c r="I16592">
        <v>70</v>
      </c>
      <c r="J16592">
        <v>16588</v>
      </c>
      <c r="K16592">
        <v>913688</v>
      </c>
      <c r="N16592">
        <v>70</v>
      </c>
      <c r="O16592">
        <v>913688</v>
      </c>
    </row>
    <row r="16593" spans="2:15" x14ac:dyDescent="0.25">
      <c r="B16593">
        <v>87</v>
      </c>
      <c r="I16593">
        <v>87</v>
      </c>
      <c r="J16593">
        <v>16589</v>
      </c>
      <c r="K16593">
        <v>913775</v>
      </c>
      <c r="N16593">
        <v>87</v>
      </c>
      <c r="O16593">
        <v>913775</v>
      </c>
    </row>
    <row r="16594" spans="2:15" x14ac:dyDescent="0.25">
      <c r="B16594">
        <v>46</v>
      </c>
      <c r="I16594">
        <v>46</v>
      </c>
      <c r="J16594">
        <v>16590</v>
      </c>
      <c r="K16594">
        <v>913821</v>
      </c>
      <c r="N16594">
        <v>46</v>
      </c>
      <c r="O16594">
        <v>913821</v>
      </c>
    </row>
    <row r="16595" spans="2:15" x14ac:dyDescent="0.25">
      <c r="B16595">
        <v>65</v>
      </c>
      <c r="I16595">
        <v>65</v>
      </c>
      <c r="J16595">
        <v>16591</v>
      </c>
      <c r="K16595">
        <v>913886</v>
      </c>
      <c r="N16595">
        <v>65</v>
      </c>
      <c r="O16595">
        <v>913886</v>
      </c>
    </row>
    <row r="16596" spans="2:15" x14ac:dyDescent="0.25">
      <c r="B16596">
        <v>69</v>
      </c>
      <c r="I16596">
        <v>69</v>
      </c>
      <c r="J16596">
        <v>16592</v>
      </c>
      <c r="K16596">
        <v>913955</v>
      </c>
      <c r="N16596">
        <v>69</v>
      </c>
      <c r="O16596">
        <v>913955</v>
      </c>
    </row>
    <row r="16597" spans="2:15" x14ac:dyDescent="0.25">
      <c r="B16597">
        <v>60</v>
      </c>
      <c r="I16597">
        <v>60</v>
      </c>
      <c r="J16597">
        <v>16593</v>
      </c>
      <c r="K16597">
        <v>914015</v>
      </c>
      <c r="N16597">
        <v>60</v>
      </c>
      <c r="O16597">
        <v>914015</v>
      </c>
    </row>
    <row r="16598" spans="2:15" x14ac:dyDescent="0.25">
      <c r="B16598">
        <v>39</v>
      </c>
      <c r="I16598">
        <v>39</v>
      </c>
      <c r="J16598">
        <v>16594</v>
      </c>
      <c r="K16598">
        <v>914054</v>
      </c>
      <c r="N16598">
        <v>39</v>
      </c>
      <c r="O16598">
        <v>914054</v>
      </c>
    </row>
    <row r="16599" spans="2:15" x14ac:dyDescent="0.25">
      <c r="B16599">
        <v>45</v>
      </c>
      <c r="I16599">
        <v>45</v>
      </c>
      <c r="J16599">
        <v>16595</v>
      </c>
      <c r="K16599">
        <v>914099</v>
      </c>
      <c r="N16599">
        <v>45</v>
      </c>
      <c r="O16599">
        <v>914099</v>
      </c>
    </row>
    <row r="16600" spans="2:15" x14ac:dyDescent="0.25">
      <c r="B16600">
        <v>83</v>
      </c>
      <c r="I16600">
        <v>83</v>
      </c>
      <c r="J16600">
        <v>16596</v>
      </c>
      <c r="K16600">
        <v>914182</v>
      </c>
      <c r="N16600">
        <v>83</v>
      </c>
      <c r="O16600">
        <v>914182</v>
      </c>
    </row>
    <row r="16601" spans="2:15" x14ac:dyDescent="0.25">
      <c r="B16601">
        <v>81</v>
      </c>
      <c r="I16601">
        <v>81</v>
      </c>
      <c r="J16601">
        <v>16597</v>
      </c>
      <c r="K16601">
        <v>914263</v>
      </c>
      <c r="N16601">
        <v>81</v>
      </c>
      <c r="O16601">
        <v>914263</v>
      </c>
    </row>
    <row r="16602" spans="2:15" x14ac:dyDescent="0.25">
      <c r="B16602">
        <v>88</v>
      </c>
      <c r="I16602">
        <v>88</v>
      </c>
      <c r="J16602">
        <v>16598</v>
      </c>
      <c r="K16602">
        <v>914351</v>
      </c>
      <c r="N16602">
        <v>88</v>
      </c>
      <c r="O16602">
        <v>914351</v>
      </c>
    </row>
    <row r="16603" spans="2:15" x14ac:dyDescent="0.25">
      <c r="B16603">
        <v>26</v>
      </c>
      <c r="I16603">
        <v>26</v>
      </c>
      <c r="J16603">
        <v>16599</v>
      </c>
      <c r="K16603">
        <v>914377</v>
      </c>
      <c r="N16603">
        <v>26</v>
      </c>
      <c r="O16603">
        <v>914377</v>
      </c>
    </row>
    <row r="16604" spans="2:15" x14ac:dyDescent="0.25">
      <c r="B16604">
        <v>67</v>
      </c>
      <c r="I16604">
        <v>67</v>
      </c>
      <c r="J16604">
        <v>16600</v>
      </c>
      <c r="K16604">
        <v>914444</v>
      </c>
      <c r="N16604">
        <v>67</v>
      </c>
      <c r="O16604">
        <v>914444</v>
      </c>
    </row>
    <row r="16605" spans="2:15" x14ac:dyDescent="0.25">
      <c r="B16605">
        <v>83</v>
      </c>
      <c r="I16605">
        <v>83</v>
      </c>
      <c r="J16605">
        <v>16601</v>
      </c>
      <c r="K16605">
        <v>914527</v>
      </c>
      <c r="N16605">
        <v>83</v>
      </c>
      <c r="O16605">
        <v>914527</v>
      </c>
    </row>
    <row r="16606" spans="2:15" x14ac:dyDescent="0.25">
      <c r="B16606">
        <v>14</v>
      </c>
      <c r="I16606">
        <v>14</v>
      </c>
      <c r="J16606">
        <v>16602</v>
      </c>
      <c r="K16606">
        <v>914541</v>
      </c>
      <c r="N16606">
        <v>14</v>
      </c>
      <c r="O16606">
        <v>914541</v>
      </c>
    </row>
    <row r="16607" spans="2:15" x14ac:dyDescent="0.25">
      <c r="B16607">
        <v>77</v>
      </c>
      <c r="I16607">
        <v>77</v>
      </c>
      <c r="J16607">
        <v>16603</v>
      </c>
      <c r="K16607">
        <v>914618</v>
      </c>
      <c r="N16607">
        <v>77</v>
      </c>
      <c r="O16607">
        <v>914618</v>
      </c>
    </row>
    <row r="16608" spans="2:15" x14ac:dyDescent="0.25">
      <c r="B16608">
        <v>27</v>
      </c>
      <c r="I16608">
        <v>27</v>
      </c>
      <c r="J16608">
        <v>16604</v>
      </c>
      <c r="K16608">
        <v>914645</v>
      </c>
      <c r="N16608">
        <v>27</v>
      </c>
      <c r="O16608">
        <v>914645</v>
      </c>
    </row>
    <row r="16609" spans="2:15" x14ac:dyDescent="0.25">
      <c r="B16609">
        <v>83</v>
      </c>
      <c r="I16609">
        <v>83</v>
      </c>
      <c r="J16609">
        <v>16605</v>
      </c>
      <c r="K16609">
        <v>914728</v>
      </c>
      <c r="N16609">
        <v>83</v>
      </c>
      <c r="O16609">
        <v>914728</v>
      </c>
    </row>
    <row r="16610" spans="2:15" x14ac:dyDescent="0.25">
      <c r="B16610">
        <v>30</v>
      </c>
      <c r="I16610">
        <v>30</v>
      </c>
      <c r="J16610">
        <v>16606</v>
      </c>
      <c r="K16610">
        <v>914758</v>
      </c>
      <c r="N16610">
        <v>30</v>
      </c>
      <c r="O16610">
        <v>914758</v>
      </c>
    </row>
    <row r="16611" spans="2:15" x14ac:dyDescent="0.25">
      <c r="B16611">
        <v>53</v>
      </c>
      <c r="I16611">
        <v>53</v>
      </c>
      <c r="J16611">
        <v>16607</v>
      </c>
      <c r="K16611">
        <v>914811</v>
      </c>
      <c r="N16611">
        <v>53</v>
      </c>
      <c r="O16611">
        <v>914811</v>
      </c>
    </row>
    <row r="16612" spans="2:15" x14ac:dyDescent="0.25">
      <c r="B16612">
        <v>56</v>
      </c>
      <c r="I16612">
        <v>56</v>
      </c>
      <c r="J16612">
        <v>16608</v>
      </c>
      <c r="K16612">
        <v>914867</v>
      </c>
      <c r="N16612">
        <v>56</v>
      </c>
      <c r="O16612">
        <v>914867</v>
      </c>
    </row>
    <row r="16613" spans="2:15" x14ac:dyDescent="0.25">
      <c r="B16613">
        <v>38</v>
      </c>
      <c r="I16613">
        <v>38</v>
      </c>
      <c r="J16613">
        <v>16609</v>
      </c>
      <c r="K16613">
        <v>914905</v>
      </c>
      <c r="N16613">
        <v>38</v>
      </c>
      <c r="O16613">
        <v>914905</v>
      </c>
    </row>
    <row r="16614" spans="2:15" x14ac:dyDescent="0.25">
      <c r="B16614">
        <v>57</v>
      </c>
      <c r="I16614">
        <v>57</v>
      </c>
      <c r="J16614">
        <v>16610</v>
      </c>
      <c r="K16614">
        <v>914962</v>
      </c>
      <c r="N16614">
        <v>57</v>
      </c>
      <c r="O16614">
        <v>914962</v>
      </c>
    </row>
    <row r="16615" spans="2:15" x14ac:dyDescent="0.25">
      <c r="B16615">
        <v>21</v>
      </c>
      <c r="I16615">
        <v>21</v>
      </c>
      <c r="J16615">
        <v>16611</v>
      </c>
      <c r="K16615">
        <v>914983</v>
      </c>
      <c r="N16615">
        <v>21</v>
      </c>
      <c r="O16615">
        <v>914983</v>
      </c>
    </row>
    <row r="16616" spans="2:15" x14ac:dyDescent="0.25">
      <c r="B16616">
        <v>55</v>
      </c>
      <c r="I16616">
        <v>55</v>
      </c>
      <c r="J16616">
        <v>16612</v>
      </c>
      <c r="K16616">
        <v>915038</v>
      </c>
      <c r="N16616">
        <v>55</v>
      </c>
      <c r="O16616">
        <v>915038</v>
      </c>
    </row>
    <row r="16617" spans="2:15" x14ac:dyDescent="0.25">
      <c r="B16617">
        <v>34</v>
      </c>
      <c r="I16617">
        <v>34</v>
      </c>
      <c r="J16617">
        <v>16613</v>
      </c>
      <c r="K16617">
        <v>915072</v>
      </c>
      <c r="N16617">
        <v>34</v>
      </c>
      <c r="O16617">
        <v>915072</v>
      </c>
    </row>
    <row r="16618" spans="2:15" x14ac:dyDescent="0.25">
      <c r="B16618">
        <v>12</v>
      </c>
      <c r="I16618">
        <v>12</v>
      </c>
      <c r="J16618">
        <v>16614</v>
      </c>
      <c r="K16618">
        <v>915084</v>
      </c>
      <c r="N16618">
        <v>12</v>
      </c>
      <c r="O16618">
        <v>915084</v>
      </c>
    </row>
    <row r="16619" spans="2:15" x14ac:dyDescent="0.25">
      <c r="B16619">
        <v>32</v>
      </c>
      <c r="I16619">
        <v>32</v>
      </c>
      <c r="J16619">
        <v>16615</v>
      </c>
      <c r="K16619">
        <v>915116</v>
      </c>
      <c r="N16619">
        <v>32</v>
      </c>
      <c r="O16619">
        <v>915116</v>
      </c>
    </row>
    <row r="16620" spans="2:15" x14ac:dyDescent="0.25">
      <c r="B16620">
        <v>12</v>
      </c>
      <c r="I16620">
        <v>12</v>
      </c>
      <c r="J16620">
        <v>16616</v>
      </c>
      <c r="K16620">
        <v>915128</v>
      </c>
      <c r="N16620">
        <v>12</v>
      </c>
      <c r="O16620">
        <v>915128</v>
      </c>
    </row>
    <row r="16621" spans="2:15" x14ac:dyDescent="0.25">
      <c r="B16621">
        <v>20</v>
      </c>
      <c r="I16621">
        <v>20</v>
      </c>
      <c r="J16621">
        <v>16617</v>
      </c>
      <c r="K16621">
        <v>915148</v>
      </c>
      <c r="N16621">
        <v>20</v>
      </c>
      <c r="O16621">
        <v>915148</v>
      </c>
    </row>
    <row r="16622" spans="2:15" x14ac:dyDescent="0.25">
      <c r="B16622">
        <v>21</v>
      </c>
      <c r="I16622">
        <v>21</v>
      </c>
      <c r="J16622">
        <v>16618</v>
      </c>
      <c r="K16622">
        <v>915169</v>
      </c>
      <c r="N16622">
        <v>21</v>
      </c>
      <c r="O16622">
        <v>915169</v>
      </c>
    </row>
    <row r="16623" spans="2:15" x14ac:dyDescent="0.25">
      <c r="B16623">
        <v>19</v>
      </c>
      <c r="I16623">
        <v>19</v>
      </c>
      <c r="J16623">
        <v>16619</v>
      </c>
      <c r="K16623">
        <v>915188</v>
      </c>
      <c r="N16623">
        <v>19</v>
      </c>
      <c r="O16623">
        <v>915188</v>
      </c>
    </row>
    <row r="16624" spans="2:15" x14ac:dyDescent="0.25">
      <c r="B16624">
        <v>61</v>
      </c>
      <c r="I16624">
        <v>61</v>
      </c>
      <c r="J16624">
        <v>16620</v>
      </c>
      <c r="K16624">
        <v>915249</v>
      </c>
      <c r="N16624">
        <v>61</v>
      </c>
      <c r="O16624">
        <v>915249</v>
      </c>
    </row>
    <row r="16625" spans="2:15" x14ac:dyDescent="0.25">
      <c r="B16625">
        <v>57</v>
      </c>
      <c r="I16625">
        <v>57</v>
      </c>
      <c r="J16625">
        <v>16621</v>
      </c>
      <c r="K16625">
        <v>915306</v>
      </c>
      <c r="N16625">
        <v>57</v>
      </c>
      <c r="O16625">
        <v>915306</v>
      </c>
    </row>
    <row r="16626" spans="2:15" x14ac:dyDescent="0.25">
      <c r="B16626">
        <v>10</v>
      </c>
      <c r="I16626">
        <v>10</v>
      </c>
      <c r="J16626">
        <v>16622</v>
      </c>
      <c r="K16626">
        <v>915316</v>
      </c>
      <c r="N16626">
        <v>10</v>
      </c>
      <c r="O16626">
        <v>915316</v>
      </c>
    </row>
    <row r="16627" spans="2:15" x14ac:dyDescent="0.25">
      <c r="B16627">
        <v>14</v>
      </c>
      <c r="I16627">
        <v>14</v>
      </c>
      <c r="J16627">
        <v>16623</v>
      </c>
      <c r="K16627">
        <v>915330</v>
      </c>
      <c r="N16627">
        <v>14</v>
      </c>
      <c r="O16627">
        <v>915330</v>
      </c>
    </row>
    <row r="16628" spans="2:15" x14ac:dyDescent="0.25">
      <c r="B16628">
        <v>22</v>
      </c>
      <c r="I16628">
        <v>22</v>
      </c>
      <c r="J16628">
        <v>16624</v>
      </c>
      <c r="K16628">
        <v>915352</v>
      </c>
      <c r="N16628">
        <v>22</v>
      </c>
      <c r="O16628">
        <v>915352</v>
      </c>
    </row>
    <row r="16629" spans="2:15" x14ac:dyDescent="0.25">
      <c r="B16629">
        <v>24</v>
      </c>
      <c r="I16629">
        <v>24</v>
      </c>
      <c r="J16629">
        <v>16625</v>
      </c>
      <c r="K16629">
        <v>915376</v>
      </c>
      <c r="N16629">
        <v>24</v>
      </c>
      <c r="O16629">
        <v>915376</v>
      </c>
    </row>
    <row r="16630" spans="2:15" x14ac:dyDescent="0.25">
      <c r="B16630">
        <v>76</v>
      </c>
      <c r="I16630">
        <v>76</v>
      </c>
      <c r="J16630">
        <v>16626</v>
      </c>
      <c r="K16630">
        <v>915452</v>
      </c>
      <c r="N16630">
        <v>76</v>
      </c>
      <c r="O16630">
        <v>915452</v>
      </c>
    </row>
    <row r="16631" spans="2:15" x14ac:dyDescent="0.25">
      <c r="B16631">
        <v>64</v>
      </c>
      <c r="I16631">
        <v>64</v>
      </c>
      <c r="J16631">
        <v>16627</v>
      </c>
      <c r="K16631">
        <v>915516</v>
      </c>
      <c r="N16631">
        <v>64</v>
      </c>
      <c r="O16631">
        <v>915516</v>
      </c>
    </row>
    <row r="16632" spans="2:15" x14ac:dyDescent="0.25">
      <c r="B16632">
        <v>40</v>
      </c>
      <c r="I16632">
        <v>40</v>
      </c>
      <c r="J16632">
        <v>16628</v>
      </c>
      <c r="K16632">
        <v>915556</v>
      </c>
      <c r="N16632">
        <v>40</v>
      </c>
      <c r="O16632">
        <v>915556</v>
      </c>
    </row>
    <row r="16633" spans="2:15" x14ac:dyDescent="0.25">
      <c r="B16633">
        <v>24</v>
      </c>
      <c r="I16633">
        <v>24</v>
      </c>
      <c r="J16633">
        <v>16629</v>
      </c>
      <c r="K16633">
        <v>915580</v>
      </c>
      <c r="N16633">
        <v>24</v>
      </c>
      <c r="O16633">
        <v>915580</v>
      </c>
    </row>
    <row r="16634" spans="2:15" x14ac:dyDescent="0.25">
      <c r="B16634">
        <v>72</v>
      </c>
      <c r="I16634">
        <v>72</v>
      </c>
      <c r="J16634">
        <v>16630</v>
      </c>
      <c r="K16634">
        <v>915652</v>
      </c>
      <c r="N16634">
        <v>72</v>
      </c>
      <c r="O16634">
        <v>915652</v>
      </c>
    </row>
    <row r="16635" spans="2:15" x14ac:dyDescent="0.25">
      <c r="B16635">
        <v>49</v>
      </c>
      <c r="I16635">
        <v>49</v>
      </c>
      <c r="J16635">
        <v>16631</v>
      </c>
      <c r="K16635">
        <v>915701</v>
      </c>
      <c r="N16635">
        <v>49</v>
      </c>
      <c r="O16635">
        <v>915701</v>
      </c>
    </row>
    <row r="16636" spans="2:15" x14ac:dyDescent="0.25">
      <c r="B16636">
        <v>56</v>
      </c>
      <c r="I16636">
        <v>56</v>
      </c>
      <c r="J16636">
        <v>16632</v>
      </c>
      <c r="K16636">
        <v>915757</v>
      </c>
      <c r="N16636">
        <v>56</v>
      </c>
      <c r="O16636">
        <v>915757</v>
      </c>
    </row>
    <row r="16637" spans="2:15" x14ac:dyDescent="0.25">
      <c r="B16637">
        <v>93</v>
      </c>
      <c r="I16637">
        <v>93</v>
      </c>
      <c r="J16637">
        <v>16633</v>
      </c>
      <c r="K16637">
        <v>915850</v>
      </c>
      <c r="N16637">
        <v>93</v>
      </c>
      <c r="O16637">
        <v>915850</v>
      </c>
    </row>
    <row r="16638" spans="2:15" x14ac:dyDescent="0.25">
      <c r="B16638">
        <v>42</v>
      </c>
      <c r="I16638">
        <v>42</v>
      </c>
      <c r="J16638">
        <v>16634</v>
      </c>
      <c r="K16638">
        <v>915892</v>
      </c>
      <c r="N16638">
        <v>42</v>
      </c>
      <c r="O16638">
        <v>915892</v>
      </c>
    </row>
    <row r="16639" spans="2:15" x14ac:dyDescent="0.25">
      <c r="B16639">
        <v>77</v>
      </c>
      <c r="I16639">
        <v>77</v>
      </c>
      <c r="J16639">
        <v>16635</v>
      </c>
      <c r="K16639">
        <v>915969</v>
      </c>
      <c r="N16639">
        <v>77</v>
      </c>
      <c r="O16639">
        <v>915969</v>
      </c>
    </row>
    <row r="16640" spans="2:15" x14ac:dyDescent="0.25">
      <c r="B16640">
        <v>96</v>
      </c>
      <c r="I16640">
        <v>96</v>
      </c>
      <c r="J16640">
        <v>16636</v>
      </c>
      <c r="K16640">
        <v>916065</v>
      </c>
      <c r="N16640">
        <v>96</v>
      </c>
      <c r="O16640">
        <v>916065</v>
      </c>
    </row>
    <row r="16641" spans="2:15" x14ac:dyDescent="0.25">
      <c r="B16641">
        <v>20</v>
      </c>
      <c r="I16641">
        <v>20</v>
      </c>
      <c r="J16641">
        <v>16637</v>
      </c>
      <c r="K16641">
        <v>916085</v>
      </c>
      <c r="N16641">
        <v>20</v>
      </c>
      <c r="O16641">
        <v>916085</v>
      </c>
    </row>
    <row r="16642" spans="2:15" x14ac:dyDescent="0.25">
      <c r="B16642">
        <v>81</v>
      </c>
      <c r="I16642">
        <v>81</v>
      </c>
      <c r="J16642">
        <v>16638</v>
      </c>
      <c r="K16642">
        <v>916166</v>
      </c>
      <c r="N16642">
        <v>81</v>
      </c>
      <c r="O16642">
        <v>916166</v>
      </c>
    </row>
    <row r="16643" spans="2:15" x14ac:dyDescent="0.25">
      <c r="B16643">
        <v>10</v>
      </c>
      <c r="I16643">
        <v>10</v>
      </c>
      <c r="J16643">
        <v>16639</v>
      </c>
      <c r="K16643">
        <v>916176</v>
      </c>
      <c r="N16643">
        <v>10</v>
      </c>
      <c r="O16643">
        <v>916176</v>
      </c>
    </row>
    <row r="16644" spans="2:15" x14ac:dyDescent="0.25">
      <c r="B16644">
        <v>63</v>
      </c>
      <c r="I16644">
        <v>63</v>
      </c>
      <c r="J16644">
        <v>16640</v>
      </c>
      <c r="K16644">
        <v>916239</v>
      </c>
      <c r="N16644">
        <v>63</v>
      </c>
      <c r="O16644">
        <v>916239</v>
      </c>
    </row>
    <row r="16645" spans="2:15" x14ac:dyDescent="0.25">
      <c r="B16645">
        <v>68</v>
      </c>
      <c r="I16645">
        <v>68</v>
      </c>
      <c r="J16645">
        <v>16641</v>
      </c>
      <c r="K16645">
        <v>916307</v>
      </c>
      <c r="N16645">
        <v>68</v>
      </c>
      <c r="O16645">
        <v>916307</v>
      </c>
    </row>
    <row r="16646" spans="2:15" x14ac:dyDescent="0.25">
      <c r="B16646">
        <v>27</v>
      </c>
      <c r="I16646">
        <v>27</v>
      </c>
      <c r="J16646">
        <v>16642</v>
      </c>
      <c r="K16646">
        <v>916334</v>
      </c>
      <c r="N16646">
        <v>27</v>
      </c>
      <c r="O16646">
        <v>916334</v>
      </c>
    </row>
    <row r="16647" spans="2:15" x14ac:dyDescent="0.25">
      <c r="B16647">
        <v>14</v>
      </c>
      <c r="I16647">
        <v>14</v>
      </c>
      <c r="J16647">
        <v>16643</v>
      </c>
      <c r="K16647">
        <v>916348</v>
      </c>
      <c r="N16647">
        <v>14</v>
      </c>
      <c r="O16647">
        <v>916348</v>
      </c>
    </row>
    <row r="16648" spans="2:15" x14ac:dyDescent="0.25">
      <c r="B16648">
        <v>19</v>
      </c>
      <c r="I16648">
        <v>19</v>
      </c>
      <c r="J16648">
        <v>16644</v>
      </c>
      <c r="K16648">
        <v>916367</v>
      </c>
      <c r="N16648">
        <v>19</v>
      </c>
      <c r="O16648">
        <v>916367</v>
      </c>
    </row>
    <row r="16649" spans="2:15" x14ac:dyDescent="0.25">
      <c r="B16649">
        <v>21</v>
      </c>
      <c r="I16649">
        <v>21</v>
      </c>
      <c r="J16649">
        <v>16645</v>
      </c>
      <c r="K16649">
        <v>916388</v>
      </c>
      <c r="N16649">
        <v>21</v>
      </c>
      <c r="O16649">
        <v>916388</v>
      </c>
    </row>
    <row r="16650" spans="2:15" x14ac:dyDescent="0.25">
      <c r="B16650">
        <v>15</v>
      </c>
      <c r="I16650">
        <v>15</v>
      </c>
      <c r="J16650">
        <v>16646</v>
      </c>
      <c r="K16650">
        <v>916403</v>
      </c>
      <c r="N16650">
        <v>15</v>
      </c>
      <c r="O16650">
        <v>916403</v>
      </c>
    </row>
    <row r="16651" spans="2:15" x14ac:dyDescent="0.25">
      <c r="B16651">
        <v>15</v>
      </c>
      <c r="I16651">
        <v>15</v>
      </c>
      <c r="J16651">
        <v>16647</v>
      </c>
      <c r="K16651">
        <v>916418</v>
      </c>
      <c r="N16651">
        <v>15</v>
      </c>
      <c r="O16651">
        <v>916418</v>
      </c>
    </row>
    <row r="16652" spans="2:15" x14ac:dyDescent="0.25">
      <c r="B16652">
        <v>43</v>
      </c>
      <c r="I16652">
        <v>43</v>
      </c>
      <c r="J16652">
        <v>16648</v>
      </c>
      <c r="K16652">
        <v>916461</v>
      </c>
      <c r="N16652">
        <v>43</v>
      </c>
      <c r="O16652">
        <v>916461</v>
      </c>
    </row>
    <row r="16653" spans="2:15" x14ac:dyDescent="0.25">
      <c r="B16653">
        <v>24</v>
      </c>
      <c r="I16653">
        <v>24</v>
      </c>
      <c r="J16653">
        <v>16649</v>
      </c>
      <c r="K16653">
        <v>916485</v>
      </c>
      <c r="N16653">
        <v>24</v>
      </c>
      <c r="O16653">
        <v>916485</v>
      </c>
    </row>
    <row r="16654" spans="2:15" x14ac:dyDescent="0.25">
      <c r="B16654">
        <v>64</v>
      </c>
      <c r="I16654">
        <v>64</v>
      </c>
      <c r="J16654">
        <v>16650</v>
      </c>
      <c r="K16654">
        <v>916549</v>
      </c>
      <c r="N16654">
        <v>64</v>
      </c>
      <c r="O16654">
        <v>916549</v>
      </c>
    </row>
    <row r="16655" spans="2:15" x14ac:dyDescent="0.25">
      <c r="B16655">
        <v>22</v>
      </c>
      <c r="I16655">
        <v>22</v>
      </c>
      <c r="J16655">
        <v>16651</v>
      </c>
      <c r="K16655">
        <v>916571</v>
      </c>
      <c r="N16655">
        <v>22</v>
      </c>
      <c r="O16655">
        <v>916571</v>
      </c>
    </row>
    <row r="16656" spans="2:15" x14ac:dyDescent="0.25">
      <c r="B16656">
        <v>73</v>
      </c>
      <c r="I16656">
        <v>73</v>
      </c>
      <c r="J16656">
        <v>16652</v>
      </c>
      <c r="K16656">
        <v>916644</v>
      </c>
      <c r="N16656">
        <v>73</v>
      </c>
      <c r="O16656">
        <v>916644</v>
      </c>
    </row>
    <row r="16657" spans="2:15" x14ac:dyDescent="0.25">
      <c r="B16657">
        <v>18</v>
      </c>
      <c r="I16657">
        <v>18</v>
      </c>
      <c r="J16657">
        <v>16653</v>
      </c>
      <c r="K16657">
        <v>916662</v>
      </c>
      <c r="N16657">
        <v>18</v>
      </c>
      <c r="O16657">
        <v>916662</v>
      </c>
    </row>
    <row r="16658" spans="2:15" x14ac:dyDescent="0.25">
      <c r="B16658">
        <v>29</v>
      </c>
      <c r="I16658">
        <v>29</v>
      </c>
      <c r="J16658">
        <v>16654</v>
      </c>
      <c r="K16658">
        <v>916691</v>
      </c>
      <c r="N16658">
        <v>29</v>
      </c>
      <c r="O16658">
        <v>916691</v>
      </c>
    </row>
    <row r="16659" spans="2:15" x14ac:dyDescent="0.25">
      <c r="B16659">
        <v>15</v>
      </c>
      <c r="I16659">
        <v>15</v>
      </c>
      <c r="J16659">
        <v>16655</v>
      </c>
      <c r="K16659">
        <v>916706</v>
      </c>
      <c r="N16659">
        <v>15</v>
      </c>
      <c r="O16659">
        <v>916706</v>
      </c>
    </row>
    <row r="16660" spans="2:15" x14ac:dyDescent="0.25">
      <c r="B16660">
        <v>81</v>
      </c>
      <c r="I16660">
        <v>81</v>
      </c>
      <c r="J16660">
        <v>16656</v>
      </c>
      <c r="K16660">
        <v>916787</v>
      </c>
      <c r="N16660">
        <v>81</v>
      </c>
      <c r="O16660">
        <v>916787</v>
      </c>
    </row>
    <row r="16661" spans="2:15" x14ac:dyDescent="0.25">
      <c r="B16661">
        <v>76</v>
      </c>
      <c r="I16661">
        <v>76</v>
      </c>
      <c r="J16661">
        <v>16657</v>
      </c>
      <c r="K16661">
        <v>916863</v>
      </c>
      <c r="N16661">
        <v>76</v>
      </c>
      <c r="O16661">
        <v>916863</v>
      </c>
    </row>
    <row r="16662" spans="2:15" x14ac:dyDescent="0.25">
      <c r="B16662">
        <v>15</v>
      </c>
      <c r="I16662">
        <v>15</v>
      </c>
      <c r="J16662">
        <v>16658</v>
      </c>
      <c r="K16662">
        <v>916878</v>
      </c>
      <c r="N16662">
        <v>15</v>
      </c>
      <c r="O16662">
        <v>916878</v>
      </c>
    </row>
    <row r="16663" spans="2:15" x14ac:dyDescent="0.25">
      <c r="B16663">
        <v>82</v>
      </c>
      <c r="I16663">
        <v>82</v>
      </c>
      <c r="J16663">
        <v>16659</v>
      </c>
      <c r="K16663">
        <v>916960</v>
      </c>
      <c r="N16663">
        <v>82</v>
      </c>
      <c r="O16663">
        <v>916960</v>
      </c>
    </row>
    <row r="16664" spans="2:15" x14ac:dyDescent="0.25">
      <c r="B16664">
        <v>88</v>
      </c>
      <c r="I16664">
        <v>88</v>
      </c>
      <c r="J16664">
        <v>16660</v>
      </c>
      <c r="K16664">
        <v>917048</v>
      </c>
      <c r="N16664">
        <v>88</v>
      </c>
      <c r="O16664">
        <v>917048</v>
      </c>
    </row>
    <row r="16665" spans="2:15" x14ac:dyDescent="0.25">
      <c r="B16665">
        <v>72</v>
      </c>
      <c r="I16665">
        <v>72</v>
      </c>
      <c r="J16665">
        <v>16661</v>
      </c>
      <c r="K16665">
        <v>917120</v>
      </c>
      <c r="N16665">
        <v>72</v>
      </c>
      <c r="O16665">
        <v>917120</v>
      </c>
    </row>
    <row r="16666" spans="2:15" x14ac:dyDescent="0.25">
      <c r="B16666">
        <v>96</v>
      </c>
      <c r="I16666">
        <v>96</v>
      </c>
      <c r="J16666">
        <v>16662</v>
      </c>
      <c r="K16666">
        <v>917216</v>
      </c>
      <c r="N16666">
        <v>96</v>
      </c>
      <c r="O16666">
        <v>917216</v>
      </c>
    </row>
    <row r="16667" spans="2:15" x14ac:dyDescent="0.25">
      <c r="B16667">
        <v>12</v>
      </c>
      <c r="I16667">
        <v>12</v>
      </c>
      <c r="J16667">
        <v>16663</v>
      </c>
      <c r="K16667">
        <v>917228</v>
      </c>
      <c r="N16667">
        <v>12</v>
      </c>
      <c r="O16667">
        <v>917228</v>
      </c>
    </row>
    <row r="16668" spans="2:15" x14ac:dyDescent="0.25">
      <c r="B16668">
        <v>47</v>
      </c>
      <c r="I16668">
        <v>47</v>
      </c>
      <c r="J16668">
        <v>16664</v>
      </c>
      <c r="K16668">
        <v>917275</v>
      </c>
      <c r="N16668">
        <v>47</v>
      </c>
      <c r="O16668">
        <v>917275</v>
      </c>
    </row>
    <row r="16669" spans="2:15" x14ac:dyDescent="0.25">
      <c r="B16669">
        <v>14</v>
      </c>
      <c r="I16669">
        <v>14</v>
      </c>
      <c r="J16669">
        <v>16665</v>
      </c>
      <c r="K16669">
        <v>917289</v>
      </c>
      <c r="N16669">
        <v>14</v>
      </c>
      <c r="O16669">
        <v>917289</v>
      </c>
    </row>
    <row r="16670" spans="2:15" x14ac:dyDescent="0.25">
      <c r="B16670">
        <v>82</v>
      </c>
      <c r="I16670">
        <v>82</v>
      </c>
      <c r="J16670">
        <v>16666</v>
      </c>
      <c r="K16670">
        <v>917371</v>
      </c>
      <c r="N16670">
        <v>82</v>
      </c>
      <c r="O16670">
        <v>917371</v>
      </c>
    </row>
    <row r="16671" spans="2:15" x14ac:dyDescent="0.25">
      <c r="B16671">
        <v>27</v>
      </c>
      <c r="I16671">
        <v>27</v>
      </c>
      <c r="J16671">
        <v>16667</v>
      </c>
      <c r="K16671">
        <v>917398</v>
      </c>
      <c r="N16671">
        <v>27</v>
      </c>
      <c r="O16671">
        <v>917398</v>
      </c>
    </row>
    <row r="16672" spans="2:15" x14ac:dyDescent="0.25">
      <c r="B16672">
        <v>22</v>
      </c>
      <c r="I16672">
        <v>22</v>
      </c>
      <c r="J16672">
        <v>16668</v>
      </c>
      <c r="K16672">
        <v>917420</v>
      </c>
      <c r="N16672">
        <v>22</v>
      </c>
      <c r="O16672">
        <v>917420</v>
      </c>
    </row>
    <row r="16673" spans="2:15" x14ac:dyDescent="0.25">
      <c r="B16673">
        <v>95</v>
      </c>
      <c r="I16673">
        <v>95</v>
      </c>
      <c r="J16673">
        <v>16669</v>
      </c>
      <c r="K16673">
        <v>917515</v>
      </c>
      <c r="N16673">
        <v>95</v>
      </c>
      <c r="O16673">
        <v>917515</v>
      </c>
    </row>
    <row r="16674" spans="2:15" x14ac:dyDescent="0.25">
      <c r="B16674">
        <v>88</v>
      </c>
      <c r="I16674">
        <v>88</v>
      </c>
      <c r="J16674">
        <v>16670</v>
      </c>
      <c r="K16674">
        <v>917603</v>
      </c>
      <c r="N16674">
        <v>88</v>
      </c>
      <c r="O16674">
        <v>917603</v>
      </c>
    </row>
    <row r="16675" spans="2:15" x14ac:dyDescent="0.25">
      <c r="B16675">
        <v>62</v>
      </c>
      <c r="I16675">
        <v>62</v>
      </c>
      <c r="J16675">
        <v>16671</v>
      </c>
      <c r="K16675">
        <v>917665</v>
      </c>
      <c r="N16675">
        <v>62</v>
      </c>
      <c r="O16675">
        <v>917665</v>
      </c>
    </row>
    <row r="16676" spans="2:15" x14ac:dyDescent="0.25">
      <c r="B16676">
        <v>93</v>
      </c>
      <c r="I16676">
        <v>93</v>
      </c>
      <c r="J16676">
        <v>16672</v>
      </c>
      <c r="K16676">
        <v>917758</v>
      </c>
      <c r="N16676">
        <v>93</v>
      </c>
      <c r="O16676">
        <v>917758</v>
      </c>
    </row>
    <row r="16677" spans="2:15" x14ac:dyDescent="0.25">
      <c r="B16677">
        <v>57</v>
      </c>
      <c r="I16677">
        <v>57</v>
      </c>
      <c r="J16677">
        <v>16673</v>
      </c>
      <c r="K16677">
        <v>917815</v>
      </c>
      <c r="N16677">
        <v>57</v>
      </c>
      <c r="O16677">
        <v>917815</v>
      </c>
    </row>
    <row r="16678" spans="2:15" x14ac:dyDescent="0.25">
      <c r="B16678">
        <v>46</v>
      </c>
      <c r="I16678">
        <v>46</v>
      </c>
      <c r="J16678">
        <v>16674</v>
      </c>
      <c r="K16678">
        <v>917861</v>
      </c>
      <c r="N16678">
        <v>46</v>
      </c>
      <c r="O16678">
        <v>917861</v>
      </c>
    </row>
    <row r="16679" spans="2:15" x14ac:dyDescent="0.25">
      <c r="B16679">
        <v>57</v>
      </c>
      <c r="I16679">
        <v>57</v>
      </c>
      <c r="J16679">
        <v>16675</v>
      </c>
      <c r="K16679">
        <v>917918</v>
      </c>
      <c r="N16679">
        <v>57</v>
      </c>
      <c r="O16679">
        <v>917918</v>
      </c>
    </row>
    <row r="16680" spans="2:15" x14ac:dyDescent="0.25">
      <c r="B16680">
        <v>40</v>
      </c>
      <c r="I16680">
        <v>40</v>
      </c>
      <c r="J16680">
        <v>16676</v>
      </c>
      <c r="K16680">
        <v>917958</v>
      </c>
      <c r="N16680">
        <v>40</v>
      </c>
      <c r="O16680">
        <v>917958</v>
      </c>
    </row>
    <row r="16681" spans="2:15" x14ac:dyDescent="0.25">
      <c r="B16681">
        <v>62</v>
      </c>
      <c r="I16681">
        <v>62</v>
      </c>
      <c r="J16681">
        <v>16677</v>
      </c>
      <c r="K16681">
        <v>918020</v>
      </c>
      <c r="N16681">
        <v>62</v>
      </c>
      <c r="O16681">
        <v>918020</v>
      </c>
    </row>
    <row r="16682" spans="2:15" x14ac:dyDescent="0.25">
      <c r="B16682">
        <v>95</v>
      </c>
      <c r="I16682">
        <v>95</v>
      </c>
      <c r="J16682">
        <v>16678</v>
      </c>
      <c r="K16682">
        <v>918115</v>
      </c>
      <c r="N16682">
        <v>95</v>
      </c>
      <c r="O16682">
        <v>918115</v>
      </c>
    </row>
    <row r="16683" spans="2:15" x14ac:dyDescent="0.25">
      <c r="B16683">
        <v>84</v>
      </c>
      <c r="I16683">
        <v>84</v>
      </c>
      <c r="J16683">
        <v>16679</v>
      </c>
      <c r="K16683">
        <v>918199</v>
      </c>
      <c r="N16683">
        <v>84</v>
      </c>
      <c r="O16683">
        <v>918199</v>
      </c>
    </row>
    <row r="16684" spans="2:15" x14ac:dyDescent="0.25">
      <c r="B16684">
        <v>24</v>
      </c>
      <c r="I16684">
        <v>24</v>
      </c>
      <c r="J16684">
        <v>16680</v>
      </c>
      <c r="K16684">
        <v>918223</v>
      </c>
      <c r="N16684">
        <v>24</v>
      </c>
      <c r="O16684">
        <v>918223</v>
      </c>
    </row>
    <row r="16685" spans="2:15" x14ac:dyDescent="0.25">
      <c r="B16685">
        <v>66</v>
      </c>
      <c r="I16685">
        <v>66</v>
      </c>
      <c r="J16685">
        <v>16681</v>
      </c>
      <c r="K16685">
        <v>918289</v>
      </c>
      <c r="N16685">
        <v>66</v>
      </c>
      <c r="O16685">
        <v>918289</v>
      </c>
    </row>
    <row r="16686" spans="2:15" x14ac:dyDescent="0.25">
      <c r="B16686">
        <v>50</v>
      </c>
      <c r="I16686">
        <v>50</v>
      </c>
      <c r="J16686">
        <v>16682</v>
      </c>
      <c r="K16686">
        <v>918339</v>
      </c>
      <c r="N16686">
        <v>50</v>
      </c>
      <c r="O16686">
        <v>918339</v>
      </c>
    </row>
    <row r="16687" spans="2:15" x14ac:dyDescent="0.25">
      <c r="B16687">
        <v>72</v>
      </c>
      <c r="I16687">
        <v>72</v>
      </c>
      <c r="J16687">
        <v>16683</v>
      </c>
      <c r="K16687">
        <v>918411</v>
      </c>
      <c r="N16687">
        <v>72</v>
      </c>
      <c r="O16687">
        <v>918411</v>
      </c>
    </row>
    <row r="16688" spans="2:15" x14ac:dyDescent="0.25">
      <c r="B16688">
        <v>13</v>
      </c>
      <c r="I16688">
        <v>13</v>
      </c>
      <c r="J16688">
        <v>16684</v>
      </c>
      <c r="K16688">
        <v>918424</v>
      </c>
      <c r="N16688">
        <v>13</v>
      </c>
      <c r="O16688">
        <v>918424</v>
      </c>
    </row>
    <row r="16689" spans="2:15" x14ac:dyDescent="0.25">
      <c r="B16689">
        <v>40</v>
      </c>
      <c r="I16689">
        <v>40</v>
      </c>
      <c r="J16689">
        <v>16685</v>
      </c>
      <c r="K16689">
        <v>918464</v>
      </c>
      <c r="N16689">
        <v>40</v>
      </c>
      <c r="O16689">
        <v>918464</v>
      </c>
    </row>
    <row r="16690" spans="2:15" x14ac:dyDescent="0.25">
      <c r="B16690">
        <v>86</v>
      </c>
      <c r="I16690">
        <v>86</v>
      </c>
      <c r="J16690">
        <v>16686</v>
      </c>
      <c r="K16690">
        <v>918550</v>
      </c>
      <c r="N16690">
        <v>86</v>
      </c>
      <c r="O16690">
        <v>918550</v>
      </c>
    </row>
    <row r="16691" spans="2:15" x14ac:dyDescent="0.25">
      <c r="B16691">
        <v>83</v>
      </c>
      <c r="I16691">
        <v>83</v>
      </c>
      <c r="J16691">
        <v>16687</v>
      </c>
      <c r="K16691">
        <v>918633</v>
      </c>
      <c r="N16691">
        <v>83</v>
      </c>
      <c r="O16691">
        <v>918633</v>
      </c>
    </row>
    <row r="16692" spans="2:15" x14ac:dyDescent="0.25">
      <c r="B16692">
        <v>18</v>
      </c>
      <c r="I16692">
        <v>18</v>
      </c>
      <c r="J16692">
        <v>16688</v>
      </c>
      <c r="K16692">
        <v>918651</v>
      </c>
      <c r="N16692">
        <v>18</v>
      </c>
      <c r="O16692">
        <v>918651</v>
      </c>
    </row>
    <row r="16693" spans="2:15" x14ac:dyDescent="0.25">
      <c r="B16693">
        <v>49</v>
      </c>
      <c r="I16693">
        <v>49</v>
      </c>
      <c r="J16693">
        <v>16689</v>
      </c>
      <c r="K16693">
        <v>918700</v>
      </c>
      <c r="N16693">
        <v>49</v>
      </c>
      <c r="O16693">
        <v>918700</v>
      </c>
    </row>
    <row r="16694" spans="2:15" x14ac:dyDescent="0.25">
      <c r="B16694">
        <v>85</v>
      </c>
      <c r="I16694">
        <v>85</v>
      </c>
      <c r="J16694">
        <v>16690</v>
      </c>
      <c r="K16694">
        <v>918785</v>
      </c>
      <c r="N16694">
        <v>85</v>
      </c>
      <c r="O16694">
        <v>918785</v>
      </c>
    </row>
    <row r="16695" spans="2:15" x14ac:dyDescent="0.25">
      <c r="B16695">
        <v>86</v>
      </c>
      <c r="I16695">
        <v>86</v>
      </c>
      <c r="J16695">
        <v>16691</v>
      </c>
      <c r="K16695">
        <v>918871</v>
      </c>
      <c r="N16695">
        <v>86</v>
      </c>
      <c r="O16695">
        <v>918871</v>
      </c>
    </row>
    <row r="16696" spans="2:15" x14ac:dyDescent="0.25">
      <c r="B16696">
        <v>67</v>
      </c>
      <c r="I16696">
        <v>67</v>
      </c>
      <c r="J16696">
        <v>16692</v>
      </c>
      <c r="K16696">
        <v>918938</v>
      </c>
      <c r="N16696">
        <v>67</v>
      </c>
      <c r="O16696">
        <v>918938</v>
      </c>
    </row>
    <row r="16697" spans="2:15" x14ac:dyDescent="0.25">
      <c r="B16697">
        <v>23</v>
      </c>
      <c r="I16697">
        <v>23</v>
      </c>
      <c r="J16697">
        <v>16693</v>
      </c>
      <c r="K16697">
        <v>918961</v>
      </c>
      <c r="N16697">
        <v>23</v>
      </c>
      <c r="O16697">
        <v>918961</v>
      </c>
    </row>
    <row r="16698" spans="2:15" x14ac:dyDescent="0.25">
      <c r="B16698">
        <v>95</v>
      </c>
      <c r="I16698">
        <v>95</v>
      </c>
      <c r="J16698">
        <v>16694</v>
      </c>
      <c r="K16698">
        <v>919056</v>
      </c>
      <c r="N16698">
        <v>95</v>
      </c>
      <c r="O16698">
        <v>919056</v>
      </c>
    </row>
    <row r="16699" spans="2:15" x14ac:dyDescent="0.25">
      <c r="B16699">
        <v>76</v>
      </c>
      <c r="I16699">
        <v>76</v>
      </c>
      <c r="J16699">
        <v>16695</v>
      </c>
      <c r="K16699">
        <v>919132</v>
      </c>
      <c r="N16699">
        <v>76</v>
      </c>
      <c r="O16699">
        <v>919132</v>
      </c>
    </row>
    <row r="16700" spans="2:15" x14ac:dyDescent="0.25">
      <c r="B16700">
        <v>21</v>
      </c>
      <c r="I16700">
        <v>21</v>
      </c>
      <c r="J16700">
        <v>16696</v>
      </c>
      <c r="K16700">
        <v>919153</v>
      </c>
      <c r="N16700">
        <v>21</v>
      </c>
      <c r="O16700">
        <v>919153</v>
      </c>
    </row>
    <row r="16701" spans="2:15" x14ac:dyDescent="0.25">
      <c r="B16701">
        <v>33</v>
      </c>
      <c r="I16701">
        <v>33</v>
      </c>
      <c r="J16701">
        <v>16697</v>
      </c>
      <c r="K16701">
        <v>919186</v>
      </c>
      <c r="N16701">
        <v>33</v>
      </c>
      <c r="O16701">
        <v>919186</v>
      </c>
    </row>
    <row r="16702" spans="2:15" x14ac:dyDescent="0.25">
      <c r="B16702">
        <v>32</v>
      </c>
      <c r="I16702">
        <v>32</v>
      </c>
      <c r="J16702">
        <v>16698</v>
      </c>
      <c r="K16702">
        <v>919218</v>
      </c>
      <c r="N16702">
        <v>32</v>
      </c>
      <c r="O16702">
        <v>919218</v>
      </c>
    </row>
    <row r="16703" spans="2:15" x14ac:dyDescent="0.25">
      <c r="B16703">
        <v>30</v>
      </c>
      <c r="I16703">
        <v>30</v>
      </c>
      <c r="J16703">
        <v>16699</v>
      </c>
      <c r="K16703">
        <v>919248</v>
      </c>
      <c r="N16703">
        <v>30</v>
      </c>
      <c r="O16703">
        <v>919248</v>
      </c>
    </row>
    <row r="16704" spans="2:15" x14ac:dyDescent="0.25">
      <c r="B16704">
        <v>75</v>
      </c>
      <c r="I16704">
        <v>75</v>
      </c>
      <c r="J16704">
        <v>16700</v>
      </c>
      <c r="K16704">
        <v>919323</v>
      </c>
      <c r="N16704">
        <v>75</v>
      </c>
      <c r="O16704">
        <v>919323</v>
      </c>
    </row>
    <row r="16705" spans="2:15" x14ac:dyDescent="0.25">
      <c r="B16705">
        <v>63</v>
      </c>
      <c r="I16705">
        <v>63</v>
      </c>
      <c r="J16705">
        <v>16701</v>
      </c>
      <c r="K16705">
        <v>919386</v>
      </c>
      <c r="N16705">
        <v>63</v>
      </c>
      <c r="O16705">
        <v>919386</v>
      </c>
    </row>
    <row r="16706" spans="2:15" x14ac:dyDescent="0.25">
      <c r="B16706">
        <v>62</v>
      </c>
      <c r="I16706">
        <v>62</v>
      </c>
      <c r="J16706">
        <v>16702</v>
      </c>
      <c r="K16706">
        <v>919448</v>
      </c>
      <c r="N16706">
        <v>62</v>
      </c>
      <c r="O16706">
        <v>919448</v>
      </c>
    </row>
    <row r="16707" spans="2:15" x14ac:dyDescent="0.25">
      <c r="B16707">
        <v>19</v>
      </c>
      <c r="I16707">
        <v>19</v>
      </c>
      <c r="J16707">
        <v>16703</v>
      </c>
      <c r="K16707">
        <v>919467</v>
      </c>
      <c r="N16707">
        <v>19</v>
      </c>
      <c r="O16707">
        <v>919467</v>
      </c>
    </row>
    <row r="16708" spans="2:15" x14ac:dyDescent="0.25">
      <c r="B16708">
        <v>76</v>
      </c>
      <c r="I16708">
        <v>76</v>
      </c>
      <c r="J16708">
        <v>16704</v>
      </c>
      <c r="K16708">
        <v>919543</v>
      </c>
      <c r="N16708">
        <v>76</v>
      </c>
      <c r="O16708">
        <v>919543</v>
      </c>
    </row>
    <row r="16709" spans="2:15" x14ac:dyDescent="0.25">
      <c r="B16709">
        <v>86</v>
      </c>
      <c r="I16709">
        <v>86</v>
      </c>
      <c r="J16709">
        <v>16705</v>
      </c>
      <c r="K16709">
        <v>919629</v>
      </c>
      <c r="N16709">
        <v>86</v>
      </c>
      <c r="O16709">
        <v>919629</v>
      </c>
    </row>
    <row r="16710" spans="2:15" x14ac:dyDescent="0.25">
      <c r="B16710">
        <v>35</v>
      </c>
      <c r="I16710">
        <v>35</v>
      </c>
      <c r="J16710">
        <v>16706</v>
      </c>
      <c r="K16710">
        <v>919664</v>
      </c>
      <c r="N16710">
        <v>35</v>
      </c>
      <c r="O16710">
        <v>919664</v>
      </c>
    </row>
    <row r="16711" spans="2:15" x14ac:dyDescent="0.25">
      <c r="B16711">
        <v>39</v>
      </c>
      <c r="I16711">
        <v>39</v>
      </c>
      <c r="J16711">
        <v>16707</v>
      </c>
      <c r="K16711">
        <v>919703</v>
      </c>
      <c r="N16711">
        <v>39</v>
      </c>
      <c r="O16711">
        <v>919703</v>
      </c>
    </row>
    <row r="16712" spans="2:15" x14ac:dyDescent="0.25">
      <c r="B16712">
        <v>22</v>
      </c>
      <c r="I16712">
        <v>22</v>
      </c>
      <c r="J16712">
        <v>16708</v>
      </c>
      <c r="K16712">
        <v>919725</v>
      </c>
      <c r="N16712">
        <v>22</v>
      </c>
      <c r="O16712">
        <v>919725</v>
      </c>
    </row>
    <row r="16713" spans="2:15" x14ac:dyDescent="0.25">
      <c r="B16713">
        <v>15</v>
      </c>
      <c r="I16713">
        <v>15</v>
      </c>
      <c r="J16713">
        <v>16709</v>
      </c>
      <c r="K16713">
        <v>919740</v>
      </c>
      <c r="N16713">
        <v>15</v>
      </c>
      <c r="O16713">
        <v>919740</v>
      </c>
    </row>
    <row r="16714" spans="2:15" x14ac:dyDescent="0.25">
      <c r="B16714">
        <v>48</v>
      </c>
      <c r="I16714">
        <v>48</v>
      </c>
      <c r="J16714">
        <v>16710</v>
      </c>
      <c r="K16714">
        <v>919788</v>
      </c>
      <c r="N16714">
        <v>48</v>
      </c>
      <c r="O16714">
        <v>919788</v>
      </c>
    </row>
    <row r="16715" spans="2:15" x14ac:dyDescent="0.25">
      <c r="B16715">
        <v>22</v>
      </c>
      <c r="I16715">
        <v>22</v>
      </c>
      <c r="J16715">
        <v>16711</v>
      </c>
      <c r="K16715">
        <v>919810</v>
      </c>
      <c r="N16715">
        <v>22</v>
      </c>
      <c r="O16715">
        <v>919810</v>
      </c>
    </row>
    <row r="16716" spans="2:15" x14ac:dyDescent="0.25">
      <c r="B16716">
        <v>35</v>
      </c>
      <c r="I16716">
        <v>35</v>
      </c>
      <c r="J16716">
        <v>16712</v>
      </c>
      <c r="K16716">
        <v>919845</v>
      </c>
      <c r="N16716">
        <v>35</v>
      </c>
      <c r="O16716">
        <v>919845</v>
      </c>
    </row>
    <row r="16717" spans="2:15" x14ac:dyDescent="0.25">
      <c r="B16717">
        <v>83</v>
      </c>
      <c r="I16717">
        <v>83</v>
      </c>
      <c r="J16717">
        <v>16713</v>
      </c>
      <c r="K16717">
        <v>919928</v>
      </c>
      <c r="N16717">
        <v>83</v>
      </c>
      <c r="O16717">
        <v>919928</v>
      </c>
    </row>
    <row r="16718" spans="2:15" x14ac:dyDescent="0.25">
      <c r="B16718">
        <v>21</v>
      </c>
      <c r="I16718">
        <v>21</v>
      </c>
      <c r="J16718">
        <v>16714</v>
      </c>
      <c r="K16718">
        <v>919949</v>
      </c>
      <c r="N16718">
        <v>21</v>
      </c>
      <c r="O16718">
        <v>919949</v>
      </c>
    </row>
    <row r="16719" spans="2:15" x14ac:dyDescent="0.25">
      <c r="B16719">
        <v>80</v>
      </c>
      <c r="I16719">
        <v>80</v>
      </c>
      <c r="J16719">
        <v>16715</v>
      </c>
      <c r="K16719">
        <v>920029</v>
      </c>
      <c r="N16719">
        <v>80</v>
      </c>
      <c r="O16719">
        <v>920029</v>
      </c>
    </row>
    <row r="16720" spans="2:15" x14ac:dyDescent="0.25">
      <c r="B16720">
        <v>20</v>
      </c>
      <c r="I16720">
        <v>20</v>
      </c>
      <c r="J16720">
        <v>16716</v>
      </c>
      <c r="K16720">
        <v>920049</v>
      </c>
      <c r="N16720">
        <v>20</v>
      </c>
      <c r="O16720">
        <v>920049</v>
      </c>
    </row>
    <row r="16721" spans="2:15" x14ac:dyDescent="0.25">
      <c r="B16721">
        <v>51</v>
      </c>
      <c r="I16721">
        <v>51</v>
      </c>
      <c r="J16721">
        <v>16717</v>
      </c>
      <c r="K16721">
        <v>920100</v>
      </c>
      <c r="N16721">
        <v>51</v>
      </c>
      <c r="O16721">
        <v>920100</v>
      </c>
    </row>
    <row r="16722" spans="2:15" x14ac:dyDescent="0.25">
      <c r="B16722">
        <v>90</v>
      </c>
      <c r="I16722">
        <v>90</v>
      </c>
      <c r="J16722">
        <v>16718</v>
      </c>
      <c r="K16722">
        <v>920190</v>
      </c>
      <c r="N16722">
        <v>90</v>
      </c>
      <c r="O16722">
        <v>920190</v>
      </c>
    </row>
    <row r="16723" spans="2:15" x14ac:dyDescent="0.25">
      <c r="B16723">
        <v>31</v>
      </c>
      <c r="I16723">
        <v>31</v>
      </c>
      <c r="J16723">
        <v>16719</v>
      </c>
      <c r="K16723">
        <v>920221</v>
      </c>
      <c r="N16723">
        <v>31</v>
      </c>
      <c r="O16723">
        <v>920221</v>
      </c>
    </row>
    <row r="16724" spans="2:15" x14ac:dyDescent="0.25">
      <c r="B16724">
        <v>27</v>
      </c>
      <c r="I16724">
        <v>27</v>
      </c>
      <c r="J16724">
        <v>16720</v>
      </c>
      <c r="K16724">
        <v>920248</v>
      </c>
      <c r="N16724">
        <v>27</v>
      </c>
      <c r="O16724">
        <v>920248</v>
      </c>
    </row>
    <row r="16725" spans="2:15" x14ac:dyDescent="0.25">
      <c r="B16725">
        <v>52</v>
      </c>
      <c r="I16725">
        <v>52</v>
      </c>
      <c r="J16725">
        <v>16721</v>
      </c>
      <c r="K16725">
        <v>920300</v>
      </c>
      <c r="N16725">
        <v>52</v>
      </c>
      <c r="O16725">
        <v>920300</v>
      </c>
    </row>
    <row r="16726" spans="2:15" x14ac:dyDescent="0.25">
      <c r="B16726">
        <v>94</v>
      </c>
      <c r="I16726">
        <v>94</v>
      </c>
      <c r="J16726">
        <v>16722</v>
      </c>
      <c r="K16726">
        <v>920394</v>
      </c>
      <c r="N16726">
        <v>94</v>
      </c>
      <c r="O16726">
        <v>920394</v>
      </c>
    </row>
    <row r="16727" spans="2:15" x14ac:dyDescent="0.25">
      <c r="B16727">
        <v>78</v>
      </c>
      <c r="I16727">
        <v>78</v>
      </c>
      <c r="J16727">
        <v>16723</v>
      </c>
      <c r="K16727">
        <v>920472</v>
      </c>
      <c r="N16727">
        <v>78</v>
      </c>
      <c r="O16727">
        <v>920472</v>
      </c>
    </row>
    <row r="16728" spans="2:15" x14ac:dyDescent="0.25">
      <c r="B16728">
        <v>37</v>
      </c>
      <c r="I16728">
        <v>37</v>
      </c>
      <c r="J16728">
        <v>16724</v>
      </c>
      <c r="K16728">
        <v>920509</v>
      </c>
      <c r="N16728">
        <v>37</v>
      </c>
      <c r="O16728">
        <v>920509</v>
      </c>
    </row>
    <row r="16729" spans="2:15" x14ac:dyDescent="0.25">
      <c r="B16729">
        <v>49</v>
      </c>
      <c r="I16729">
        <v>49</v>
      </c>
      <c r="J16729">
        <v>16725</v>
      </c>
      <c r="K16729">
        <v>920558</v>
      </c>
      <c r="N16729">
        <v>49</v>
      </c>
      <c r="O16729">
        <v>920558</v>
      </c>
    </row>
    <row r="16730" spans="2:15" x14ac:dyDescent="0.25">
      <c r="B16730">
        <v>86</v>
      </c>
      <c r="I16730">
        <v>86</v>
      </c>
      <c r="J16730">
        <v>16726</v>
      </c>
      <c r="K16730">
        <v>920644</v>
      </c>
      <c r="N16730">
        <v>86</v>
      </c>
      <c r="O16730">
        <v>920644</v>
      </c>
    </row>
    <row r="16731" spans="2:15" x14ac:dyDescent="0.25">
      <c r="B16731">
        <v>15</v>
      </c>
      <c r="I16731">
        <v>15</v>
      </c>
      <c r="J16731">
        <v>16727</v>
      </c>
      <c r="K16731">
        <v>920659</v>
      </c>
      <c r="N16731">
        <v>15</v>
      </c>
      <c r="O16731">
        <v>920659</v>
      </c>
    </row>
    <row r="16732" spans="2:15" x14ac:dyDescent="0.25">
      <c r="B16732">
        <v>81</v>
      </c>
      <c r="I16732">
        <v>81</v>
      </c>
      <c r="J16732">
        <v>16728</v>
      </c>
      <c r="K16732">
        <v>920740</v>
      </c>
      <c r="N16732">
        <v>81</v>
      </c>
      <c r="O16732">
        <v>920740</v>
      </c>
    </row>
    <row r="16733" spans="2:15" x14ac:dyDescent="0.25">
      <c r="B16733">
        <v>35</v>
      </c>
      <c r="I16733">
        <v>35</v>
      </c>
      <c r="J16733">
        <v>16729</v>
      </c>
      <c r="K16733">
        <v>920775</v>
      </c>
      <c r="N16733">
        <v>35</v>
      </c>
      <c r="O16733">
        <v>920775</v>
      </c>
    </row>
    <row r="16734" spans="2:15" x14ac:dyDescent="0.25">
      <c r="B16734">
        <v>33</v>
      </c>
      <c r="I16734">
        <v>33</v>
      </c>
      <c r="J16734">
        <v>16730</v>
      </c>
      <c r="K16734">
        <v>920808</v>
      </c>
      <c r="N16734">
        <v>33</v>
      </c>
      <c r="O16734">
        <v>920808</v>
      </c>
    </row>
    <row r="16735" spans="2:15" x14ac:dyDescent="0.25">
      <c r="B16735">
        <v>77</v>
      </c>
      <c r="I16735">
        <v>77</v>
      </c>
      <c r="J16735">
        <v>16731</v>
      </c>
      <c r="K16735">
        <v>920885</v>
      </c>
      <c r="N16735">
        <v>77</v>
      </c>
      <c r="O16735">
        <v>920885</v>
      </c>
    </row>
    <row r="16736" spans="2:15" x14ac:dyDescent="0.25">
      <c r="B16736">
        <v>84</v>
      </c>
      <c r="I16736">
        <v>84</v>
      </c>
      <c r="J16736">
        <v>16732</v>
      </c>
      <c r="K16736">
        <v>920969</v>
      </c>
      <c r="N16736">
        <v>84</v>
      </c>
      <c r="O16736">
        <v>920969</v>
      </c>
    </row>
    <row r="16737" spans="2:15" x14ac:dyDescent="0.25">
      <c r="B16737">
        <v>50</v>
      </c>
      <c r="I16737">
        <v>50</v>
      </c>
      <c r="J16737">
        <v>16733</v>
      </c>
      <c r="K16737">
        <v>921019</v>
      </c>
      <c r="N16737">
        <v>50</v>
      </c>
      <c r="O16737">
        <v>921019</v>
      </c>
    </row>
    <row r="16738" spans="2:15" x14ac:dyDescent="0.25">
      <c r="B16738">
        <v>83</v>
      </c>
      <c r="I16738">
        <v>83</v>
      </c>
      <c r="J16738">
        <v>16734</v>
      </c>
      <c r="K16738">
        <v>921102</v>
      </c>
      <c r="N16738">
        <v>83</v>
      </c>
      <c r="O16738">
        <v>921102</v>
      </c>
    </row>
    <row r="16739" spans="2:15" x14ac:dyDescent="0.25">
      <c r="B16739">
        <v>63</v>
      </c>
      <c r="I16739">
        <v>63</v>
      </c>
      <c r="J16739">
        <v>16735</v>
      </c>
      <c r="K16739">
        <v>921165</v>
      </c>
      <c r="N16739">
        <v>63</v>
      </c>
      <c r="O16739">
        <v>921165</v>
      </c>
    </row>
    <row r="16740" spans="2:15" x14ac:dyDescent="0.25">
      <c r="B16740">
        <v>33</v>
      </c>
      <c r="I16740">
        <v>33</v>
      </c>
      <c r="J16740">
        <v>16736</v>
      </c>
      <c r="K16740">
        <v>921198</v>
      </c>
      <c r="N16740">
        <v>33</v>
      </c>
      <c r="O16740">
        <v>921198</v>
      </c>
    </row>
    <row r="16741" spans="2:15" x14ac:dyDescent="0.25">
      <c r="B16741">
        <v>93</v>
      </c>
      <c r="I16741">
        <v>93</v>
      </c>
      <c r="J16741">
        <v>16737</v>
      </c>
      <c r="K16741">
        <v>921291</v>
      </c>
      <c r="N16741">
        <v>93</v>
      </c>
      <c r="O16741">
        <v>921291</v>
      </c>
    </row>
    <row r="16742" spans="2:15" x14ac:dyDescent="0.25">
      <c r="B16742">
        <v>85</v>
      </c>
      <c r="I16742">
        <v>85</v>
      </c>
      <c r="J16742">
        <v>16738</v>
      </c>
      <c r="K16742">
        <v>921376</v>
      </c>
      <c r="N16742">
        <v>85</v>
      </c>
      <c r="O16742">
        <v>921376</v>
      </c>
    </row>
    <row r="16743" spans="2:15" x14ac:dyDescent="0.25">
      <c r="B16743">
        <v>66</v>
      </c>
      <c r="I16743">
        <v>66</v>
      </c>
      <c r="J16743">
        <v>16739</v>
      </c>
      <c r="K16743">
        <v>921442</v>
      </c>
      <c r="N16743">
        <v>66</v>
      </c>
      <c r="O16743">
        <v>921442</v>
      </c>
    </row>
    <row r="16744" spans="2:15" x14ac:dyDescent="0.25">
      <c r="B16744">
        <v>57</v>
      </c>
      <c r="I16744">
        <v>57</v>
      </c>
      <c r="J16744">
        <v>16740</v>
      </c>
      <c r="K16744">
        <v>921499</v>
      </c>
      <c r="N16744">
        <v>57</v>
      </c>
      <c r="O16744">
        <v>921499</v>
      </c>
    </row>
    <row r="16745" spans="2:15" x14ac:dyDescent="0.25">
      <c r="B16745">
        <v>72</v>
      </c>
      <c r="I16745">
        <v>72</v>
      </c>
      <c r="J16745">
        <v>16741</v>
      </c>
      <c r="K16745">
        <v>921571</v>
      </c>
      <c r="N16745">
        <v>72</v>
      </c>
      <c r="O16745">
        <v>921571</v>
      </c>
    </row>
    <row r="16746" spans="2:15" x14ac:dyDescent="0.25">
      <c r="B16746">
        <v>29</v>
      </c>
      <c r="I16746">
        <v>29</v>
      </c>
      <c r="J16746">
        <v>16742</v>
      </c>
      <c r="K16746">
        <v>921600</v>
      </c>
      <c r="N16746">
        <v>29</v>
      </c>
      <c r="O16746">
        <v>921600</v>
      </c>
    </row>
    <row r="16747" spans="2:15" x14ac:dyDescent="0.25">
      <c r="B16747">
        <v>64</v>
      </c>
      <c r="I16747">
        <v>64</v>
      </c>
      <c r="J16747">
        <v>16743</v>
      </c>
      <c r="K16747">
        <v>921664</v>
      </c>
      <c r="N16747">
        <v>64</v>
      </c>
      <c r="O16747">
        <v>921664</v>
      </c>
    </row>
    <row r="16748" spans="2:15" x14ac:dyDescent="0.25">
      <c r="B16748">
        <v>33</v>
      </c>
      <c r="I16748">
        <v>33</v>
      </c>
      <c r="J16748">
        <v>16744</v>
      </c>
      <c r="K16748">
        <v>921697</v>
      </c>
      <c r="N16748">
        <v>33</v>
      </c>
      <c r="O16748">
        <v>921697</v>
      </c>
    </row>
    <row r="16749" spans="2:15" x14ac:dyDescent="0.25">
      <c r="B16749">
        <v>34</v>
      </c>
      <c r="I16749">
        <v>34</v>
      </c>
      <c r="J16749">
        <v>16745</v>
      </c>
      <c r="K16749">
        <v>921731</v>
      </c>
      <c r="N16749">
        <v>34</v>
      </c>
      <c r="O16749">
        <v>921731</v>
      </c>
    </row>
    <row r="16750" spans="2:15" x14ac:dyDescent="0.25">
      <c r="B16750">
        <v>39</v>
      </c>
      <c r="I16750">
        <v>39</v>
      </c>
      <c r="J16750">
        <v>16746</v>
      </c>
      <c r="K16750">
        <v>921770</v>
      </c>
      <c r="N16750">
        <v>39</v>
      </c>
      <c r="O16750">
        <v>921770</v>
      </c>
    </row>
    <row r="16751" spans="2:15" x14ac:dyDescent="0.25">
      <c r="B16751">
        <v>53</v>
      </c>
      <c r="I16751">
        <v>53</v>
      </c>
      <c r="J16751">
        <v>16747</v>
      </c>
      <c r="K16751">
        <v>921823</v>
      </c>
      <c r="N16751">
        <v>53</v>
      </c>
      <c r="O16751">
        <v>921823</v>
      </c>
    </row>
    <row r="16752" spans="2:15" x14ac:dyDescent="0.25">
      <c r="B16752">
        <v>44</v>
      </c>
      <c r="I16752">
        <v>44</v>
      </c>
      <c r="J16752">
        <v>16748</v>
      </c>
      <c r="K16752">
        <v>921867</v>
      </c>
      <c r="N16752">
        <v>44</v>
      </c>
      <c r="O16752">
        <v>921867</v>
      </c>
    </row>
    <row r="16753" spans="2:15" x14ac:dyDescent="0.25">
      <c r="B16753">
        <v>59</v>
      </c>
      <c r="I16753">
        <v>59</v>
      </c>
      <c r="J16753">
        <v>16749</v>
      </c>
      <c r="K16753">
        <v>921926</v>
      </c>
      <c r="N16753">
        <v>59</v>
      </c>
      <c r="O16753">
        <v>921926</v>
      </c>
    </row>
    <row r="16754" spans="2:15" x14ac:dyDescent="0.25">
      <c r="B16754">
        <v>43</v>
      </c>
      <c r="I16754">
        <v>43</v>
      </c>
      <c r="J16754">
        <v>16750</v>
      </c>
      <c r="K16754">
        <v>921969</v>
      </c>
      <c r="N16754">
        <v>43</v>
      </c>
      <c r="O16754">
        <v>921969</v>
      </c>
    </row>
    <row r="16755" spans="2:15" x14ac:dyDescent="0.25">
      <c r="B16755">
        <v>58</v>
      </c>
      <c r="I16755">
        <v>58</v>
      </c>
      <c r="J16755">
        <v>16751</v>
      </c>
      <c r="K16755">
        <v>922027</v>
      </c>
      <c r="N16755">
        <v>58</v>
      </c>
      <c r="O16755">
        <v>922027</v>
      </c>
    </row>
    <row r="16756" spans="2:15" x14ac:dyDescent="0.25">
      <c r="B16756">
        <v>51</v>
      </c>
      <c r="I16756">
        <v>51</v>
      </c>
      <c r="J16756">
        <v>16752</v>
      </c>
      <c r="K16756">
        <v>922078</v>
      </c>
      <c r="N16756">
        <v>51</v>
      </c>
      <c r="O16756">
        <v>922078</v>
      </c>
    </row>
    <row r="16757" spans="2:15" x14ac:dyDescent="0.25">
      <c r="B16757">
        <v>54</v>
      </c>
      <c r="I16757">
        <v>54</v>
      </c>
      <c r="J16757">
        <v>16753</v>
      </c>
      <c r="K16757">
        <v>922132</v>
      </c>
      <c r="N16757">
        <v>54</v>
      </c>
      <c r="O16757">
        <v>922132</v>
      </c>
    </row>
    <row r="16758" spans="2:15" x14ac:dyDescent="0.25">
      <c r="B16758">
        <v>59</v>
      </c>
      <c r="I16758">
        <v>59</v>
      </c>
      <c r="J16758">
        <v>16754</v>
      </c>
      <c r="K16758">
        <v>922191</v>
      </c>
      <c r="N16758">
        <v>59</v>
      </c>
      <c r="O16758">
        <v>922191</v>
      </c>
    </row>
    <row r="16759" spans="2:15" x14ac:dyDescent="0.25">
      <c r="B16759">
        <v>15</v>
      </c>
      <c r="I16759">
        <v>15</v>
      </c>
      <c r="J16759">
        <v>16755</v>
      </c>
      <c r="K16759">
        <v>922206</v>
      </c>
      <c r="N16759">
        <v>15</v>
      </c>
      <c r="O16759">
        <v>922206</v>
      </c>
    </row>
    <row r="16760" spans="2:15" x14ac:dyDescent="0.25">
      <c r="B16760">
        <v>23</v>
      </c>
      <c r="I16760">
        <v>23</v>
      </c>
      <c r="J16760">
        <v>16756</v>
      </c>
      <c r="K16760">
        <v>922229</v>
      </c>
      <c r="N16760">
        <v>23</v>
      </c>
      <c r="O16760">
        <v>922229</v>
      </c>
    </row>
    <row r="16761" spans="2:15" x14ac:dyDescent="0.25">
      <c r="B16761">
        <v>34</v>
      </c>
      <c r="I16761">
        <v>34</v>
      </c>
      <c r="J16761">
        <v>16757</v>
      </c>
      <c r="K16761">
        <v>922263</v>
      </c>
      <c r="N16761">
        <v>34</v>
      </c>
      <c r="O16761">
        <v>922263</v>
      </c>
    </row>
    <row r="16762" spans="2:15" x14ac:dyDescent="0.25">
      <c r="B16762">
        <v>15</v>
      </c>
      <c r="I16762">
        <v>15</v>
      </c>
      <c r="J16762">
        <v>16758</v>
      </c>
      <c r="K16762">
        <v>922278</v>
      </c>
      <c r="N16762">
        <v>15</v>
      </c>
      <c r="O16762">
        <v>922278</v>
      </c>
    </row>
    <row r="16763" spans="2:15" x14ac:dyDescent="0.25">
      <c r="B16763">
        <v>90</v>
      </c>
      <c r="I16763">
        <v>90</v>
      </c>
      <c r="J16763">
        <v>16759</v>
      </c>
      <c r="K16763">
        <v>922368</v>
      </c>
      <c r="N16763">
        <v>90</v>
      </c>
      <c r="O16763">
        <v>922368</v>
      </c>
    </row>
    <row r="16764" spans="2:15" x14ac:dyDescent="0.25">
      <c r="B16764">
        <v>25</v>
      </c>
      <c r="I16764">
        <v>25</v>
      </c>
      <c r="J16764">
        <v>16760</v>
      </c>
      <c r="K16764">
        <v>922393</v>
      </c>
      <c r="N16764">
        <v>25</v>
      </c>
      <c r="O16764">
        <v>922393</v>
      </c>
    </row>
    <row r="16765" spans="2:15" x14ac:dyDescent="0.25">
      <c r="B16765">
        <v>100</v>
      </c>
      <c r="I16765">
        <v>100</v>
      </c>
      <c r="J16765">
        <v>16761</v>
      </c>
      <c r="K16765">
        <v>922493</v>
      </c>
      <c r="N16765">
        <v>100</v>
      </c>
      <c r="O16765">
        <v>922493</v>
      </c>
    </row>
    <row r="16766" spans="2:15" x14ac:dyDescent="0.25">
      <c r="B16766">
        <v>35</v>
      </c>
      <c r="I16766">
        <v>35</v>
      </c>
      <c r="J16766">
        <v>16762</v>
      </c>
      <c r="K16766">
        <v>922528</v>
      </c>
      <c r="N16766">
        <v>35</v>
      </c>
      <c r="O16766">
        <v>922528</v>
      </c>
    </row>
    <row r="16767" spans="2:15" x14ac:dyDescent="0.25">
      <c r="B16767">
        <v>94</v>
      </c>
      <c r="I16767">
        <v>94</v>
      </c>
      <c r="J16767">
        <v>16763</v>
      </c>
      <c r="K16767">
        <v>922622</v>
      </c>
      <c r="N16767">
        <v>94</v>
      </c>
      <c r="O16767">
        <v>922622</v>
      </c>
    </row>
    <row r="16768" spans="2:15" x14ac:dyDescent="0.25">
      <c r="B16768">
        <v>50</v>
      </c>
      <c r="I16768">
        <v>50</v>
      </c>
      <c r="J16768">
        <v>16764</v>
      </c>
      <c r="K16768">
        <v>922672</v>
      </c>
      <c r="N16768">
        <v>50</v>
      </c>
      <c r="O16768">
        <v>922672</v>
      </c>
    </row>
    <row r="16769" spans="2:15" x14ac:dyDescent="0.25">
      <c r="B16769">
        <v>35</v>
      </c>
      <c r="I16769">
        <v>35</v>
      </c>
      <c r="J16769">
        <v>16765</v>
      </c>
      <c r="K16769">
        <v>922707</v>
      </c>
      <c r="N16769">
        <v>35</v>
      </c>
      <c r="O16769">
        <v>922707</v>
      </c>
    </row>
    <row r="16770" spans="2:15" x14ac:dyDescent="0.25">
      <c r="B16770">
        <v>72</v>
      </c>
      <c r="I16770">
        <v>72</v>
      </c>
      <c r="J16770">
        <v>16766</v>
      </c>
      <c r="K16770">
        <v>922779</v>
      </c>
      <c r="N16770">
        <v>72</v>
      </c>
      <c r="O16770">
        <v>922779</v>
      </c>
    </row>
    <row r="16771" spans="2:15" x14ac:dyDescent="0.25">
      <c r="B16771">
        <v>22</v>
      </c>
      <c r="I16771">
        <v>22</v>
      </c>
      <c r="J16771">
        <v>16767</v>
      </c>
      <c r="K16771">
        <v>922801</v>
      </c>
      <c r="N16771">
        <v>22</v>
      </c>
      <c r="O16771">
        <v>922801</v>
      </c>
    </row>
    <row r="16772" spans="2:15" x14ac:dyDescent="0.25">
      <c r="B16772">
        <v>41</v>
      </c>
      <c r="I16772">
        <v>41</v>
      </c>
      <c r="J16772">
        <v>16768</v>
      </c>
      <c r="K16772">
        <v>922842</v>
      </c>
      <c r="N16772">
        <v>41</v>
      </c>
      <c r="O16772">
        <v>922842</v>
      </c>
    </row>
    <row r="16773" spans="2:15" x14ac:dyDescent="0.25">
      <c r="B16773">
        <v>21</v>
      </c>
      <c r="I16773">
        <v>21</v>
      </c>
      <c r="J16773">
        <v>16769</v>
      </c>
      <c r="K16773">
        <v>922863</v>
      </c>
      <c r="N16773">
        <v>21</v>
      </c>
      <c r="O16773">
        <v>922863</v>
      </c>
    </row>
    <row r="16774" spans="2:15" x14ac:dyDescent="0.25">
      <c r="B16774">
        <v>69</v>
      </c>
      <c r="I16774">
        <v>69</v>
      </c>
      <c r="J16774">
        <v>16770</v>
      </c>
      <c r="K16774">
        <v>922932</v>
      </c>
      <c r="N16774">
        <v>69</v>
      </c>
      <c r="O16774">
        <v>922932</v>
      </c>
    </row>
    <row r="16775" spans="2:15" x14ac:dyDescent="0.25">
      <c r="B16775">
        <v>37</v>
      </c>
      <c r="I16775">
        <v>37</v>
      </c>
      <c r="J16775">
        <v>16771</v>
      </c>
      <c r="K16775">
        <v>922969</v>
      </c>
      <c r="N16775">
        <v>37</v>
      </c>
      <c r="O16775">
        <v>922969</v>
      </c>
    </row>
    <row r="16776" spans="2:15" x14ac:dyDescent="0.25">
      <c r="B16776">
        <v>71</v>
      </c>
      <c r="I16776">
        <v>71</v>
      </c>
      <c r="J16776">
        <v>16772</v>
      </c>
      <c r="K16776">
        <v>923040</v>
      </c>
      <c r="N16776">
        <v>71</v>
      </c>
      <c r="O16776">
        <v>923040</v>
      </c>
    </row>
    <row r="16777" spans="2:15" x14ac:dyDescent="0.25">
      <c r="B16777">
        <v>32</v>
      </c>
      <c r="I16777">
        <v>32</v>
      </c>
      <c r="J16777">
        <v>16773</v>
      </c>
      <c r="K16777">
        <v>923072</v>
      </c>
      <c r="N16777">
        <v>32</v>
      </c>
      <c r="O16777">
        <v>923072</v>
      </c>
    </row>
    <row r="16778" spans="2:15" x14ac:dyDescent="0.25">
      <c r="B16778">
        <v>52</v>
      </c>
      <c r="I16778">
        <v>52</v>
      </c>
      <c r="J16778">
        <v>16774</v>
      </c>
      <c r="K16778">
        <v>923124</v>
      </c>
      <c r="N16778">
        <v>52</v>
      </c>
      <c r="O16778">
        <v>923124</v>
      </c>
    </row>
    <row r="16779" spans="2:15" x14ac:dyDescent="0.25">
      <c r="B16779">
        <v>43</v>
      </c>
      <c r="I16779">
        <v>43</v>
      </c>
      <c r="J16779">
        <v>16775</v>
      </c>
      <c r="K16779">
        <v>923167</v>
      </c>
      <c r="N16779">
        <v>43</v>
      </c>
      <c r="O16779">
        <v>923167</v>
      </c>
    </row>
    <row r="16780" spans="2:15" x14ac:dyDescent="0.25">
      <c r="B16780">
        <v>52</v>
      </c>
      <c r="I16780">
        <v>52</v>
      </c>
      <c r="J16780">
        <v>16776</v>
      </c>
      <c r="K16780">
        <v>923219</v>
      </c>
      <c r="N16780">
        <v>52</v>
      </c>
      <c r="O16780">
        <v>923219</v>
      </c>
    </row>
    <row r="16781" spans="2:15" x14ac:dyDescent="0.25">
      <c r="B16781">
        <v>49</v>
      </c>
      <c r="I16781">
        <v>49</v>
      </c>
      <c r="J16781">
        <v>16777</v>
      </c>
      <c r="K16781">
        <v>923268</v>
      </c>
      <c r="N16781">
        <v>49</v>
      </c>
      <c r="O16781">
        <v>923268</v>
      </c>
    </row>
    <row r="16782" spans="2:15" x14ac:dyDescent="0.25">
      <c r="B16782">
        <v>57</v>
      </c>
      <c r="I16782">
        <v>57</v>
      </c>
      <c r="J16782">
        <v>16778</v>
      </c>
      <c r="K16782">
        <v>923325</v>
      </c>
      <c r="N16782">
        <v>57</v>
      </c>
      <c r="O16782">
        <v>923325</v>
      </c>
    </row>
    <row r="16783" spans="2:15" x14ac:dyDescent="0.25">
      <c r="B16783">
        <v>28</v>
      </c>
      <c r="I16783">
        <v>28</v>
      </c>
      <c r="J16783">
        <v>16779</v>
      </c>
      <c r="K16783">
        <v>923353</v>
      </c>
      <c r="N16783">
        <v>28</v>
      </c>
      <c r="O16783">
        <v>923353</v>
      </c>
    </row>
    <row r="16784" spans="2:15" x14ac:dyDescent="0.25">
      <c r="B16784">
        <v>32</v>
      </c>
      <c r="I16784">
        <v>32</v>
      </c>
      <c r="J16784">
        <v>16780</v>
      </c>
      <c r="K16784">
        <v>923385</v>
      </c>
      <c r="N16784">
        <v>32</v>
      </c>
      <c r="O16784">
        <v>923385</v>
      </c>
    </row>
    <row r="16785" spans="2:15" x14ac:dyDescent="0.25">
      <c r="B16785">
        <v>52</v>
      </c>
      <c r="I16785">
        <v>52</v>
      </c>
      <c r="J16785">
        <v>16781</v>
      </c>
      <c r="K16785">
        <v>923437</v>
      </c>
      <c r="N16785">
        <v>52</v>
      </c>
      <c r="O16785">
        <v>923437</v>
      </c>
    </row>
    <row r="16786" spans="2:15" x14ac:dyDescent="0.25">
      <c r="B16786">
        <v>36</v>
      </c>
      <c r="I16786">
        <v>36</v>
      </c>
      <c r="J16786">
        <v>16782</v>
      </c>
      <c r="K16786">
        <v>923473</v>
      </c>
      <c r="N16786">
        <v>36</v>
      </c>
      <c r="O16786">
        <v>923473</v>
      </c>
    </row>
    <row r="16787" spans="2:15" x14ac:dyDescent="0.25">
      <c r="B16787">
        <v>27</v>
      </c>
      <c r="I16787">
        <v>27</v>
      </c>
      <c r="J16787">
        <v>16783</v>
      </c>
      <c r="K16787">
        <v>923500</v>
      </c>
      <c r="N16787">
        <v>27</v>
      </c>
      <c r="O16787">
        <v>923500</v>
      </c>
    </row>
    <row r="16788" spans="2:15" x14ac:dyDescent="0.25">
      <c r="B16788">
        <v>22</v>
      </c>
      <c r="I16788">
        <v>22</v>
      </c>
      <c r="J16788">
        <v>16784</v>
      </c>
      <c r="K16788">
        <v>923522</v>
      </c>
      <c r="N16788">
        <v>22</v>
      </c>
      <c r="O16788">
        <v>923522</v>
      </c>
    </row>
    <row r="16789" spans="2:15" x14ac:dyDescent="0.25">
      <c r="B16789">
        <v>49</v>
      </c>
      <c r="I16789">
        <v>49</v>
      </c>
      <c r="J16789">
        <v>16785</v>
      </c>
      <c r="K16789">
        <v>923571</v>
      </c>
      <c r="N16789">
        <v>49</v>
      </c>
      <c r="O16789">
        <v>923571</v>
      </c>
    </row>
    <row r="16790" spans="2:15" x14ac:dyDescent="0.25">
      <c r="B16790">
        <v>33</v>
      </c>
      <c r="I16790">
        <v>33</v>
      </c>
      <c r="J16790">
        <v>16786</v>
      </c>
      <c r="K16790">
        <v>923604</v>
      </c>
      <c r="N16790">
        <v>33</v>
      </c>
      <c r="O16790">
        <v>923604</v>
      </c>
    </row>
    <row r="16791" spans="2:15" x14ac:dyDescent="0.25">
      <c r="B16791">
        <v>100</v>
      </c>
      <c r="I16791">
        <v>100</v>
      </c>
      <c r="J16791">
        <v>16787</v>
      </c>
      <c r="K16791">
        <v>923704</v>
      </c>
      <c r="N16791">
        <v>100</v>
      </c>
      <c r="O16791">
        <v>923704</v>
      </c>
    </row>
    <row r="16792" spans="2:15" x14ac:dyDescent="0.25">
      <c r="B16792">
        <v>15</v>
      </c>
      <c r="I16792">
        <v>15</v>
      </c>
      <c r="J16792">
        <v>16788</v>
      </c>
      <c r="K16792">
        <v>923719</v>
      </c>
      <c r="N16792">
        <v>15</v>
      </c>
      <c r="O16792">
        <v>923719</v>
      </c>
    </row>
    <row r="16793" spans="2:15" x14ac:dyDescent="0.25">
      <c r="B16793">
        <v>88</v>
      </c>
      <c r="I16793">
        <v>88</v>
      </c>
      <c r="J16793">
        <v>16789</v>
      </c>
      <c r="K16793">
        <v>923807</v>
      </c>
      <c r="N16793">
        <v>88</v>
      </c>
      <c r="O16793">
        <v>923807</v>
      </c>
    </row>
    <row r="16794" spans="2:15" x14ac:dyDescent="0.25">
      <c r="B16794">
        <v>16</v>
      </c>
      <c r="I16794">
        <v>16</v>
      </c>
      <c r="J16794">
        <v>16790</v>
      </c>
      <c r="K16794">
        <v>923823</v>
      </c>
      <c r="N16794">
        <v>16</v>
      </c>
      <c r="O16794">
        <v>923823</v>
      </c>
    </row>
    <row r="16795" spans="2:15" x14ac:dyDescent="0.25">
      <c r="B16795">
        <v>53</v>
      </c>
      <c r="I16795">
        <v>53</v>
      </c>
      <c r="J16795">
        <v>16791</v>
      </c>
      <c r="K16795">
        <v>923876</v>
      </c>
      <c r="N16795">
        <v>53</v>
      </c>
      <c r="O16795">
        <v>923876</v>
      </c>
    </row>
    <row r="16796" spans="2:15" x14ac:dyDescent="0.25">
      <c r="B16796">
        <v>18</v>
      </c>
      <c r="I16796">
        <v>18</v>
      </c>
      <c r="J16796">
        <v>16792</v>
      </c>
      <c r="K16796">
        <v>923894</v>
      </c>
      <c r="N16796">
        <v>18</v>
      </c>
      <c r="O16796">
        <v>923894</v>
      </c>
    </row>
    <row r="16797" spans="2:15" x14ac:dyDescent="0.25">
      <c r="B16797">
        <v>45</v>
      </c>
      <c r="I16797">
        <v>45</v>
      </c>
      <c r="J16797">
        <v>16793</v>
      </c>
      <c r="K16797">
        <v>923939</v>
      </c>
      <c r="N16797">
        <v>45</v>
      </c>
      <c r="O16797">
        <v>923939</v>
      </c>
    </row>
    <row r="16798" spans="2:15" x14ac:dyDescent="0.25">
      <c r="B16798">
        <v>38</v>
      </c>
      <c r="I16798">
        <v>38</v>
      </c>
      <c r="J16798">
        <v>16794</v>
      </c>
      <c r="K16798">
        <v>923977</v>
      </c>
      <c r="N16798">
        <v>38</v>
      </c>
      <c r="O16798">
        <v>923977</v>
      </c>
    </row>
    <row r="16799" spans="2:15" x14ac:dyDescent="0.25">
      <c r="B16799">
        <v>33</v>
      </c>
      <c r="I16799">
        <v>33</v>
      </c>
      <c r="J16799">
        <v>16795</v>
      </c>
      <c r="K16799">
        <v>924010</v>
      </c>
      <c r="N16799">
        <v>33</v>
      </c>
      <c r="O16799">
        <v>924010</v>
      </c>
    </row>
    <row r="16800" spans="2:15" x14ac:dyDescent="0.25">
      <c r="B16800">
        <v>89</v>
      </c>
      <c r="I16800">
        <v>89</v>
      </c>
      <c r="J16800">
        <v>16796</v>
      </c>
      <c r="K16800">
        <v>924099</v>
      </c>
      <c r="N16800">
        <v>89</v>
      </c>
      <c r="O16800">
        <v>924099</v>
      </c>
    </row>
    <row r="16801" spans="2:15" x14ac:dyDescent="0.25">
      <c r="B16801">
        <v>70</v>
      </c>
      <c r="I16801">
        <v>70</v>
      </c>
      <c r="J16801">
        <v>16797</v>
      </c>
      <c r="K16801">
        <v>924169</v>
      </c>
      <c r="N16801">
        <v>70</v>
      </c>
      <c r="O16801">
        <v>924169</v>
      </c>
    </row>
    <row r="16802" spans="2:15" x14ac:dyDescent="0.25">
      <c r="B16802">
        <v>69</v>
      </c>
      <c r="I16802">
        <v>69</v>
      </c>
      <c r="J16802">
        <v>16798</v>
      </c>
      <c r="K16802">
        <v>924238</v>
      </c>
      <c r="N16802">
        <v>69</v>
      </c>
      <c r="O16802">
        <v>924238</v>
      </c>
    </row>
    <row r="16803" spans="2:15" x14ac:dyDescent="0.25">
      <c r="B16803">
        <v>78</v>
      </c>
      <c r="I16803">
        <v>78</v>
      </c>
      <c r="J16803">
        <v>16799</v>
      </c>
      <c r="K16803">
        <v>924316</v>
      </c>
      <c r="N16803">
        <v>78</v>
      </c>
      <c r="O16803">
        <v>924316</v>
      </c>
    </row>
    <row r="16804" spans="2:15" x14ac:dyDescent="0.25">
      <c r="B16804">
        <v>69</v>
      </c>
      <c r="I16804">
        <v>69</v>
      </c>
      <c r="J16804">
        <v>16800</v>
      </c>
      <c r="K16804">
        <v>924385</v>
      </c>
      <c r="N16804">
        <v>69</v>
      </c>
      <c r="O16804">
        <v>924385</v>
      </c>
    </row>
    <row r="16805" spans="2:15" x14ac:dyDescent="0.25">
      <c r="B16805">
        <v>81</v>
      </c>
      <c r="I16805">
        <v>81</v>
      </c>
      <c r="J16805">
        <v>16801</v>
      </c>
      <c r="K16805">
        <v>924466</v>
      </c>
      <c r="N16805">
        <v>81</v>
      </c>
      <c r="O16805">
        <v>924466</v>
      </c>
    </row>
    <row r="16806" spans="2:15" x14ac:dyDescent="0.25">
      <c r="B16806">
        <v>12</v>
      </c>
      <c r="I16806">
        <v>12</v>
      </c>
      <c r="J16806">
        <v>16802</v>
      </c>
      <c r="K16806">
        <v>924478</v>
      </c>
      <c r="N16806">
        <v>12</v>
      </c>
      <c r="O16806">
        <v>924478</v>
      </c>
    </row>
    <row r="16807" spans="2:15" x14ac:dyDescent="0.25">
      <c r="B16807">
        <v>87</v>
      </c>
      <c r="I16807">
        <v>87</v>
      </c>
      <c r="J16807">
        <v>16803</v>
      </c>
      <c r="K16807">
        <v>924565</v>
      </c>
      <c r="N16807">
        <v>87</v>
      </c>
      <c r="O16807">
        <v>924565</v>
      </c>
    </row>
    <row r="16808" spans="2:15" x14ac:dyDescent="0.25">
      <c r="B16808">
        <v>55</v>
      </c>
      <c r="I16808">
        <v>55</v>
      </c>
      <c r="J16808">
        <v>16804</v>
      </c>
      <c r="K16808">
        <v>924620</v>
      </c>
      <c r="N16808">
        <v>55</v>
      </c>
      <c r="O16808">
        <v>924620</v>
      </c>
    </row>
    <row r="16809" spans="2:15" x14ac:dyDescent="0.25">
      <c r="B16809">
        <v>34</v>
      </c>
      <c r="I16809">
        <v>34</v>
      </c>
      <c r="J16809">
        <v>16805</v>
      </c>
      <c r="K16809">
        <v>924654</v>
      </c>
      <c r="N16809">
        <v>34</v>
      </c>
      <c r="O16809">
        <v>924654</v>
      </c>
    </row>
    <row r="16810" spans="2:15" x14ac:dyDescent="0.25">
      <c r="B16810">
        <v>12</v>
      </c>
      <c r="I16810">
        <v>12</v>
      </c>
      <c r="J16810">
        <v>16806</v>
      </c>
      <c r="K16810">
        <v>924666</v>
      </c>
      <c r="N16810">
        <v>12</v>
      </c>
      <c r="O16810">
        <v>924666</v>
      </c>
    </row>
    <row r="16811" spans="2:15" x14ac:dyDescent="0.25">
      <c r="B16811">
        <v>56</v>
      </c>
      <c r="I16811">
        <v>56</v>
      </c>
      <c r="J16811">
        <v>16807</v>
      </c>
      <c r="K16811">
        <v>924722</v>
      </c>
      <c r="N16811">
        <v>56</v>
      </c>
      <c r="O16811">
        <v>924722</v>
      </c>
    </row>
    <row r="16812" spans="2:15" x14ac:dyDescent="0.25">
      <c r="B16812">
        <v>58</v>
      </c>
      <c r="I16812">
        <v>58</v>
      </c>
      <c r="J16812">
        <v>16808</v>
      </c>
      <c r="K16812">
        <v>924780</v>
      </c>
      <c r="N16812">
        <v>58</v>
      </c>
      <c r="O16812">
        <v>924780</v>
      </c>
    </row>
    <row r="16813" spans="2:15" x14ac:dyDescent="0.25">
      <c r="B16813">
        <v>44</v>
      </c>
      <c r="I16813">
        <v>44</v>
      </c>
      <c r="J16813">
        <v>16809</v>
      </c>
      <c r="K16813">
        <v>924824</v>
      </c>
      <c r="N16813">
        <v>44</v>
      </c>
      <c r="O16813">
        <v>924824</v>
      </c>
    </row>
    <row r="16814" spans="2:15" x14ac:dyDescent="0.25">
      <c r="B16814">
        <v>60</v>
      </c>
      <c r="I16814">
        <v>60</v>
      </c>
      <c r="J16814">
        <v>16810</v>
      </c>
      <c r="K16814">
        <v>924884</v>
      </c>
      <c r="N16814">
        <v>60</v>
      </c>
      <c r="O16814">
        <v>924884</v>
      </c>
    </row>
    <row r="16815" spans="2:15" x14ac:dyDescent="0.25">
      <c r="B16815">
        <v>55</v>
      </c>
      <c r="I16815">
        <v>55</v>
      </c>
      <c r="J16815">
        <v>16811</v>
      </c>
      <c r="K16815">
        <v>924939</v>
      </c>
      <c r="N16815">
        <v>55</v>
      </c>
      <c r="O16815">
        <v>924939</v>
      </c>
    </row>
    <row r="16816" spans="2:15" x14ac:dyDescent="0.25">
      <c r="B16816">
        <v>51</v>
      </c>
      <c r="I16816">
        <v>51</v>
      </c>
      <c r="J16816">
        <v>16812</v>
      </c>
      <c r="K16816">
        <v>924990</v>
      </c>
      <c r="N16816">
        <v>51</v>
      </c>
      <c r="O16816">
        <v>924990</v>
      </c>
    </row>
    <row r="16817" spans="2:15" x14ac:dyDescent="0.25">
      <c r="B16817">
        <v>52</v>
      </c>
      <c r="I16817">
        <v>52</v>
      </c>
      <c r="J16817">
        <v>16813</v>
      </c>
      <c r="K16817">
        <v>925042</v>
      </c>
      <c r="N16817">
        <v>52</v>
      </c>
      <c r="O16817">
        <v>925042</v>
      </c>
    </row>
    <row r="16818" spans="2:15" x14ac:dyDescent="0.25">
      <c r="B16818">
        <v>20</v>
      </c>
      <c r="I16818">
        <v>20</v>
      </c>
      <c r="J16818">
        <v>16814</v>
      </c>
      <c r="K16818">
        <v>925062</v>
      </c>
      <c r="N16818">
        <v>20</v>
      </c>
      <c r="O16818">
        <v>925062</v>
      </c>
    </row>
    <row r="16819" spans="2:15" x14ac:dyDescent="0.25">
      <c r="B16819">
        <v>76</v>
      </c>
      <c r="I16819">
        <v>76</v>
      </c>
      <c r="J16819">
        <v>16815</v>
      </c>
      <c r="K16819">
        <v>925138</v>
      </c>
      <c r="N16819">
        <v>76</v>
      </c>
      <c r="O16819">
        <v>925138</v>
      </c>
    </row>
    <row r="16820" spans="2:15" x14ac:dyDescent="0.25">
      <c r="B16820">
        <v>25</v>
      </c>
      <c r="I16820">
        <v>25</v>
      </c>
      <c r="J16820">
        <v>16816</v>
      </c>
      <c r="K16820">
        <v>925163</v>
      </c>
      <c r="N16820">
        <v>25</v>
      </c>
      <c r="O16820">
        <v>925163</v>
      </c>
    </row>
    <row r="16821" spans="2:15" x14ac:dyDescent="0.25">
      <c r="B16821">
        <v>26</v>
      </c>
      <c r="I16821">
        <v>26</v>
      </c>
      <c r="J16821">
        <v>16817</v>
      </c>
      <c r="K16821">
        <v>925189</v>
      </c>
      <c r="N16821">
        <v>26</v>
      </c>
      <c r="O16821">
        <v>925189</v>
      </c>
    </row>
    <row r="16822" spans="2:15" x14ac:dyDescent="0.25">
      <c r="B16822">
        <v>77</v>
      </c>
      <c r="I16822">
        <v>77</v>
      </c>
      <c r="J16822">
        <v>16818</v>
      </c>
      <c r="K16822">
        <v>925266</v>
      </c>
      <c r="N16822">
        <v>77</v>
      </c>
      <c r="O16822">
        <v>925266</v>
      </c>
    </row>
    <row r="16823" spans="2:15" x14ac:dyDescent="0.25">
      <c r="B16823">
        <v>10</v>
      </c>
      <c r="I16823">
        <v>10</v>
      </c>
      <c r="J16823">
        <v>16819</v>
      </c>
      <c r="K16823">
        <v>925276</v>
      </c>
      <c r="N16823">
        <v>10</v>
      </c>
      <c r="O16823">
        <v>925276</v>
      </c>
    </row>
    <row r="16824" spans="2:15" x14ac:dyDescent="0.25">
      <c r="B16824">
        <v>100</v>
      </c>
      <c r="I16824">
        <v>100</v>
      </c>
      <c r="J16824">
        <v>16820</v>
      </c>
      <c r="K16824">
        <v>925376</v>
      </c>
      <c r="N16824">
        <v>100</v>
      </c>
      <c r="O16824">
        <v>925376</v>
      </c>
    </row>
    <row r="16825" spans="2:15" x14ac:dyDescent="0.25">
      <c r="B16825">
        <v>50</v>
      </c>
      <c r="I16825">
        <v>50</v>
      </c>
      <c r="J16825">
        <v>16821</v>
      </c>
      <c r="K16825">
        <v>925426</v>
      </c>
      <c r="N16825">
        <v>50</v>
      </c>
      <c r="O16825">
        <v>925426</v>
      </c>
    </row>
    <row r="16826" spans="2:15" x14ac:dyDescent="0.25">
      <c r="B16826">
        <v>39</v>
      </c>
      <c r="I16826">
        <v>39</v>
      </c>
      <c r="J16826">
        <v>16822</v>
      </c>
      <c r="K16826">
        <v>925465</v>
      </c>
      <c r="N16826">
        <v>39</v>
      </c>
      <c r="O16826">
        <v>925465</v>
      </c>
    </row>
    <row r="16827" spans="2:15" x14ac:dyDescent="0.25">
      <c r="B16827">
        <v>36</v>
      </c>
      <c r="I16827">
        <v>36</v>
      </c>
      <c r="J16827">
        <v>16823</v>
      </c>
      <c r="K16827">
        <v>925501</v>
      </c>
      <c r="N16827">
        <v>36</v>
      </c>
      <c r="O16827">
        <v>925501</v>
      </c>
    </row>
    <row r="16828" spans="2:15" x14ac:dyDescent="0.25">
      <c r="B16828">
        <v>33</v>
      </c>
      <c r="I16828">
        <v>33</v>
      </c>
      <c r="J16828">
        <v>16824</v>
      </c>
      <c r="K16828">
        <v>925534</v>
      </c>
      <c r="N16828">
        <v>33</v>
      </c>
      <c r="O16828">
        <v>925534</v>
      </c>
    </row>
    <row r="16829" spans="2:15" x14ac:dyDescent="0.25">
      <c r="B16829">
        <v>60</v>
      </c>
      <c r="I16829">
        <v>60</v>
      </c>
      <c r="J16829">
        <v>16825</v>
      </c>
      <c r="K16829">
        <v>925594</v>
      </c>
      <c r="N16829">
        <v>60</v>
      </c>
      <c r="O16829">
        <v>925594</v>
      </c>
    </row>
    <row r="16830" spans="2:15" x14ac:dyDescent="0.25">
      <c r="B16830">
        <v>76</v>
      </c>
      <c r="I16830">
        <v>76</v>
      </c>
      <c r="J16830">
        <v>16826</v>
      </c>
      <c r="K16830">
        <v>925670</v>
      </c>
      <c r="N16830">
        <v>76</v>
      </c>
      <c r="O16830">
        <v>925670</v>
      </c>
    </row>
    <row r="16831" spans="2:15" x14ac:dyDescent="0.25">
      <c r="B16831">
        <v>34</v>
      </c>
      <c r="I16831">
        <v>34</v>
      </c>
      <c r="J16831">
        <v>16827</v>
      </c>
      <c r="K16831">
        <v>925704</v>
      </c>
      <c r="N16831">
        <v>34</v>
      </c>
      <c r="O16831">
        <v>925704</v>
      </c>
    </row>
    <row r="16832" spans="2:15" x14ac:dyDescent="0.25">
      <c r="B16832">
        <v>33</v>
      </c>
      <c r="I16832">
        <v>33</v>
      </c>
      <c r="J16832">
        <v>16828</v>
      </c>
      <c r="K16832">
        <v>925737</v>
      </c>
      <c r="N16832">
        <v>33</v>
      </c>
      <c r="O16832">
        <v>925737</v>
      </c>
    </row>
    <row r="16833" spans="2:15" x14ac:dyDescent="0.25">
      <c r="B16833">
        <v>74</v>
      </c>
      <c r="I16833">
        <v>74</v>
      </c>
      <c r="J16833">
        <v>16829</v>
      </c>
      <c r="K16833">
        <v>925811</v>
      </c>
      <c r="N16833">
        <v>74</v>
      </c>
      <c r="O16833">
        <v>925811</v>
      </c>
    </row>
    <row r="16834" spans="2:15" x14ac:dyDescent="0.25">
      <c r="B16834">
        <v>57</v>
      </c>
      <c r="I16834">
        <v>57</v>
      </c>
      <c r="J16834">
        <v>16830</v>
      </c>
      <c r="K16834">
        <v>925868</v>
      </c>
      <c r="N16834">
        <v>57</v>
      </c>
      <c r="O16834">
        <v>925868</v>
      </c>
    </row>
    <row r="16835" spans="2:15" x14ac:dyDescent="0.25">
      <c r="B16835">
        <v>25</v>
      </c>
      <c r="I16835">
        <v>25</v>
      </c>
      <c r="J16835">
        <v>16831</v>
      </c>
      <c r="K16835">
        <v>925893</v>
      </c>
      <c r="N16835">
        <v>25</v>
      </c>
      <c r="O16835">
        <v>925893</v>
      </c>
    </row>
    <row r="16836" spans="2:15" x14ac:dyDescent="0.25">
      <c r="B16836">
        <v>81</v>
      </c>
      <c r="I16836">
        <v>81</v>
      </c>
      <c r="J16836">
        <v>16832</v>
      </c>
      <c r="K16836">
        <v>925974</v>
      </c>
      <c r="N16836">
        <v>81</v>
      </c>
      <c r="O16836">
        <v>925974</v>
      </c>
    </row>
    <row r="16837" spans="2:15" x14ac:dyDescent="0.25">
      <c r="B16837">
        <v>96</v>
      </c>
      <c r="I16837">
        <v>96</v>
      </c>
      <c r="J16837">
        <v>16833</v>
      </c>
      <c r="K16837">
        <v>926070</v>
      </c>
      <c r="N16837">
        <v>96</v>
      </c>
      <c r="O16837">
        <v>926070</v>
      </c>
    </row>
    <row r="16838" spans="2:15" x14ac:dyDescent="0.25">
      <c r="B16838">
        <v>51</v>
      </c>
      <c r="I16838">
        <v>51</v>
      </c>
      <c r="J16838">
        <v>16834</v>
      </c>
      <c r="K16838">
        <v>926121</v>
      </c>
      <c r="N16838">
        <v>51</v>
      </c>
      <c r="O16838">
        <v>926121</v>
      </c>
    </row>
    <row r="16839" spans="2:15" x14ac:dyDescent="0.25">
      <c r="B16839">
        <v>69</v>
      </c>
      <c r="I16839">
        <v>69</v>
      </c>
      <c r="J16839">
        <v>16835</v>
      </c>
      <c r="K16839">
        <v>926190</v>
      </c>
      <c r="N16839">
        <v>69</v>
      </c>
      <c r="O16839">
        <v>926190</v>
      </c>
    </row>
    <row r="16840" spans="2:15" x14ac:dyDescent="0.25">
      <c r="B16840">
        <v>53</v>
      </c>
      <c r="I16840">
        <v>53</v>
      </c>
      <c r="J16840">
        <v>16836</v>
      </c>
      <c r="K16840">
        <v>926243</v>
      </c>
      <c r="N16840">
        <v>53</v>
      </c>
      <c r="O16840">
        <v>926243</v>
      </c>
    </row>
    <row r="16841" spans="2:15" x14ac:dyDescent="0.25">
      <c r="B16841">
        <v>77</v>
      </c>
      <c r="I16841">
        <v>77</v>
      </c>
      <c r="J16841">
        <v>16837</v>
      </c>
      <c r="K16841">
        <v>926320</v>
      </c>
      <c r="N16841">
        <v>77</v>
      </c>
      <c r="O16841">
        <v>926320</v>
      </c>
    </row>
    <row r="16842" spans="2:15" x14ac:dyDescent="0.25">
      <c r="B16842">
        <v>13</v>
      </c>
      <c r="I16842">
        <v>13</v>
      </c>
      <c r="J16842">
        <v>16838</v>
      </c>
      <c r="K16842">
        <v>926333</v>
      </c>
      <c r="N16842">
        <v>13</v>
      </c>
      <c r="O16842">
        <v>926333</v>
      </c>
    </row>
    <row r="16843" spans="2:15" x14ac:dyDescent="0.25">
      <c r="B16843">
        <v>28</v>
      </c>
      <c r="I16843">
        <v>28</v>
      </c>
      <c r="J16843">
        <v>16839</v>
      </c>
      <c r="K16843">
        <v>926361</v>
      </c>
      <c r="N16843">
        <v>28</v>
      </c>
      <c r="O16843">
        <v>926361</v>
      </c>
    </row>
    <row r="16844" spans="2:15" x14ac:dyDescent="0.25">
      <c r="B16844">
        <v>33</v>
      </c>
      <c r="I16844">
        <v>33</v>
      </c>
      <c r="J16844">
        <v>16840</v>
      </c>
      <c r="K16844">
        <v>926394</v>
      </c>
      <c r="N16844">
        <v>33</v>
      </c>
      <c r="O16844">
        <v>926394</v>
      </c>
    </row>
    <row r="16845" spans="2:15" x14ac:dyDescent="0.25">
      <c r="B16845">
        <v>75</v>
      </c>
      <c r="I16845">
        <v>75</v>
      </c>
      <c r="J16845">
        <v>16841</v>
      </c>
      <c r="K16845">
        <v>926469</v>
      </c>
      <c r="N16845">
        <v>75</v>
      </c>
      <c r="O16845">
        <v>926469</v>
      </c>
    </row>
    <row r="16846" spans="2:15" x14ac:dyDescent="0.25">
      <c r="B16846">
        <v>24</v>
      </c>
      <c r="I16846">
        <v>24</v>
      </c>
      <c r="J16846">
        <v>16842</v>
      </c>
      <c r="K16846">
        <v>926493</v>
      </c>
      <c r="N16846">
        <v>24</v>
      </c>
      <c r="O16846">
        <v>926493</v>
      </c>
    </row>
    <row r="16847" spans="2:15" x14ac:dyDescent="0.25">
      <c r="B16847">
        <v>16</v>
      </c>
      <c r="I16847">
        <v>16</v>
      </c>
      <c r="J16847">
        <v>16843</v>
      </c>
      <c r="K16847">
        <v>926509</v>
      </c>
      <c r="N16847">
        <v>16</v>
      </c>
      <c r="O16847">
        <v>926509</v>
      </c>
    </row>
    <row r="16848" spans="2:15" x14ac:dyDescent="0.25">
      <c r="B16848">
        <v>13</v>
      </c>
      <c r="I16848">
        <v>13</v>
      </c>
      <c r="J16848">
        <v>16844</v>
      </c>
      <c r="K16848">
        <v>926522</v>
      </c>
      <c r="N16848">
        <v>13</v>
      </c>
      <c r="O16848">
        <v>926522</v>
      </c>
    </row>
    <row r="16849" spans="2:15" x14ac:dyDescent="0.25">
      <c r="B16849">
        <v>98</v>
      </c>
      <c r="I16849">
        <v>98</v>
      </c>
      <c r="J16849">
        <v>16845</v>
      </c>
      <c r="K16849">
        <v>926620</v>
      </c>
      <c r="N16849">
        <v>98</v>
      </c>
      <c r="O16849">
        <v>926620</v>
      </c>
    </row>
    <row r="16850" spans="2:15" x14ac:dyDescent="0.25">
      <c r="B16850">
        <v>17</v>
      </c>
      <c r="I16850">
        <v>17</v>
      </c>
      <c r="J16850">
        <v>16846</v>
      </c>
      <c r="K16850">
        <v>926637</v>
      </c>
      <c r="N16850">
        <v>17</v>
      </c>
      <c r="O16850">
        <v>926637</v>
      </c>
    </row>
    <row r="16851" spans="2:15" x14ac:dyDescent="0.25">
      <c r="B16851">
        <v>44</v>
      </c>
      <c r="I16851">
        <v>44</v>
      </c>
      <c r="J16851">
        <v>16847</v>
      </c>
      <c r="K16851">
        <v>926681</v>
      </c>
      <c r="N16851">
        <v>44</v>
      </c>
      <c r="O16851">
        <v>926681</v>
      </c>
    </row>
    <row r="16852" spans="2:15" x14ac:dyDescent="0.25">
      <c r="B16852">
        <v>75</v>
      </c>
      <c r="I16852">
        <v>75</v>
      </c>
      <c r="J16852">
        <v>16848</v>
      </c>
      <c r="K16852">
        <v>926756</v>
      </c>
      <c r="N16852">
        <v>75</v>
      </c>
      <c r="O16852">
        <v>926756</v>
      </c>
    </row>
    <row r="16853" spans="2:15" x14ac:dyDescent="0.25">
      <c r="B16853">
        <v>83</v>
      </c>
      <c r="I16853">
        <v>83</v>
      </c>
      <c r="J16853">
        <v>16849</v>
      </c>
      <c r="K16853">
        <v>926839</v>
      </c>
      <c r="N16853">
        <v>83</v>
      </c>
      <c r="O16853">
        <v>926839</v>
      </c>
    </row>
    <row r="16854" spans="2:15" x14ac:dyDescent="0.25">
      <c r="B16854">
        <v>37</v>
      </c>
      <c r="I16854">
        <v>37</v>
      </c>
      <c r="J16854">
        <v>16850</v>
      </c>
      <c r="K16854">
        <v>926876</v>
      </c>
      <c r="N16854">
        <v>37</v>
      </c>
      <c r="O16854">
        <v>926876</v>
      </c>
    </row>
    <row r="16855" spans="2:15" x14ac:dyDescent="0.25">
      <c r="B16855">
        <v>11</v>
      </c>
      <c r="I16855">
        <v>11</v>
      </c>
      <c r="J16855">
        <v>16851</v>
      </c>
      <c r="K16855">
        <v>926887</v>
      </c>
      <c r="N16855">
        <v>11</v>
      </c>
      <c r="O16855">
        <v>926887</v>
      </c>
    </row>
    <row r="16856" spans="2:15" x14ac:dyDescent="0.25">
      <c r="B16856">
        <v>100</v>
      </c>
      <c r="I16856">
        <v>100</v>
      </c>
      <c r="J16856">
        <v>16852</v>
      </c>
      <c r="K16856">
        <v>926987</v>
      </c>
      <c r="N16856">
        <v>100</v>
      </c>
      <c r="O16856">
        <v>926987</v>
      </c>
    </row>
    <row r="16857" spans="2:15" x14ac:dyDescent="0.25">
      <c r="B16857">
        <v>83</v>
      </c>
      <c r="I16857">
        <v>83</v>
      </c>
      <c r="J16857">
        <v>16853</v>
      </c>
      <c r="K16857">
        <v>927070</v>
      </c>
      <c r="N16857">
        <v>83</v>
      </c>
      <c r="O16857">
        <v>927070</v>
      </c>
    </row>
    <row r="16858" spans="2:15" x14ac:dyDescent="0.25">
      <c r="B16858">
        <v>25</v>
      </c>
      <c r="I16858">
        <v>25</v>
      </c>
      <c r="J16858">
        <v>16854</v>
      </c>
      <c r="K16858">
        <v>927095</v>
      </c>
      <c r="N16858">
        <v>25</v>
      </c>
      <c r="O16858">
        <v>927095</v>
      </c>
    </row>
    <row r="16859" spans="2:15" x14ac:dyDescent="0.25">
      <c r="B16859">
        <v>69</v>
      </c>
      <c r="I16859">
        <v>69</v>
      </c>
      <c r="J16859">
        <v>16855</v>
      </c>
      <c r="K16859">
        <v>927164</v>
      </c>
      <c r="N16859">
        <v>69</v>
      </c>
      <c r="O16859">
        <v>927164</v>
      </c>
    </row>
    <row r="16860" spans="2:15" x14ac:dyDescent="0.25">
      <c r="B16860">
        <v>43</v>
      </c>
      <c r="I16860">
        <v>43</v>
      </c>
      <c r="J16860">
        <v>16856</v>
      </c>
      <c r="K16860">
        <v>927207</v>
      </c>
      <c r="N16860">
        <v>43</v>
      </c>
      <c r="O16860">
        <v>927207</v>
      </c>
    </row>
    <row r="16861" spans="2:15" x14ac:dyDescent="0.25">
      <c r="B16861">
        <v>53</v>
      </c>
      <c r="I16861">
        <v>53</v>
      </c>
      <c r="J16861">
        <v>16857</v>
      </c>
      <c r="K16861">
        <v>927260</v>
      </c>
      <c r="N16861">
        <v>53</v>
      </c>
      <c r="O16861">
        <v>927260</v>
      </c>
    </row>
    <row r="16862" spans="2:15" x14ac:dyDescent="0.25">
      <c r="B16862">
        <v>63</v>
      </c>
      <c r="I16862">
        <v>63</v>
      </c>
      <c r="J16862">
        <v>16858</v>
      </c>
      <c r="K16862">
        <v>927323</v>
      </c>
      <c r="N16862">
        <v>63</v>
      </c>
      <c r="O16862">
        <v>927323</v>
      </c>
    </row>
    <row r="16863" spans="2:15" x14ac:dyDescent="0.25">
      <c r="B16863">
        <v>92</v>
      </c>
      <c r="I16863">
        <v>92</v>
      </c>
      <c r="J16863">
        <v>16859</v>
      </c>
      <c r="K16863">
        <v>927415</v>
      </c>
      <c r="N16863">
        <v>92</v>
      </c>
      <c r="O16863">
        <v>927415</v>
      </c>
    </row>
    <row r="16864" spans="2:15" x14ac:dyDescent="0.25">
      <c r="B16864">
        <v>82</v>
      </c>
      <c r="I16864">
        <v>82</v>
      </c>
      <c r="J16864">
        <v>16860</v>
      </c>
      <c r="K16864">
        <v>927497</v>
      </c>
      <c r="N16864">
        <v>82</v>
      </c>
      <c r="O16864">
        <v>927497</v>
      </c>
    </row>
    <row r="16865" spans="2:15" x14ac:dyDescent="0.25">
      <c r="B16865">
        <v>81</v>
      </c>
      <c r="I16865">
        <v>81</v>
      </c>
      <c r="J16865">
        <v>16861</v>
      </c>
      <c r="K16865">
        <v>927578</v>
      </c>
      <c r="N16865">
        <v>81</v>
      </c>
      <c r="O16865">
        <v>927578</v>
      </c>
    </row>
    <row r="16866" spans="2:15" x14ac:dyDescent="0.25">
      <c r="B16866">
        <v>81</v>
      </c>
      <c r="I16866">
        <v>81</v>
      </c>
      <c r="J16866">
        <v>16862</v>
      </c>
      <c r="K16866">
        <v>927659</v>
      </c>
      <c r="N16866">
        <v>81</v>
      </c>
      <c r="O16866">
        <v>927659</v>
      </c>
    </row>
    <row r="16867" spans="2:15" x14ac:dyDescent="0.25">
      <c r="B16867">
        <v>66</v>
      </c>
      <c r="I16867">
        <v>66</v>
      </c>
      <c r="J16867">
        <v>16863</v>
      </c>
      <c r="K16867">
        <v>927725</v>
      </c>
      <c r="N16867">
        <v>66</v>
      </c>
      <c r="O16867">
        <v>927725</v>
      </c>
    </row>
    <row r="16868" spans="2:15" x14ac:dyDescent="0.25">
      <c r="B16868">
        <v>95</v>
      </c>
      <c r="I16868">
        <v>95</v>
      </c>
      <c r="J16868">
        <v>16864</v>
      </c>
      <c r="K16868">
        <v>927820</v>
      </c>
      <c r="N16868">
        <v>95</v>
      </c>
      <c r="O16868">
        <v>927820</v>
      </c>
    </row>
    <row r="16869" spans="2:15" x14ac:dyDescent="0.25">
      <c r="B16869">
        <v>29</v>
      </c>
      <c r="I16869">
        <v>29</v>
      </c>
      <c r="J16869">
        <v>16865</v>
      </c>
      <c r="K16869">
        <v>927849</v>
      </c>
      <c r="N16869">
        <v>29</v>
      </c>
      <c r="O16869">
        <v>927849</v>
      </c>
    </row>
    <row r="16870" spans="2:15" x14ac:dyDescent="0.25">
      <c r="B16870">
        <v>47</v>
      </c>
      <c r="I16870">
        <v>47</v>
      </c>
      <c r="J16870">
        <v>16866</v>
      </c>
      <c r="K16870">
        <v>927896</v>
      </c>
      <c r="N16870">
        <v>47</v>
      </c>
      <c r="O16870">
        <v>927896</v>
      </c>
    </row>
    <row r="16871" spans="2:15" x14ac:dyDescent="0.25">
      <c r="B16871">
        <v>77</v>
      </c>
      <c r="I16871">
        <v>77</v>
      </c>
      <c r="J16871">
        <v>16867</v>
      </c>
      <c r="K16871">
        <v>927973</v>
      </c>
      <c r="N16871">
        <v>77</v>
      </c>
      <c r="O16871">
        <v>927973</v>
      </c>
    </row>
    <row r="16872" spans="2:15" x14ac:dyDescent="0.25">
      <c r="B16872">
        <v>52</v>
      </c>
      <c r="I16872">
        <v>52</v>
      </c>
      <c r="J16872">
        <v>16868</v>
      </c>
      <c r="K16872">
        <v>928025</v>
      </c>
      <c r="N16872">
        <v>52</v>
      </c>
      <c r="O16872">
        <v>928025</v>
      </c>
    </row>
    <row r="16873" spans="2:15" x14ac:dyDescent="0.25">
      <c r="B16873">
        <v>27</v>
      </c>
      <c r="I16873">
        <v>27</v>
      </c>
      <c r="J16873">
        <v>16869</v>
      </c>
      <c r="K16873">
        <v>928052</v>
      </c>
      <c r="N16873">
        <v>27</v>
      </c>
      <c r="O16873">
        <v>928052</v>
      </c>
    </row>
    <row r="16874" spans="2:15" x14ac:dyDescent="0.25">
      <c r="B16874">
        <v>33</v>
      </c>
      <c r="I16874">
        <v>33</v>
      </c>
      <c r="J16874">
        <v>16870</v>
      </c>
      <c r="K16874">
        <v>928085</v>
      </c>
      <c r="N16874">
        <v>33</v>
      </c>
      <c r="O16874">
        <v>928085</v>
      </c>
    </row>
    <row r="16875" spans="2:15" x14ac:dyDescent="0.25">
      <c r="B16875">
        <v>99</v>
      </c>
      <c r="I16875">
        <v>99</v>
      </c>
      <c r="J16875">
        <v>16871</v>
      </c>
      <c r="K16875">
        <v>928184</v>
      </c>
      <c r="N16875">
        <v>99</v>
      </c>
      <c r="O16875">
        <v>928184</v>
      </c>
    </row>
    <row r="16876" spans="2:15" x14ac:dyDescent="0.25">
      <c r="B16876">
        <v>82</v>
      </c>
      <c r="I16876">
        <v>82</v>
      </c>
      <c r="J16876">
        <v>16872</v>
      </c>
      <c r="K16876">
        <v>928266</v>
      </c>
      <c r="N16876">
        <v>82</v>
      </c>
      <c r="O16876">
        <v>928266</v>
      </c>
    </row>
    <row r="16877" spans="2:15" x14ac:dyDescent="0.25">
      <c r="B16877">
        <v>42</v>
      </c>
      <c r="I16877">
        <v>42</v>
      </c>
      <c r="J16877">
        <v>16873</v>
      </c>
      <c r="K16877">
        <v>928308</v>
      </c>
      <c r="N16877">
        <v>42</v>
      </c>
      <c r="O16877">
        <v>928308</v>
      </c>
    </row>
    <row r="16878" spans="2:15" x14ac:dyDescent="0.25">
      <c r="B16878">
        <v>80</v>
      </c>
      <c r="I16878">
        <v>80</v>
      </c>
      <c r="J16878">
        <v>16874</v>
      </c>
      <c r="K16878">
        <v>928388</v>
      </c>
      <c r="N16878">
        <v>80</v>
      </c>
      <c r="O16878">
        <v>928388</v>
      </c>
    </row>
    <row r="16879" spans="2:15" x14ac:dyDescent="0.25">
      <c r="B16879">
        <v>31</v>
      </c>
      <c r="I16879">
        <v>31</v>
      </c>
      <c r="J16879">
        <v>16875</v>
      </c>
      <c r="K16879">
        <v>928419</v>
      </c>
      <c r="N16879">
        <v>31</v>
      </c>
      <c r="O16879">
        <v>928419</v>
      </c>
    </row>
    <row r="16880" spans="2:15" x14ac:dyDescent="0.25">
      <c r="B16880">
        <v>45</v>
      </c>
      <c r="I16880">
        <v>45</v>
      </c>
      <c r="J16880">
        <v>16876</v>
      </c>
      <c r="K16880">
        <v>928464</v>
      </c>
      <c r="N16880">
        <v>45</v>
      </c>
      <c r="O16880">
        <v>928464</v>
      </c>
    </row>
    <row r="16881" spans="2:15" x14ac:dyDescent="0.25">
      <c r="B16881">
        <v>41</v>
      </c>
      <c r="I16881">
        <v>41</v>
      </c>
      <c r="J16881">
        <v>16877</v>
      </c>
      <c r="K16881">
        <v>928505</v>
      </c>
      <c r="N16881">
        <v>41</v>
      </c>
      <c r="O16881">
        <v>928505</v>
      </c>
    </row>
    <row r="16882" spans="2:15" x14ac:dyDescent="0.25">
      <c r="B16882">
        <v>76</v>
      </c>
      <c r="I16882">
        <v>76</v>
      </c>
      <c r="J16882">
        <v>16878</v>
      </c>
      <c r="K16882">
        <v>928581</v>
      </c>
      <c r="N16882">
        <v>76</v>
      </c>
      <c r="O16882">
        <v>928581</v>
      </c>
    </row>
    <row r="16883" spans="2:15" x14ac:dyDescent="0.25">
      <c r="B16883">
        <v>98</v>
      </c>
      <c r="I16883">
        <v>98</v>
      </c>
      <c r="J16883">
        <v>16879</v>
      </c>
      <c r="K16883">
        <v>928679</v>
      </c>
      <c r="N16883">
        <v>98</v>
      </c>
      <c r="O16883">
        <v>928679</v>
      </c>
    </row>
    <row r="16884" spans="2:15" x14ac:dyDescent="0.25">
      <c r="B16884">
        <v>99</v>
      </c>
      <c r="I16884">
        <v>99</v>
      </c>
      <c r="J16884">
        <v>16880</v>
      </c>
      <c r="K16884">
        <v>928778</v>
      </c>
      <c r="N16884">
        <v>99</v>
      </c>
      <c r="O16884">
        <v>928778</v>
      </c>
    </row>
    <row r="16885" spans="2:15" x14ac:dyDescent="0.25">
      <c r="B16885">
        <v>74</v>
      </c>
      <c r="I16885">
        <v>74</v>
      </c>
      <c r="J16885">
        <v>16881</v>
      </c>
      <c r="K16885">
        <v>928852</v>
      </c>
      <c r="N16885">
        <v>74</v>
      </c>
      <c r="O16885">
        <v>928852</v>
      </c>
    </row>
    <row r="16886" spans="2:15" x14ac:dyDescent="0.25">
      <c r="B16886">
        <v>72</v>
      </c>
      <c r="I16886">
        <v>72</v>
      </c>
      <c r="J16886">
        <v>16882</v>
      </c>
      <c r="K16886">
        <v>928924</v>
      </c>
      <c r="N16886">
        <v>72</v>
      </c>
      <c r="O16886">
        <v>928924</v>
      </c>
    </row>
    <row r="16887" spans="2:15" x14ac:dyDescent="0.25">
      <c r="B16887">
        <v>72</v>
      </c>
      <c r="I16887">
        <v>72</v>
      </c>
      <c r="J16887">
        <v>16883</v>
      </c>
      <c r="K16887">
        <v>928996</v>
      </c>
      <c r="N16887">
        <v>72</v>
      </c>
      <c r="O16887">
        <v>928996</v>
      </c>
    </row>
    <row r="16888" spans="2:15" x14ac:dyDescent="0.25">
      <c r="B16888">
        <v>56</v>
      </c>
      <c r="I16888">
        <v>56</v>
      </c>
      <c r="J16888">
        <v>16884</v>
      </c>
      <c r="K16888">
        <v>929052</v>
      </c>
      <c r="N16888">
        <v>56</v>
      </c>
      <c r="O16888">
        <v>929052</v>
      </c>
    </row>
    <row r="16889" spans="2:15" x14ac:dyDescent="0.25">
      <c r="B16889">
        <v>77</v>
      </c>
      <c r="I16889">
        <v>77</v>
      </c>
      <c r="J16889">
        <v>16885</v>
      </c>
      <c r="K16889">
        <v>929129</v>
      </c>
      <c r="N16889">
        <v>77</v>
      </c>
      <c r="O16889">
        <v>929129</v>
      </c>
    </row>
    <row r="16890" spans="2:15" x14ac:dyDescent="0.25">
      <c r="B16890">
        <v>68</v>
      </c>
      <c r="I16890">
        <v>68</v>
      </c>
      <c r="J16890">
        <v>16886</v>
      </c>
      <c r="K16890">
        <v>929197</v>
      </c>
      <c r="N16890">
        <v>68</v>
      </c>
      <c r="O16890">
        <v>929197</v>
      </c>
    </row>
    <row r="16891" spans="2:15" x14ac:dyDescent="0.25">
      <c r="B16891">
        <v>60</v>
      </c>
      <c r="I16891">
        <v>60</v>
      </c>
      <c r="J16891">
        <v>16887</v>
      </c>
      <c r="K16891">
        <v>929257</v>
      </c>
      <c r="N16891">
        <v>60</v>
      </c>
      <c r="O16891">
        <v>929257</v>
      </c>
    </row>
    <row r="16892" spans="2:15" x14ac:dyDescent="0.25">
      <c r="B16892">
        <v>88</v>
      </c>
      <c r="I16892">
        <v>88</v>
      </c>
      <c r="J16892">
        <v>16888</v>
      </c>
      <c r="K16892">
        <v>929345</v>
      </c>
      <c r="N16892">
        <v>88</v>
      </c>
      <c r="O16892">
        <v>929345</v>
      </c>
    </row>
    <row r="16893" spans="2:15" x14ac:dyDescent="0.25">
      <c r="B16893">
        <v>14</v>
      </c>
      <c r="I16893">
        <v>14</v>
      </c>
      <c r="J16893">
        <v>16889</v>
      </c>
      <c r="K16893">
        <v>929359</v>
      </c>
      <c r="N16893">
        <v>14</v>
      </c>
      <c r="O16893">
        <v>929359</v>
      </c>
    </row>
    <row r="16894" spans="2:15" x14ac:dyDescent="0.25">
      <c r="B16894">
        <v>49</v>
      </c>
      <c r="I16894">
        <v>49</v>
      </c>
      <c r="J16894">
        <v>16890</v>
      </c>
      <c r="K16894">
        <v>929408</v>
      </c>
      <c r="N16894">
        <v>49</v>
      </c>
      <c r="O16894">
        <v>929408</v>
      </c>
    </row>
    <row r="16895" spans="2:15" x14ac:dyDescent="0.25">
      <c r="B16895">
        <v>94</v>
      </c>
      <c r="I16895">
        <v>94</v>
      </c>
      <c r="J16895">
        <v>16891</v>
      </c>
      <c r="K16895">
        <v>929502</v>
      </c>
      <c r="N16895">
        <v>94</v>
      </c>
      <c r="O16895">
        <v>929502</v>
      </c>
    </row>
    <row r="16896" spans="2:15" x14ac:dyDescent="0.25">
      <c r="B16896">
        <v>11</v>
      </c>
      <c r="I16896">
        <v>11</v>
      </c>
      <c r="J16896">
        <v>16892</v>
      </c>
      <c r="K16896">
        <v>929513</v>
      </c>
      <c r="N16896">
        <v>11</v>
      </c>
      <c r="O16896">
        <v>929513</v>
      </c>
    </row>
    <row r="16897" spans="2:15" x14ac:dyDescent="0.25">
      <c r="B16897">
        <v>34</v>
      </c>
      <c r="I16897">
        <v>34</v>
      </c>
      <c r="J16897">
        <v>16893</v>
      </c>
      <c r="K16897">
        <v>929547</v>
      </c>
      <c r="N16897">
        <v>34</v>
      </c>
      <c r="O16897">
        <v>929547</v>
      </c>
    </row>
    <row r="16898" spans="2:15" x14ac:dyDescent="0.25">
      <c r="B16898">
        <v>71</v>
      </c>
      <c r="I16898">
        <v>71</v>
      </c>
      <c r="J16898">
        <v>16894</v>
      </c>
      <c r="K16898">
        <v>929618</v>
      </c>
      <c r="N16898">
        <v>71</v>
      </c>
      <c r="O16898">
        <v>929618</v>
      </c>
    </row>
    <row r="16899" spans="2:15" x14ac:dyDescent="0.25">
      <c r="B16899">
        <v>15</v>
      </c>
      <c r="I16899">
        <v>15</v>
      </c>
      <c r="J16899">
        <v>16895</v>
      </c>
      <c r="K16899">
        <v>929633</v>
      </c>
      <c r="N16899">
        <v>15</v>
      </c>
      <c r="O16899">
        <v>929633</v>
      </c>
    </row>
    <row r="16900" spans="2:15" x14ac:dyDescent="0.25">
      <c r="B16900">
        <v>35</v>
      </c>
      <c r="I16900">
        <v>35</v>
      </c>
      <c r="J16900">
        <v>16896</v>
      </c>
      <c r="K16900">
        <v>929668</v>
      </c>
      <c r="N16900">
        <v>35</v>
      </c>
      <c r="O16900">
        <v>929668</v>
      </c>
    </row>
    <row r="16901" spans="2:15" x14ac:dyDescent="0.25">
      <c r="B16901">
        <v>27</v>
      </c>
      <c r="I16901">
        <v>27</v>
      </c>
      <c r="J16901">
        <v>16897</v>
      </c>
      <c r="K16901">
        <v>929695</v>
      </c>
      <c r="N16901">
        <v>27</v>
      </c>
      <c r="O16901">
        <v>929695</v>
      </c>
    </row>
    <row r="16902" spans="2:15" x14ac:dyDescent="0.25">
      <c r="B16902">
        <v>23</v>
      </c>
      <c r="I16902">
        <v>23</v>
      </c>
      <c r="J16902">
        <v>16898</v>
      </c>
      <c r="K16902">
        <v>929718</v>
      </c>
      <c r="N16902">
        <v>23</v>
      </c>
      <c r="O16902">
        <v>929718</v>
      </c>
    </row>
    <row r="16903" spans="2:15" x14ac:dyDescent="0.25">
      <c r="B16903">
        <v>37</v>
      </c>
      <c r="I16903">
        <v>37</v>
      </c>
      <c r="J16903">
        <v>16899</v>
      </c>
      <c r="K16903">
        <v>929755</v>
      </c>
      <c r="N16903">
        <v>37</v>
      </c>
      <c r="O16903">
        <v>929755</v>
      </c>
    </row>
    <row r="16904" spans="2:15" x14ac:dyDescent="0.25">
      <c r="B16904">
        <v>77</v>
      </c>
      <c r="I16904">
        <v>77</v>
      </c>
      <c r="J16904">
        <v>16900</v>
      </c>
      <c r="K16904">
        <v>929832</v>
      </c>
      <c r="N16904">
        <v>77</v>
      </c>
      <c r="O16904">
        <v>929832</v>
      </c>
    </row>
    <row r="16905" spans="2:15" x14ac:dyDescent="0.25">
      <c r="B16905">
        <v>72</v>
      </c>
      <c r="I16905">
        <v>72</v>
      </c>
      <c r="J16905">
        <v>16901</v>
      </c>
      <c r="K16905">
        <v>929904</v>
      </c>
      <c r="N16905">
        <v>72</v>
      </c>
      <c r="O16905">
        <v>929904</v>
      </c>
    </row>
    <row r="16906" spans="2:15" x14ac:dyDescent="0.25">
      <c r="B16906">
        <v>98</v>
      </c>
      <c r="I16906">
        <v>98</v>
      </c>
      <c r="J16906">
        <v>16902</v>
      </c>
      <c r="K16906">
        <v>930002</v>
      </c>
      <c r="N16906">
        <v>98</v>
      </c>
      <c r="O16906">
        <v>930002</v>
      </c>
    </row>
    <row r="16907" spans="2:15" x14ac:dyDescent="0.25">
      <c r="B16907">
        <v>80</v>
      </c>
      <c r="I16907">
        <v>80</v>
      </c>
      <c r="J16907">
        <v>16903</v>
      </c>
      <c r="K16907">
        <v>930082</v>
      </c>
      <c r="N16907">
        <v>80</v>
      </c>
      <c r="O16907">
        <v>930082</v>
      </c>
    </row>
    <row r="16908" spans="2:15" x14ac:dyDescent="0.25">
      <c r="B16908">
        <v>75</v>
      </c>
      <c r="I16908">
        <v>75</v>
      </c>
      <c r="J16908">
        <v>16904</v>
      </c>
      <c r="K16908">
        <v>930157</v>
      </c>
      <c r="N16908">
        <v>75</v>
      </c>
      <c r="O16908">
        <v>930157</v>
      </c>
    </row>
    <row r="16909" spans="2:15" x14ac:dyDescent="0.25">
      <c r="B16909">
        <v>44</v>
      </c>
      <c r="I16909">
        <v>44</v>
      </c>
      <c r="J16909">
        <v>16905</v>
      </c>
      <c r="K16909">
        <v>930201</v>
      </c>
      <c r="N16909">
        <v>44</v>
      </c>
      <c r="O16909">
        <v>930201</v>
      </c>
    </row>
    <row r="16910" spans="2:15" x14ac:dyDescent="0.25">
      <c r="B16910">
        <v>19</v>
      </c>
      <c r="I16910">
        <v>19</v>
      </c>
      <c r="J16910">
        <v>16906</v>
      </c>
      <c r="K16910">
        <v>930220</v>
      </c>
      <c r="N16910">
        <v>19</v>
      </c>
      <c r="O16910">
        <v>930220</v>
      </c>
    </row>
    <row r="16911" spans="2:15" x14ac:dyDescent="0.25">
      <c r="B16911">
        <v>80</v>
      </c>
      <c r="I16911">
        <v>80</v>
      </c>
      <c r="J16911">
        <v>16907</v>
      </c>
      <c r="K16911">
        <v>930300</v>
      </c>
      <c r="N16911">
        <v>80</v>
      </c>
      <c r="O16911">
        <v>930300</v>
      </c>
    </row>
    <row r="16912" spans="2:15" x14ac:dyDescent="0.25">
      <c r="B16912">
        <v>19</v>
      </c>
      <c r="I16912">
        <v>19</v>
      </c>
      <c r="J16912">
        <v>16908</v>
      </c>
      <c r="K16912">
        <v>930319</v>
      </c>
      <c r="N16912">
        <v>19</v>
      </c>
      <c r="O16912">
        <v>930319</v>
      </c>
    </row>
    <row r="16913" spans="2:15" x14ac:dyDescent="0.25">
      <c r="B16913">
        <v>66</v>
      </c>
      <c r="I16913">
        <v>66</v>
      </c>
      <c r="J16913">
        <v>16909</v>
      </c>
      <c r="K16913">
        <v>930385</v>
      </c>
      <c r="N16913">
        <v>66</v>
      </c>
      <c r="O16913">
        <v>930385</v>
      </c>
    </row>
    <row r="16914" spans="2:15" x14ac:dyDescent="0.25">
      <c r="B16914">
        <v>45</v>
      </c>
      <c r="I16914">
        <v>45</v>
      </c>
      <c r="J16914">
        <v>16910</v>
      </c>
      <c r="K16914">
        <v>930430</v>
      </c>
      <c r="N16914">
        <v>45</v>
      </c>
      <c r="O16914">
        <v>930430</v>
      </c>
    </row>
    <row r="16915" spans="2:15" x14ac:dyDescent="0.25">
      <c r="B16915">
        <v>21</v>
      </c>
      <c r="I16915">
        <v>21</v>
      </c>
      <c r="J16915">
        <v>16911</v>
      </c>
      <c r="K16915">
        <v>930451</v>
      </c>
      <c r="N16915">
        <v>21</v>
      </c>
      <c r="O16915">
        <v>930451</v>
      </c>
    </row>
    <row r="16916" spans="2:15" x14ac:dyDescent="0.25">
      <c r="B16916">
        <v>65</v>
      </c>
      <c r="I16916">
        <v>65</v>
      </c>
      <c r="J16916">
        <v>16912</v>
      </c>
      <c r="K16916">
        <v>930516</v>
      </c>
      <c r="N16916">
        <v>65</v>
      </c>
      <c r="O16916">
        <v>930516</v>
      </c>
    </row>
    <row r="16917" spans="2:15" x14ac:dyDescent="0.25">
      <c r="B16917">
        <v>42</v>
      </c>
      <c r="I16917">
        <v>42</v>
      </c>
      <c r="J16917">
        <v>16913</v>
      </c>
      <c r="K16917">
        <v>930558</v>
      </c>
      <c r="N16917">
        <v>42</v>
      </c>
      <c r="O16917">
        <v>930558</v>
      </c>
    </row>
    <row r="16918" spans="2:15" x14ac:dyDescent="0.25">
      <c r="B16918">
        <v>47</v>
      </c>
      <c r="I16918">
        <v>47</v>
      </c>
      <c r="J16918">
        <v>16914</v>
      </c>
      <c r="K16918">
        <v>930605</v>
      </c>
      <c r="N16918">
        <v>47</v>
      </c>
      <c r="O16918">
        <v>930605</v>
      </c>
    </row>
    <row r="16919" spans="2:15" x14ac:dyDescent="0.25">
      <c r="B16919">
        <v>93</v>
      </c>
      <c r="I16919">
        <v>93</v>
      </c>
      <c r="J16919">
        <v>16915</v>
      </c>
      <c r="K16919">
        <v>930698</v>
      </c>
      <c r="N16919">
        <v>93</v>
      </c>
      <c r="O16919">
        <v>930698</v>
      </c>
    </row>
    <row r="16920" spans="2:15" x14ac:dyDescent="0.25">
      <c r="B16920">
        <v>46</v>
      </c>
      <c r="I16920">
        <v>46</v>
      </c>
      <c r="J16920">
        <v>16916</v>
      </c>
      <c r="K16920">
        <v>930744</v>
      </c>
      <c r="N16920">
        <v>46</v>
      </c>
      <c r="O16920">
        <v>930744</v>
      </c>
    </row>
    <row r="16921" spans="2:15" x14ac:dyDescent="0.25">
      <c r="B16921">
        <v>15</v>
      </c>
      <c r="I16921">
        <v>15</v>
      </c>
      <c r="J16921">
        <v>16917</v>
      </c>
      <c r="K16921">
        <v>930759</v>
      </c>
      <c r="N16921">
        <v>15</v>
      </c>
      <c r="O16921">
        <v>930759</v>
      </c>
    </row>
    <row r="16922" spans="2:15" x14ac:dyDescent="0.25">
      <c r="B16922">
        <v>87</v>
      </c>
      <c r="I16922">
        <v>87</v>
      </c>
      <c r="J16922">
        <v>16918</v>
      </c>
      <c r="K16922">
        <v>930846</v>
      </c>
      <c r="N16922">
        <v>87</v>
      </c>
      <c r="O16922">
        <v>930846</v>
      </c>
    </row>
    <row r="16923" spans="2:15" x14ac:dyDescent="0.25">
      <c r="B16923">
        <v>82</v>
      </c>
      <c r="I16923">
        <v>82</v>
      </c>
      <c r="J16923">
        <v>16919</v>
      </c>
      <c r="K16923">
        <v>930928</v>
      </c>
      <c r="N16923">
        <v>82</v>
      </c>
      <c r="O16923">
        <v>930928</v>
      </c>
    </row>
    <row r="16924" spans="2:15" x14ac:dyDescent="0.25">
      <c r="B16924">
        <v>46</v>
      </c>
      <c r="I16924">
        <v>46</v>
      </c>
      <c r="J16924">
        <v>16920</v>
      </c>
      <c r="K16924">
        <v>930974</v>
      </c>
      <c r="N16924">
        <v>46</v>
      </c>
      <c r="O16924">
        <v>930974</v>
      </c>
    </row>
    <row r="16925" spans="2:15" x14ac:dyDescent="0.25">
      <c r="B16925">
        <v>64</v>
      </c>
      <c r="I16925">
        <v>64</v>
      </c>
      <c r="J16925">
        <v>16921</v>
      </c>
      <c r="K16925">
        <v>931038</v>
      </c>
      <c r="N16925">
        <v>64</v>
      </c>
      <c r="O16925">
        <v>931038</v>
      </c>
    </row>
    <row r="16926" spans="2:15" x14ac:dyDescent="0.25">
      <c r="B16926">
        <v>86</v>
      </c>
      <c r="I16926">
        <v>86</v>
      </c>
      <c r="J16926">
        <v>16922</v>
      </c>
      <c r="K16926">
        <v>931124</v>
      </c>
      <c r="N16926">
        <v>86</v>
      </c>
      <c r="O16926">
        <v>931124</v>
      </c>
    </row>
    <row r="16927" spans="2:15" x14ac:dyDescent="0.25">
      <c r="B16927">
        <v>31</v>
      </c>
      <c r="I16927">
        <v>31</v>
      </c>
      <c r="J16927">
        <v>16923</v>
      </c>
      <c r="K16927">
        <v>931155</v>
      </c>
      <c r="N16927">
        <v>31</v>
      </c>
      <c r="O16927">
        <v>931155</v>
      </c>
    </row>
    <row r="16928" spans="2:15" x14ac:dyDescent="0.25">
      <c r="B16928">
        <v>18</v>
      </c>
      <c r="I16928">
        <v>18</v>
      </c>
      <c r="J16928">
        <v>16924</v>
      </c>
      <c r="K16928">
        <v>931173</v>
      </c>
      <c r="N16928">
        <v>18</v>
      </c>
      <c r="O16928">
        <v>931173</v>
      </c>
    </row>
    <row r="16929" spans="2:15" x14ac:dyDescent="0.25">
      <c r="B16929">
        <v>90</v>
      </c>
      <c r="I16929">
        <v>90</v>
      </c>
      <c r="J16929">
        <v>16925</v>
      </c>
      <c r="K16929">
        <v>931263</v>
      </c>
      <c r="N16929">
        <v>90</v>
      </c>
      <c r="O16929">
        <v>931263</v>
      </c>
    </row>
    <row r="16930" spans="2:15" x14ac:dyDescent="0.25">
      <c r="B16930">
        <v>59</v>
      </c>
      <c r="I16930">
        <v>59</v>
      </c>
      <c r="J16930">
        <v>16926</v>
      </c>
      <c r="K16930">
        <v>931322</v>
      </c>
      <c r="N16930">
        <v>59</v>
      </c>
      <c r="O16930">
        <v>931322</v>
      </c>
    </row>
    <row r="16931" spans="2:15" x14ac:dyDescent="0.25">
      <c r="B16931">
        <v>24</v>
      </c>
      <c r="I16931">
        <v>24</v>
      </c>
      <c r="J16931">
        <v>16927</v>
      </c>
      <c r="K16931">
        <v>931346</v>
      </c>
      <c r="N16931">
        <v>24</v>
      </c>
      <c r="O16931">
        <v>931346</v>
      </c>
    </row>
    <row r="16932" spans="2:15" x14ac:dyDescent="0.25">
      <c r="B16932">
        <v>13</v>
      </c>
      <c r="I16932">
        <v>13</v>
      </c>
      <c r="J16932">
        <v>16928</v>
      </c>
      <c r="K16932">
        <v>931359</v>
      </c>
      <c r="N16932">
        <v>13</v>
      </c>
      <c r="O16932">
        <v>931359</v>
      </c>
    </row>
    <row r="16933" spans="2:15" x14ac:dyDescent="0.25">
      <c r="B16933">
        <v>41</v>
      </c>
      <c r="I16933">
        <v>41</v>
      </c>
      <c r="J16933">
        <v>16929</v>
      </c>
      <c r="K16933">
        <v>931400</v>
      </c>
      <c r="N16933">
        <v>41</v>
      </c>
      <c r="O16933">
        <v>931400</v>
      </c>
    </row>
    <row r="16934" spans="2:15" x14ac:dyDescent="0.25">
      <c r="B16934">
        <v>83</v>
      </c>
      <c r="I16934">
        <v>83</v>
      </c>
      <c r="J16934">
        <v>16930</v>
      </c>
      <c r="K16934">
        <v>931483</v>
      </c>
      <c r="N16934">
        <v>83</v>
      </c>
      <c r="O16934">
        <v>931483</v>
      </c>
    </row>
    <row r="16935" spans="2:15" x14ac:dyDescent="0.25">
      <c r="B16935">
        <v>31</v>
      </c>
      <c r="I16935">
        <v>31</v>
      </c>
      <c r="J16935">
        <v>16931</v>
      </c>
      <c r="K16935">
        <v>931514</v>
      </c>
      <c r="N16935">
        <v>31</v>
      </c>
      <c r="O16935">
        <v>931514</v>
      </c>
    </row>
    <row r="16936" spans="2:15" x14ac:dyDescent="0.25">
      <c r="B16936">
        <v>31</v>
      </c>
      <c r="I16936">
        <v>31</v>
      </c>
      <c r="J16936">
        <v>16932</v>
      </c>
      <c r="K16936">
        <v>931545</v>
      </c>
      <c r="N16936">
        <v>31</v>
      </c>
      <c r="O16936">
        <v>931545</v>
      </c>
    </row>
    <row r="16937" spans="2:15" x14ac:dyDescent="0.25">
      <c r="B16937">
        <v>56</v>
      </c>
      <c r="I16937">
        <v>56</v>
      </c>
      <c r="J16937">
        <v>16933</v>
      </c>
      <c r="K16937">
        <v>931601</v>
      </c>
      <c r="N16937">
        <v>56</v>
      </c>
      <c r="O16937">
        <v>931601</v>
      </c>
    </row>
    <row r="16938" spans="2:15" x14ac:dyDescent="0.25">
      <c r="B16938">
        <v>71</v>
      </c>
      <c r="I16938">
        <v>71</v>
      </c>
      <c r="J16938">
        <v>16934</v>
      </c>
      <c r="K16938">
        <v>931672</v>
      </c>
      <c r="N16938">
        <v>71</v>
      </c>
      <c r="O16938">
        <v>931672</v>
      </c>
    </row>
    <row r="16939" spans="2:15" x14ac:dyDescent="0.25">
      <c r="B16939">
        <v>52</v>
      </c>
      <c r="I16939">
        <v>52</v>
      </c>
      <c r="J16939">
        <v>16935</v>
      </c>
      <c r="K16939">
        <v>931724</v>
      </c>
      <c r="N16939">
        <v>52</v>
      </c>
      <c r="O16939">
        <v>931724</v>
      </c>
    </row>
    <row r="16940" spans="2:15" x14ac:dyDescent="0.25">
      <c r="B16940">
        <v>68</v>
      </c>
      <c r="I16940">
        <v>68</v>
      </c>
      <c r="J16940">
        <v>16936</v>
      </c>
      <c r="K16940">
        <v>931792</v>
      </c>
      <c r="N16940">
        <v>68</v>
      </c>
      <c r="O16940">
        <v>931792</v>
      </c>
    </row>
    <row r="16941" spans="2:15" x14ac:dyDescent="0.25">
      <c r="B16941">
        <v>18</v>
      </c>
      <c r="I16941">
        <v>18</v>
      </c>
      <c r="J16941">
        <v>16937</v>
      </c>
      <c r="K16941">
        <v>931810</v>
      </c>
      <c r="N16941">
        <v>18</v>
      </c>
      <c r="O16941">
        <v>931810</v>
      </c>
    </row>
    <row r="16942" spans="2:15" x14ac:dyDescent="0.25">
      <c r="B16942">
        <v>31</v>
      </c>
      <c r="I16942">
        <v>31</v>
      </c>
      <c r="J16942">
        <v>16938</v>
      </c>
      <c r="K16942">
        <v>931841</v>
      </c>
      <c r="N16942">
        <v>31</v>
      </c>
      <c r="O16942">
        <v>931841</v>
      </c>
    </row>
    <row r="16943" spans="2:15" x14ac:dyDescent="0.25">
      <c r="B16943">
        <v>61</v>
      </c>
      <c r="I16943">
        <v>61</v>
      </c>
      <c r="J16943">
        <v>16939</v>
      </c>
      <c r="K16943">
        <v>931902</v>
      </c>
      <c r="N16943">
        <v>61</v>
      </c>
      <c r="O16943">
        <v>931902</v>
      </c>
    </row>
    <row r="16944" spans="2:15" x14ac:dyDescent="0.25">
      <c r="B16944">
        <v>61</v>
      </c>
      <c r="I16944">
        <v>61</v>
      </c>
      <c r="J16944">
        <v>16940</v>
      </c>
      <c r="K16944">
        <v>931963</v>
      </c>
      <c r="N16944">
        <v>61</v>
      </c>
      <c r="O16944">
        <v>931963</v>
      </c>
    </row>
    <row r="16945" spans="2:15" x14ac:dyDescent="0.25">
      <c r="B16945">
        <v>61</v>
      </c>
      <c r="I16945">
        <v>61</v>
      </c>
      <c r="J16945">
        <v>16941</v>
      </c>
      <c r="K16945">
        <v>932024</v>
      </c>
      <c r="N16945">
        <v>61</v>
      </c>
      <c r="O16945">
        <v>932024</v>
      </c>
    </row>
    <row r="16946" spans="2:15" x14ac:dyDescent="0.25">
      <c r="B16946">
        <v>82</v>
      </c>
      <c r="I16946">
        <v>82</v>
      </c>
      <c r="J16946">
        <v>16942</v>
      </c>
      <c r="K16946">
        <v>932106</v>
      </c>
      <c r="N16946">
        <v>82</v>
      </c>
      <c r="O16946">
        <v>932106</v>
      </c>
    </row>
    <row r="16947" spans="2:15" x14ac:dyDescent="0.25">
      <c r="B16947">
        <v>10</v>
      </c>
      <c r="I16947">
        <v>10</v>
      </c>
      <c r="J16947">
        <v>16943</v>
      </c>
      <c r="K16947">
        <v>932116</v>
      </c>
      <c r="N16947">
        <v>10</v>
      </c>
      <c r="O16947">
        <v>932116</v>
      </c>
    </row>
    <row r="16948" spans="2:15" x14ac:dyDescent="0.25">
      <c r="B16948">
        <v>71</v>
      </c>
      <c r="I16948">
        <v>71</v>
      </c>
      <c r="J16948">
        <v>16944</v>
      </c>
      <c r="K16948">
        <v>932187</v>
      </c>
      <c r="N16948">
        <v>71</v>
      </c>
      <c r="O16948">
        <v>932187</v>
      </c>
    </row>
    <row r="16949" spans="2:15" x14ac:dyDescent="0.25">
      <c r="B16949">
        <v>27</v>
      </c>
      <c r="I16949">
        <v>27</v>
      </c>
      <c r="J16949">
        <v>16945</v>
      </c>
      <c r="K16949">
        <v>932214</v>
      </c>
      <c r="N16949">
        <v>27</v>
      </c>
      <c r="O16949">
        <v>932214</v>
      </c>
    </row>
    <row r="16950" spans="2:15" x14ac:dyDescent="0.25">
      <c r="B16950">
        <v>65</v>
      </c>
      <c r="I16950">
        <v>65</v>
      </c>
      <c r="J16950">
        <v>16946</v>
      </c>
      <c r="K16950">
        <v>932279</v>
      </c>
      <c r="N16950">
        <v>65</v>
      </c>
      <c r="O16950">
        <v>932279</v>
      </c>
    </row>
    <row r="16951" spans="2:15" x14ac:dyDescent="0.25">
      <c r="B16951">
        <v>36</v>
      </c>
      <c r="I16951">
        <v>36</v>
      </c>
      <c r="J16951">
        <v>16947</v>
      </c>
      <c r="K16951">
        <v>932315</v>
      </c>
      <c r="N16951">
        <v>36</v>
      </c>
      <c r="O16951">
        <v>932315</v>
      </c>
    </row>
    <row r="16952" spans="2:15" x14ac:dyDescent="0.25">
      <c r="B16952">
        <v>27</v>
      </c>
      <c r="I16952">
        <v>27</v>
      </c>
      <c r="J16952">
        <v>16948</v>
      </c>
      <c r="K16952">
        <v>932342</v>
      </c>
      <c r="N16952">
        <v>27</v>
      </c>
      <c r="O16952">
        <v>932342</v>
      </c>
    </row>
    <row r="16953" spans="2:15" x14ac:dyDescent="0.25">
      <c r="B16953">
        <v>38</v>
      </c>
      <c r="I16953">
        <v>38</v>
      </c>
      <c r="J16953">
        <v>16949</v>
      </c>
      <c r="K16953">
        <v>932380</v>
      </c>
      <c r="N16953">
        <v>38</v>
      </c>
      <c r="O16953">
        <v>932380</v>
      </c>
    </row>
    <row r="16954" spans="2:15" x14ac:dyDescent="0.25">
      <c r="B16954">
        <v>15</v>
      </c>
      <c r="I16954">
        <v>15</v>
      </c>
      <c r="J16954">
        <v>16950</v>
      </c>
      <c r="K16954">
        <v>932395</v>
      </c>
      <c r="N16954">
        <v>15</v>
      </c>
      <c r="O16954">
        <v>932395</v>
      </c>
    </row>
    <row r="16955" spans="2:15" x14ac:dyDescent="0.25">
      <c r="B16955">
        <v>15</v>
      </c>
      <c r="I16955">
        <v>15</v>
      </c>
      <c r="J16955">
        <v>16951</v>
      </c>
      <c r="K16955">
        <v>932410</v>
      </c>
      <c r="N16955">
        <v>15</v>
      </c>
      <c r="O16955">
        <v>932410</v>
      </c>
    </row>
    <row r="16956" spans="2:15" x14ac:dyDescent="0.25">
      <c r="B16956">
        <v>39</v>
      </c>
      <c r="I16956">
        <v>39</v>
      </c>
      <c r="J16956">
        <v>16952</v>
      </c>
      <c r="K16956">
        <v>932449</v>
      </c>
      <c r="N16956">
        <v>39</v>
      </c>
      <c r="O16956">
        <v>932449</v>
      </c>
    </row>
    <row r="16957" spans="2:15" x14ac:dyDescent="0.25">
      <c r="B16957">
        <v>48</v>
      </c>
      <c r="I16957">
        <v>48</v>
      </c>
      <c r="J16957">
        <v>16953</v>
      </c>
      <c r="K16957">
        <v>932497</v>
      </c>
      <c r="N16957">
        <v>48</v>
      </c>
      <c r="O16957">
        <v>932497</v>
      </c>
    </row>
    <row r="16958" spans="2:15" x14ac:dyDescent="0.25">
      <c r="B16958">
        <v>96</v>
      </c>
      <c r="I16958">
        <v>96</v>
      </c>
      <c r="J16958">
        <v>16954</v>
      </c>
      <c r="K16958">
        <v>932593</v>
      </c>
      <c r="N16958">
        <v>96</v>
      </c>
      <c r="O16958">
        <v>932593</v>
      </c>
    </row>
    <row r="16959" spans="2:15" x14ac:dyDescent="0.25">
      <c r="B16959">
        <v>37</v>
      </c>
      <c r="I16959">
        <v>37</v>
      </c>
      <c r="J16959">
        <v>16955</v>
      </c>
      <c r="K16959">
        <v>932630</v>
      </c>
      <c r="N16959">
        <v>37</v>
      </c>
      <c r="O16959">
        <v>932630</v>
      </c>
    </row>
    <row r="16960" spans="2:15" x14ac:dyDescent="0.25">
      <c r="B16960">
        <v>52</v>
      </c>
      <c r="I16960">
        <v>52</v>
      </c>
      <c r="J16960">
        <v>16956</v>
      </c>
      <c r="K16960">
        <v>932682</v>
      </c>
      <c r="N16960">
        <v>52</v>
      </c>
      <c r="O16960">
        <v>932682</v>
      </c>
    </row>
    <row r="16961" spans="2:15" x14ac:dyDescent="0.25">
      <c r="B16961">
        <v>39</v>
      </c>
      <c r="I16961">
        <v>39</v>
      </c>
      <c r="J16961">
        <v>16957</v>
      </c>
      <c r="K16961">
        <v>932721</v>
      </c>
      <c r="N16961">
        <v>39</v>
      </c>
      <c r="O16961">
        <v>932721</v>
      </c>
    </row>
    <row r="16962" spans="2:15" x14ac:dyDescent="0.25">
      <c r="B16962">
        <v>15</v>
      </c>
      <c r="I16962">
        <v>15</v>
      </c>
      <c r="J16962">
        <v>16958</v>
      </c>
      <c r="K16962">
        <v>932736</v>
      </c>
      <c r="N16962">
        <v>15</v>
      </c>
      <c r="O16962">
        <v>932736</v>
      </c>
    </row>
    <row r="16963" spans="2:15" x14ac:dyDescent="0.25">
      <c r="B16963">
        <v>20</v>
      </c>
      <c r="I16963">
        <v>20</v>
      </c>
      <c r="J16963">
        <v>16959</v>
      </c>
      <c r="K16963">
        <v>932756</v>
      </c>
      <c r="N16963">
        <v>20</v>
      </c>
      <c r="O16963">
        <v>932756</v>
      </c>
    </row>
    <row r="16964" spans="2:15" x14ac:dyDescent="0.25">
      <c r="B16964">
        <v>35</v>
      </c>
      <c r="I16964">
        <v>35</v>
      </c>
      <c r="J16964">
        <v>16960</v>
      </c>
      <c r="K16964">
        <v>932791</v>
      </c>
      <c r="N16964">
        <v>35</v>
      </c>
      <c r="O16964">
        <v>932791</v>
      </c>
    </row>
    <row r="16965" spans="2:15" x14ac:dyDescent="0.25">
      <c r="B16965">
        <v>30</v>
      </c>
      <c r="I16965">
        <v>30</v>
      </c>
      <c r="J16965">
        <v>16961</v>
      </c>
      <c r="K16965">
        <v>932821</v>
      </c>
      <c r="N16965">
        <v>30</v>
      </c>
      <c r="O16965">
        <v>932821</v>
      </c>
    </row>
    <row r="16966" spans="2:15" x14ac:dyDescent="0.25">
      <c r="B16966">
        <v>74</v>
      </c>
      <c r="I16966">
        <v>74</v>
      </c>
      <c r="J16966">
        <v>16962</v>
      </c>
      <c r="K16966">
        <v>932895</v>
      </c>
      <c r="N16966">
        <v>74</v>
      </c>
      <c r="O16966">
        <v>932895</v>
      </c>
    </row>
    <row r="16967" spans="2:15" x14ac:dyDescent="0.25">
      <c r="B16967">
        <v>57</v>
      </c>
      <c r="I16967">
        <v>57</v>
      </c>
      <c r="J16967">
        <v>16963</v>
      </c>
      <c r="K16967">
        <v>932952</v>
      </c>
      <c r="N16967">
        <v>57</v>
      </c>
      <c r="O16967">
        <v>932952</v>
      </c>
    </row>
    <row r="16968" spans="2:15" x14ac:dyDescent="0.25">
      <c r="B16968">
        <v>96</v>
      </c>
      <c r="I16968">
        <v>96</v>
      </c>
      <c r="J16968">
        <v>16964</v>
      </c>
      <c r="K16968">
        <v>933048</v>
      </c>
      <c r="N16968">
        <v>96</v>
      </c>
      <c r="O16968">
        <v>933048</v>
      </c>
    </row>
    <row r="16969" spans="2:15" x14ac:dyDescent="0.25">
      <c r="B16969">
        <v>90</v>
      </c>
      <c r="I16969">
        <v>90</v>
      </c>
      <c r="J16969">
        <v>16965</v>
      </c>
      <c r="K16969">
        <v>933138</v>
      </c>
      <c r="N16969">
        <v>90</v>
      </c>
      <c r="O16969">
        <v>933138</v>
      </c>
    </row>
    <row r="16970" spans="2:15" x14ac:dyDescent="0.25">
      <c r="B16970">
        <v>64</v>
      </c>
      <c r="I16970">
        <v>64</v>
      </c>
      <c r="J16970">
        <v>16966</v>
      </c>
      <c r="K16970">
        <v>933202</v>
      </c>
      <c r="N16970">
        <v>64</v>
      </c>
      <c r="O16970">
        <v>933202</v>
      </c>
    </row>
    <row r="16971" spans="2:15" x14ac:dyDescent="0.25">
      <c r="B16971">
        <v>80</v>
      </c>
      <c r="I16971">
        <v>80</v>
      </c>
      <c r="J16971">
        <v>16967</v>
      </c>
      <c r="K16971">
        <v>933282</v>
      </c>
      <c r="N16971">
        <v>80</v>
      </c>
      <c r="O16971">
        <v>933282</v>
      </c>
    </row>
    <row r="16972" spans="2:15" x14ac:dyDescent="0.25">
      <c r="B16972">
        <v>57</v>
      </c>
      <c r="I16972">
        <v>57</v>
      </c>
      <c r="J16972">
        <v>16968</v>
      </c>
      <c r="K16972">
        <v>933339</v>
      </c>
      <c r="N16972">
        <v>57</v>
      </c>
      <c r="O16972">
        <v>933339</v>
      </c>
    </row>
    <row r="16973" spans="2:15" x14ac:dyDescent="0.25">
      <c r="B16973">
        <v>75</v>
      </c>
      <c r="I16973">
        <v>75</v>
      </c>
      <c r="J16973">
        <v>16969</v>
      </c>
      <c r="K16973">
        <v>933414</v>
      </c>
      <c r="N16973">
        <v>75</v>
      </c>
      <c r="O16973">
        <v>933414</v>
      </c>
    </row>
    <row r="16974" spans="2:15" x14ac:dyDescent="0.25">
      <c r="B16974">
        <v>58</v>
      </c>
      <c r="I16974">
        <v>58</v>
      </c>
      <c r="J16974">
        <v>16970</v>
      </c>
      <c r="K16974">
        <v>933472</v>
      </c>
      <c r="N16974">
        <v>58</v>
      </c>
      <c r="O16974">
        <v>933472</v>
      </c>
    </row>
    <row r="16975" spans="2:15" x14ac:dyDescent="0.25">
      <c r="B16975">
        <v>24</v>
      </c>
      <c r="I16975">
        <v>24</v>
      </c>
      <c r="J16975">
        <v>16971</v>
      </c>
      <c r="K16975">
        <v>933496</v>
      </c>
      <c r="N16975">
        <v>24</v>
      </c>
      <c r="O16975">
        <v>933496</v>
      </c>
    </row>
    <row r="16976" spans="2:15" x14ac:dyDescent="0.25">
      <c r="B16976">
        <v>64</v>
      </c>
      <c r="I16976">
        <v>64</v>
      </c>
      <c r="J16976">
        <v>16972</v>
      </c>
      <c r="K16976">
        <v>933560</v>
      </c>
      <c r="N16976">
        <v>64</v>
      </c>
      <c r="O16976">
        <v>933560</v>
      </c>
    </row>
    <row r="16977" spans="2:15" x14ac:dyDescent="0.25">
      <c r="B16977">
        <v>58</v>
      </c>
      <c r="I16977">
        <v>58</v>
      </c>
      <c r="J16977">
        <v>16973</v>
      </c>
      <c r="K16977">
        <v>933618</v>
      </c>
      <c r="N16977">
        <v>58</v>
      </c>
      <c r="O16977">
        <v>933618</v>
      </c>
    </row>
    <row r="16978" spans="2:15" x14ac:dyDescent="0.25">
      <c r="B16978">
        <v>66</v>
      </c>
      <c r="I16978">
        <v>66</v>
      </c>
      <c r="J16978">
        <v>16974</v>
      </c>
      <c r="K16978">
        <v>933684</v>
      </c>
      <c r="N16978">
        <v>66</v>
      </c>
      <c r="O16978">
        <v>933684</v>
      </c>
    </row>
    <row r="16979" spans="2:15" x14ac:dyDescent="0.25">
      <c r="B16979">
        <v>14</v>
      </c>
      <c r="I16979">
        <v>14</v>
      </c>
      <c r="J16979">
        <v>16975</v>
      </c>
      <c r="K16979">
        <v>933698</v>
      </c>
      <c r="N16979">
        <v>14</v>
      </c>
      <c r="O16979">
        <v>933698</v>
      </c>
    </row>
    <row r="16980" spans="2:15" x14ac:dyDescent="0.25">
      <c r="B16980">
        <v>68</v>
      </c>
      <c r="I16980">
        <v>68</v>
      </c>
      <c r="J16980">
        <v>16976</v>
      </c>
      <c r="K16980">
        <v>933766</v>
      </c>
      <c r="N16980">
        <v>68</v>
      </c>
      <c r="O16980">
        <v>933766</v>
      </c>
    </row>
    <row r="16981" spans="2:15" x14ac:dyDescent="0.25">
      <c r="B16981">
        <v>88</v>
      </c>
      <c r="I16981">
        <v>88</v>
      </c>
      <c r="J16981">
        <v>16977</v>
      </c>
      <c r="K16981">
        <v>933854</v>
      </c>
      <c r="N16981">
        <v>88</v>
      </c>
      <c r="O16981">
        <v>933854</v>
      </c>
    </row>
    <row r="16982" spans="2:15" x14ac:dyDescent="0.25">
      <c r="B16982">
        <v>90</v>
      </c>
      <c r="I16982">
        <v>90</v>
      </c>
      <c r="J16982">
        <v>16978</v>
      </c>
      <c r="K16982">
        <v>933944</v>
      </c>
      <c r="N16982">
        <v>90</v>
      </c>
      <c r="O16982">
        <v>933944</v>
      </c>
    </row>
    <row r="16983" spans="2:15" x14ac:dyDescent="0.25">
      <c r="B16983">
        <v>27</v>
      </c>
      <c r="I16983">
        <v>27</v>
      </c>
      <c r="J16983">
        <v>16979</v>
      </c>
      <c r="K16983">
        <v>933971</v>
      </c>
      <c r="N16983">
        <v>27</v>
      </c>
      <c r="O16983">
        <v>933971</v>
      </c>
    </row>
    <row r="16984" spans="2:15" x14ac:dyDescent="0.25">
      <c r="B16984">
        <v>65</v>
      </c>
      <c r="I16984">
        <v>65</v>
      </c>
      <c r="J16984">
        <v>16980</v>
      </c>
      <c r="K16984">
        <v>934036</v>
      </c>
      <c r="N16984">
        <v>65</v>
      </c>
      <c r="O16984">
        <v>934036</v>
      </c>
    </row>
    <row r="16985" spans="2:15" x14ac:dyDescent="0.25">
      <c r="B16985">
        <v>14</v>
      </c>
      <c r="I16985">
        <v>14</v>
      </c>
      <c r="J16985">
        <v>16981</v>
      </c>
      <c r="K16985">
        <v>934050</v>
      </c>
      <c r="N16985">
        <v>14</v>
      </c>
      <c r="O16985">
        <v>934050</v>
      </c>
    </row>
    <row r="16986" spans="2:15" x14ac:dyDescent="0.25">
      <c r="B16986">
        <v>57</v>
      </c>
      <c r="I16986">
        <v>57</v>
      </c>
      <c r="J16986">
        <v>16982</v>
      </c>
      <c r="K16986">
        <v>934107</v>
      </c>
      <c r="N16986">
        <v>57</v>
      </c>
      <c r="O16986">
        <v>934107</v>
      </c>
    </row>
    <row r="16987" spans="2:15" x14ac:dyDescent="0.25">
      <c r="B16987">
        <v>52</v>
      </c>
      <c r="I16987">
        <v>52</v>
      </c>
      <c r="J16987">
        <v>16983</v>
      </c>
      <c r="K16987">
        <v>934159</v>
      </c>
      <c r="N16987">
        <v>52</v>
      </c>
      <c r="O16987">
        <v>934159</v>
      </c>
    </row>
    <row r="16988" spans="2:15" x14ac:dyDescent="0.25">
      <c r="B16988">
        <v>56</v>
      </c>
      <c r="I16988">
        <v>56</v>
      </c>
      <c r="J16988">
        <v>16984</v>
      </c>
      <c r="K16988">
        <v>934215</v>
      </c>
      <c r="N16988">
        <v>56</v>
      </c>
      <c r="O16988">
        <v>934215</v>
      </c>
    </row>
    <row r="16989" spans="2:15" x14ac:dyDescent="0.25">
      <c r="B16989">
        <v>99</v>
      </c>
      <c r="I16989">
        <v>99</v>
      </c>
      <c r="J16989">
        <v>16985</v>
      </c>
      <c r="K16989">
        <v>934314</v>
      </c>
      <c r="N16989">
        <v>99</v>
      </c>
      <c r="O16989">
        <v>934314</v>
      </c>
    </row>
    <row r="16990" spans="2:15" x14ac:dyDescent="0.25">
      <c r="B16990">
        <v>96</v>
      </c>
      <c r="I16990">
        <v>96</v>
      </c>
      <c r="J16990">
        <v>16986</v>
      </c>
      <c r="K16990">
        <v>934410</v>
      </c>
      <c r="N16990">
        <v>96</v>
      </c>
      <c r="O16990">
        <v>934410</v>
      </c>
    </row>
    <row r="16991" spans="2:15" x14ac:dyDescent="0.25">
      <c r="B16991">
        <v>54</v>
      </c>
      <c r="I16991">
        <v>54</v>
      </c>
      <c r="J16991">
        <v>16987</v>
      </c>
      <c r="K16991">
        <v>934464</v>
      </c>
      <c r="N16991">
        <v>54</v>
      </c>
      <c r="O16991">
        <v>934464</v>
      </c>
    </row>
    <row r="16992" spans="2:15" x14ac:dyDescent="0.25">
      <c r="B16992">
        <v>22</v>
      </c>
      <c r="I16992">
        <v>22</v>
      </c>
      <c r="J16992">
        <v>16988</v>
      </c>
      <c r="K16992">
        <v>934486</v>
      </c>
      <c r="N16992">
        <v>22</v>
      </c>
      <c r="O16992">
        <v>934486</v>
      </c>
    </row>
    <row r="16993" spans="2:15" x14ac:dyDescent="0.25">
      <c r="B16993">
        <v>19</v>
      </c>
      <c r="I16993">
        <v>19</v>
      </c>
      <c r="J16993">
        <v>16989</v>
      </c>
      <c r="K16993">
        <v>934505</v>
      </c>
      <c r="N16993">
        <v>19</v>
      </c>
      <c r="O16993">
        <v>934505</v>
      </c>
    </row>
    <row r="16994" spans="2:15" x14ac:dyDescent="0.25">
      <c r="B16994">
        <v>47</v>
      </c>
      <c r="I16994">
        <v>47</v>
      </c>
      <c r="J16994">
        <v>16990</v>
      </c>
      <c r="K16994">
        <v>934552</v>
      </c>
      <c r="N16994">
        <v>47</v>
      </c>
      <c r="O16994">
        <v>934552</v>
      </c>
    </row>
    <row r="16995" spans="2:15" x14ac:dyDescent="0.25">
      <c r="B16995">
        <v>58</v>
      </c>
      <c r="I16995">
        <v>58</v>
      </c>
      <c r="J16995">
        <v>16991</v>
      </c>
      <c r="K16995">
        <v>934610</v>
      </c>
      <c r="N16995">
        <v>58</v>
      </c>
      <c r="O16995">
        <v>934610</v>
      </c>
    </row>
    <row r="16996" spans="2:15" x14ac:dyDescent="0.25">
      <c r="B16996">
        <v>57</v>
      </c>
      <c r="I16996">
        <v>57</v>
      </c>
      <c r="J16996">
        <v>16992</v>
      </c>
      <c r="K16996">
        <v>934667</v>
      </c>
      <c r="N16996">
        <v>57</v>
      </c>
      <c r="O16996">
        <v>934667</v>
      </c>
    </row>
    <row r="16997" spans="2:15" x14ac:dyDescent="0.25">
      <c r="B16997">
        <v>38</v>
      </c>
      <c r="I16997">
        <v>38</v>
      </c>
      <c r="J16997">
        <v>16993</v>
      </c>
      <c r="K16997">
        <v>934705</v>
      </c>
      <c r="N16997">
        <v>38</v>
      </c>
      <c r="O16997">
        <v>934705</v>
      </c>
    </row>
    <row r="16998" spans="2:15" x14ac:dyDescent="0.25">
      <c r="B16998">
        <v>48</v>
      </c>
      <c r="I16998">
        <v>48</v>
      </c>
      <c r="J16998">
        <v>16994</v>
      </c>
      <c r="K16998">
        <v>934753</v>
      </c>
      <c r="N16998">
        <v>48</v>
      </c>
      <c r="O16998">
        <v>934753</v>
      </c>
    </row>
    <row r="16999" spans="2:15" x14ac:dyDescent="0.25">
      <c r="B16999">
        <v>36</v>
      </c>
      <c r="I16999">
        <v>36</v>
      </c>
      <c r="J16999">
        <v>16995</v>
      </c>
      <c r="K16999">
        <v>934789</v>
      </c>
      <c r="N16999">
        <v>36</v>
      </c>
      <c r="O16999">
        <v>934789</v>
      </c>
    </row>
    <row r="17000" spans="2:15" x14ac:dyDescent="0.25">
      <c r="B17000">
        <v>98</v>
      </c>
      <c r="I17000">
        <v>98</v>
      </c>
      <c r="J17000">
        <v>16996</v>
      </c>
      <c r="K17000">
        <v>934887</v>
      </c>
      <c r="N17000">
        <v>98</v>
      </c>
      <c r="O17000">
        <v>934887</v>
      </c>
    </row>
    <row r="17001" spans="2:15" x14ac:dyDescent="0.25">
      <c r="B17001">
        <v>54</v>
      </c>
      <c r="I17001">
        <v>54</v>
      </c>
      <c r="J17001">
        <v>16997</v>
      </c>
      <c r="K17001">
        <v>934941</v>
      </c>
      <c r="N17001">
        <v>54</v>
      </c>
      <c r="O17001">
        <v>934941</v>
      </c>
    </row>
    <row r="17002" spans="2:15" x14ac:dyDescent="0.25">
      <c r="B17002">
        <v>40</v>
      </c>
      <c r="I17002">
        <v>40</v>
      </c>
      <c r="J17002">
        <v>16998</v>
      </c>
      <c r="K17002">
        <v>934981</v>
      </c>
      <c r="N17002">
        <v>40</v>
      </c>
      <c r="O17002">
        <v>934981</v>
      </c>
    </row>
    <row r="17003" spans="2:15" x14ac:dyDescent="0.25">
      <c r="B17003">
        <v>20</v>
      </c>
      <c r="I17003">
        <v>20</v>
      </c>
      <c r="J17003">
        <v>16999</v>
      </c>
      <c r="K17003">
        <v>935001</v>
      </c>
      <c r="N17003">
        <v>20</v>
      </c>
      <c r="O17003">
        <v>935001</v>
      </c>
    </row>
    <row r="17004" spans="2:15" x14ac:dyDescent="0.25">
      <c r="B17004">
        <v>11</v>
      </c>
      <c r="I17004">
        <v>11</v>
      </c>
      <c r="J17004">
        <v>17000</v>
      </c>
      <c r="K17004">
        <v>935012</v>
      </c>
      <c r="N17004">
        <v>11</v>
      </c>
      <c r="O17004">
        <v>935012</v>
      </c>
    </row>
    <row r="17005" spans="2:15" x14ac:dyDescent="0.25">
      <c r="B17005">
        <v>55</v>
      </c>
      <c r="I17005">
        <v>55</v>
      </c>
      <c r="J17005">
        <v>17001</v>
      </c>
      <c r="K17005">
        <v>935067</v>
      </c>
      <c r="N17005">
        <v>55</v>
      </c>
      <c r="O17005">
        <v>935067</v>
      </c>
    </row>
    <row r="17006" spans="2:15" x14ac:dyDescent="0.25">
      <c r="B17006">
        <v>25</v>
      </c>
      <c r="I17006">
        <v>25</v>
      </c>
      <c r="J17006">
        <v>17002</v>
      </c>
      <c r="K17006">
        <v>935092</v>
      </c>
      <c r="N17006">
        <v>25</v>
      </c>
      <c r="O17006">
        <v>935092</v>
      </c>
    </row>
    <row r="17007" spans="2:15" x14ac:dyDescent="0.25">
      <c r="B17007">
        <v>37</v>
      </c>
      <c r="I17007">
        <v>37</v>
      </c>
      <c r="J17007">
        <v>17003</v>
      </c>
      <c r="K17007">
        <v>935129</v>
      </c>
      <c r="N17007">
        <v>37</v>
      </c>
      <c r="O17007">
        <v>935129</v>
      </c>
    </row>
    <row r="17008" spans="2:15" x14ac:dyDescent="0.25">
      <c r="B17008">
        <v>54</v>
      </c>
      <c r="I17008">
        <v>54</v>
      </c>
      <c r="J17008">
        <v>17004</v>
      </c>
      <c r="K17008">
        <v>935183</v>
      </c>
      <c r="N17008">
        <v>54</v>
      </c>
      <c r="O17008">
        <v>935183</v>
      </c>
    </row>
    <row r="17009" spans="2:15" x14ac:dyDescent="0.25">
      <c r="B17009">
        <v>23</v>
      </c>
      <c r="I17009">
        <v>23</v>
      </c>
      <c r="J17009">
        <v>17005</v>
      </c>
      <c r="K17009">
        <v>935206</v>
      </c>
      <c r="N17009">
        <v>23</v>
      </c>
      <c r="O17009">
        <v>935206</v>
      </c>
    </row>
    <row r="17010" spans="2:15" x14ac:dyDescent="0.25">
      <c r="B17010">
        <v>94</v>
      </c>
      <c r="I17010">
        <v>94</v>
      </c>
      <c r="J17010">
        <v>17006</v>
      </c>
      <c r="K17010">
        <v>935300</v>
      </c>
      <c r="N17010">
        <v>94</v>
      </c>
      <c r="O17010">
        <v>935300</v>
      </c>
    </row>
    <row r="17011" spans="2:15" x14ac:dyDescent="0.25">
      <c r="B17011">
        <v>92</v>
      </c>
      <c r="I17011">
        <v>92</v>
      </c>
      <c r="J17011">
        <v>17007</v>
      </c>
      <c r="K17011">
        <v>935392</v>
      </c>
      <c r="N17011">
        <v>92</v>
      </c>
      <c r="O17011">
        <v>935392</v>
      </c>
    </row>
    <row r="17012" spans="2:15" x14ac:dyDescent="0.25">
      <c r="B17012">
        <v>55</v>
      </c>
      <c r="I17012">
        <v>55</v>
      </c>
      <c r="J17012">
        <v>17008</v>
      </c>
      <c r="K17012">
        <v>935447</v>
      </c>
      <c r="N17012">
        <v>55</v>
      </c>
      <c r="O17012">
        <v>935447</v>
      </c>
    </row>
    <row r="17013" spans="2:15" x14ac:dyDescent="0.25">
      <c r="B17013">
        <v>43</v>
      </c>
      <c r="I17013">
        <v>43</v>
      </c>
      <c r="J17013">
        <v>17009</v>
      </c>
      <c r="K17013">
        <v>935490</v>
      </c>
      <c r="N17013">
        <v>43</v>
      </c>
      <c r="O17013">
        <v>935490</v>
      </c>
    </row>
    <row r="17014" spans="2:15" x14ac:dyDescent="0.25">
      <c r="B17014">
        <v>44</v>
      </c>
      <c r="I17014">
        <v>44</v>
      </c>
      <c r="J17014">
        <v>17010</v>
      </c>
      <c r="K17014">
        <v>935534</v>
      </c>
      <c r="N17014">
        <v>44</v>
      </c>
      <c r="O17014">
        <v>935534</v>
      </c>
    </row>
    <row r="17015" spans="2:15" x14ac:dyDescent="0.25">
      <c r="B17015">
        <v>30</v>
      </c>
      <c r="I17015">
        <v>30</v>
      </c>
      <c r="J17015">
        <v>17011</v>
      </c>
      <c r="K17015">
        <v>935564</v>
      </c>
      <c r="N17015">
        <v>30</v>
      </c>
      <c r="O17015">
        <v>935564</v>
      </c>
    </row>
    <row r="17016" spans="2:15" x14ac:dyDescent="0.25">
      <c r="B17016">
        <v>39</v>
      </c>
      <c r="I17016">
        <v>39</v>
      </c>
      <c r="J17016">
        <v>17012</v>
      </c>
      <c r="K17016">
        <v>935603</v>
      </c>
      <c r="N17016">
        <v>39</v>
      </c>
      <c r="O17016">
        <v>935603</v>
      </c>
    </row>
    <row r="17017" spans="2:15" x14ac:dyDescent="0.25">
      <c r="B17017">
        <v>74</v>
      </c>
      <c r="I17017">
        <v>74</v>
      </c>
      <c r="J17017">
        <v>17013</v>
      </c>
      <c r="K17017">
        <v>935677</v>
      </c>
      <c r="N17017">
        <v>74</v>
      </c>
      <c r="O17017">
        <v>935677</v>
      </c>
    </row>
    <row r="17018" spans="2:15" x14ac:dyDescent="0.25">
      <c r="B17018">
        <v>15</v>
      </c>
      <c r="I17018">
        <v>15</v>
      </c>
      <c r="J17018">
        <v>17014</v>
      </c>
      <c r="K17018">
        <v>935692</v>
      </c>
      <c r="N17018">
        <v>15</v>
      </c>
      <c r="O17018">
        <v>935692</v>
      </c>
    </row>
    <row r="17019" spans="2:15" x14ac:dyDescent="0.25">
      <c r="B17019">
        <v>71</v>
      </c>
      <c r="I17019">
        <v>71</v>
      </c>
      <c r="J17019">
        <v>17015</v>
      </c>
      <c r="K17019">
        <v>935763</v>
      </c>
      <c r="N17019">
        <v>71</v>
      </c>
      <c r="O17019">
        <v>935763</v>
      </c>
    </row>
    <row r="17020" spans="2:15" x14ac:dyDescent="0.25">
      <c r="B17020">
        <v>100</v>
      </c>
      <c r="I17020">
        <v>100</v>
      </c>
      <c r="J17020">
        <v>17016</v>
      </c>
      <c r="K17020">
        <v>935863</v>
      </c>
      <c r="N17020">
        <v>100</v>
      </c>
      <c r="O17020">
        <v>935863</v>
      </c>
    </row>
    <row r="17021" spans="2:15" x14ac:dyDescent="0.25">
      <c r="B17021">
        <v>93</v>
      </c>
      <c r="I17021">
        <v>93</v>
      </c>
      <c r="J17021">
        <v>17017</v>
      </c>
      <c r="K17021">
        <v>935956</v>
      </c>
      <c r="N17021">
        <v>93</v>
      </c>
      <c r="O17021">
        <v>935956</v>
      </c>
    </row>
    <row r="17022" spans="2:15" x14ac:dyDescent="0.25">
      <c r="B17022">
        <v>68</v>
      </c>
      <c r="I17022">
        <v>68</v>
      </c>
      <c r="J17022">
        <v>17018</v>
      </c>
      <c r="K17022">
        <v>936024</v>
      </c>
      <c r="N17022">
        <v>68</v>
      </c>
      <c r="O17022">
        <v>936024</v>
      </c>
    </row>
    <row r="17023" spans="2:15" x14ac:dyDescent="0.25">
      <c r="B17023">
        <v>92</v>
      </c>
      <c r="I17023">
        <v>92</v>
      </c>
      <c r="J17023">
        <v>17019</v>
      </c>
      <c r="K17023">
        <v>936116</v>
      </c>
      <c r="N17023">
        <v>92</v>
      </c>
      <c r="O17023">
        <v>936116</v>
      </c>
    </row>
    <row r="17024" spans="2:15" x14ac:dyDescent="0.25">
      <c r="B17024">
        <v>84</v>
      </c>
      <c r="I17024">
        <v>84</v>
      </c>
      <c r="J17024">
        <v>17020</v>
      </c>
      <c r="K17024">
        <v>936200</v>
      </c>
      <c r="N17024">
        <v>84</v>
      </c>
      <c r="O17024">
        <v>936200</v>
      </c>
    </row>
    <row r="17025" spans="2:15" x14ac:dyDescent="0.25">
      <c r="B17025">
        <v>67</v>
      </c>
      <c r="I17025">
        <v>67</v>
      </c>
      <c r="J17025">
        <v>17021</v>
      </c>
      <c r="K17025">
        <v>936267</v>
      </c>
      <c r="N17025">
        <v>67</v>
      </c>
      <c r="O17025">
        <v>936267</v>
      </c>
    </row>
    <row r="17026" spans="2:15" x14ac:dyDescent="0.25">
      <c r="B17026">
        <v>95</v>
      </c>
      <c r="I17026">
        <v>95</v>
      </c>
      <c r="J17026">
        <v>17022</v>
      </c>
      <c r="K17026">
        <v>936362</v>
      </c>
      <c r="N17026">
        <v>95</v>
      </c>
      <c r="O17026">
        <v>936362</v>
      </c>
    </row>
    <row r="17027" spans="2:15" x14ac:dyDescent="0.25">
      <c r="B17027">
        <v>62</v>
      </c>
      <c r="I17027">
        <v>62</v>
      </c>
      <c r="J17027">
        <v>17023</v>
      </c>
      <c r="K17027">
        <v>936424</v>
      </c>
      <c r="N17027">
        <v>62</v>
      </c>
      <c r="O17027">
        <v>936424</v>
      </c>
    </row>
    <row r="17028" spans="2:15" x14ac:dyDescent="0.25">
      <c r="B17028">
        <v>44</v>
      </c>
      <c r="I17028">
        <v>44</v>
      </c>
      <c r="J17028">
        <v>17024</v>
      </c>
      <c r="K17028">
        <v>936468</v>
      </c>
      <c r="N17028">
        <v>44</v>
      </c>
      <c r="O17028">
        <v>936468</v>
      </c>
    </row>
    <row r="17029" spans="2:15" x14ac:dyDescent="0.25">
      <c r="B17029">
        <v>49</v>
      </c>
      <c r="I17029">
        <v>49</v>
      </c>
      <c r="J17029">
        <v>17025</v>
      </c>
      <c r="K17029">
        <v>936517</v>
      </c>
      <c r="N17029">
        <v>49</v>
      </c>
      <c r="O17029">
        <v>936517</v>
      </c>
    </row>
    <row r="17030" spans="2:15" x14ac:dyDescent="0.25">
      <c r="B17030">
        <v>83</v>
      </c>
      <c r="I17030">
        <v>83</v>
      </c>
      <c r="J17030">
        <v>17026</v>
      </c>
      <c r="K17030">
        <v>936600</v>
      </c>
      <c r="N17030">
        <v>83</v>
      </c>
      <c r="O17030">
        <v>936600</v>
      </c>
    </row>
    <row r="17031" spans="2:15" x14ac:dyDescent="0.25">
      <c r="B17031">
        <v>53</v>
      </c>
      <c r="I17031">
        <v>53</v>
      </c>
      <c r="J17031">
        <v>17027</v>
      </c>
      <c r="K17031">
        <v>936653</v>
      </c>
      <c r="N17031">
        <v>53</v>
      </c>
      <c r="O17031">
        <v>936653</v>
      </c>
    </row>
    <row r="17032" spans="2:15" x14ac:dyDescent="0.25">
      <c r="B17032">
        <v>77</v>
      </c>
      <c r="I17032">
        <v>77</v>
      </c>
      <c r="J17032">
        <v>17028</v>
      </c>
      <c r="K17032">
        <v>936730</v>
      </c>
      <c r="N17032">
        <v>77</v>
      </c>
      <c r="O17032">
        <v>936730</v>
      </c>
    </row>
    <row r="17033" spans="2:15" x14ac:dyDescent="0.25">
      <c r="B17033">
        <v>43</v>
      </c>
      <c r="I17033">
        <v>43</v>
      </c>
      <c r="J17033">
        <v>17029</v>
      </c>
      <c r="K17033">
        <v>936773</v>
      </c>
      <c r="N17033">
        <v>43</v>
      </c>
      <c r="O17033">
        <v>936773</v>
      </c>
    </row>
    <row r="17034" spans="2:15" x14ac:dyDescent="0.25">
      <c r="B17034">
        <v>85</v>
      </c>
      <c r="I17034">
        <v>85</v>
      </c>
      <c r="J17034">
        <v>17030</v>
      </c>
      <c r="K17034">
        <v>936858</v>
      </c>
      <c r="N17034">
        <v>85</v>
      </c>
      <c r="O17034">
        <v>936858</v>
      </c>
    </row>
    <row r="17035" spans="2:15" x14ac:dyDescent="0.25">
      <c r="B17035">
        <v>73</v>
      </c>
      <c r="I17035">
        <v>73</v>
      </c>
      <c r="J17035">
        <v>17031</v>
      </c>
      <c r="K17035">
        <v>936931</v>
      </c>
      <c r="N17035">
        <v>73</v>
      </c>
      <c r="O17035">
        <v>936931</v>
      </c>
    </row>
    <row r="17036" spans="2:15" x14ac:dyDescent="0.25">
      <c r="B17036">
        <v>47</v>
      </c>
      <c r="I17036">
        <v>47</v>
      </c>
      <c r="J17036">
        <v>17032</v>
      </c>
      <c r="K17036">
        <v>936978</v>
      </c>
      <c r="N17036">
        <v>47</v>
      </c>
      <c r="O17036">
        <v>936978</v>
      </c>
    </row>
    <row r="17037" spans="2:15" x14ac:dyDescent="0.25">
      <c r="B17037">
        <v>98</v>
      </c>
      <c r="I17037">
        <v>98</v>
      </c>
      <c r="J17037">
        <v>17033</v>
      </c>
      <c r="K17037">
        <v>937076</v>
      </c>
      <c r="N17037">
        <v>98</v>
      </c>
      <c r="O17037">
        <v>937076</v>
      </c>
    </row>
    <row r="17038" spans="2:15" x14ac:dyDescent="0.25">
      <c r="B17038">
        <v>68</v>
      </c>
      <c r="I17038">
        <v>68</v>
      </c>
      <c r="J17038">
        <v>17034</v>
      </c>
      <c r="K17038">
        <v>937144</v>
      </c>
      <c r="N17038">
        <v>68</v>
      </c>
      <c r="O17038">
        <v>937144</v>
      </c>
    </row>
    <row r="17039" spans="2:15" x14ac:dyDescent="0.25">
      <c r="B17039">
        <v>43</v>
      </c>
      <c r="I17039">
        <v>43</v>
      </c>
      <c r="J17039">
        <v>17035</v>
      </c>
      <c r="K17039">
        <v>937187</v>
      </c>
      <c r="N17039">
        <v>43</v>
      </c>
      <c r="O17039">
        <v>937187</v>
      </c>
    </row>
    <row r="17040" spans="2:15" x14ac:dyDescent="0.25">
      <c r="B17040">
        <v>47</v>
      </c>
      <c r="I17040">
        <v>47</v>
      </c>
      <c r="J17040">
        <v>17036</v>
      </c>
      <c r="K17040">
        <v>937234</v>
      </c>
      <c r="N17040">
        <v>47</v>
      </c>
      <c r="O17040">
        <v>937234</v>
      </c>
    </row>
    <row r="17041" spans="2:15" x14ac:dyDescent="0.25">
      <c r="B17041">
        <v>88</v>
      </c>
      <c r="I17041">
        <v>88</v>
      </c>
      <c r="J17041">
        <v>17037</v>
      </c>
      <c r="K17041">
        <v>937322</v>
      </c>
      <c r="N17041">
        <v>88</v>
      </c>
      <c r="O17041">
        <v>937322</v>
      </c>
    </row>
    <row r="17042" spans="2:15" x14ac:dyDescent="0.25">
      <c r="B17042">
        <v>100</v>
      </c>
      <c r="I17042">
        <v>100</v>
      </c>
      <c r="J17042">
        <v>17038</v>
      </c>
      <c r="K17042">
        <v>937422</v>
      </c>
      <c r="N17042">
        <v>100</v>
      </c>
      <c r="O17042">
        <v>937422</v>
      </c>
    </row>
    <row r="17043" spans="2:15" x14ac:dyDescent="0.25">
      <c r="B17043">
        <v>19</v>
      </c>
      <c r="I17043">
        <v>19</v>
      </c>
      <c r="J17043">
        <v>17039</v>
      </c>
      <c r="K17043">
        <v>937441</v>
      </c>
      <c r="N17043">
        <v>19</v>
      </c>
      <c r="O17043">
        <v>937441</v>
      </c>
    </row>
    <row r="17044" spans="2:15" x14ac:dyDescent="0.25">
      <c r="B17044">
        <v>18</v>
      </c>
      <c r="I17044">
        <v>18</v>
      </c>
      <c r="J17044">
        <v>17040</v>
      </c>
      <c r="K17044">
        <v>937459</v>
      </c>
      <c r="N17044">
        <v>18</v>
      </c>
      <c r="O17044">
        <v>937459</v>
      </c>
    </row>
    <row r="17045" spans="2:15" x14ac:dyDescent="0.25">
      <c r="B17045">
        <v>85</v>
      </c>
      <c r="I17045">
        <v>85</v>
      </c>
      <c r="J17045">
        <v>17041</v>
      </c>
      <c r="K17045">
        <v>937544</v>
      </c>
      <c r="N17045">
        <v>85</v>
      </c>
      <c r="O17045">
        <v>937544</v>
      </c>
    </row>
    <row r="17046" spans="2:15" x14ac:dyDescent="0.25">
      <c r="B17046">
        <v>59</v>
      </c>
      <c r="I17046">
        <v>59</v>
      </c>
      <c r="J17046">
        <v>17042</v>
      </c>
      <c r="K17046">
        <v>937603</v>
      </c>
      <c r="N17046">
        <v>59</v>
      </c>
      <c r="O17046">
        <v>937603</v>
      </c>
    </row>
    <row r="17047" spans="2:15" x14ac:dyDescent="0.25">
      <c r="B17047">
        <v>88</v>
      </c>
      <c r="I17047">
        <v>88</v>
      </c>
      <c r="J17047">
        <v>17043</v>
      </c>
      <c r="K17047">
        <v>937691</v>
      </c>
      <c r="N17047">
        <v>88</v>
      </c>
      <c r="O17047">
        <v>937691</v>
      </c>
    </row>
    <row r="17048" spans="2:15" x14ac:dyDescent="0.25">
      <c r="B17048">
        <v>58</v>
      </c>
      <c r="I17048">
        <v>58</v>
      </c>
      <c r="J17048">
        <v>17044</v>
      </c>
      <c r="K17048">
        <v>937749</v>
      </c>
      <c r="N17048">
        <v>58</v>
      </c>
      <c r="O17048">
        <v>937749</v>
      </c>
    </row>
    <row r="17049" spans="2:15" x14ac:dyDescent="0.25">
      <c r="B17049">
        <v>73</v>
      </c>
      <c r="I17049">
        <v>73</v>
      </c>
      <c r="J17049">
        <v>17045</v>
      </c>
      <c r="K17049">
        <v>937822</v>
      </c>
      <c r="N17049">
        <v>73</v>
      </c>
      <c r="O17049">
        <v>937822</v>
      </c>
    </row>
    <row r="17050" spans="2:15" x14ac:dyDescent="0.25">
      <c r="B17050">
        <v>24</v>
      </c>
      <c r="I17050">
        <v>24</v>
      </c>
      <c r="J17050">
        <v>17046</v>
      </c>
      <c r="K17050">
        <v>937846</v>
      </c>
      <c r="N17050">
        <v>24</v>
      </c>
      <c r="O17050">
        <v>937846</v>
      </c>
    </row>
    <row r="17051" spans="2:15" x14ac:dyDescent="0.25">
      <c r="B17051">
        <v>21</v>
      </c>
      <c r="I17051">
        <v>21</v>
      </c>
      <c r="J17051">
        <v>17047</v>
      </c>
      <c r="K17051">
        <v>937867</v>
      </c>
      <c r="N17051">
        <v>21</v>
      </c>
      <c r="O17051">
        <v>937867</v>
      </c>
    </row>
    <row r="17052" spans="2:15" x14ac:dyDescent="0.25">
      <c r="B17052">
        <v>75</v>
      </c>
      <c r="I17052">
        <v>75</v>
      </c>
      <c r="J17052">
        <v>17048</v>
      </c>
      <c r="K17052">
        <v>937942</v>
      </c>
      <c r="N17052">
        <v>75</v>
      </c>
      <c r="O17052">
        <v>937942</v>
      </c>
    </row>
    <row r="17053" spans="2:15" x14ac:dyDescent="0.25">
      <c r="B17053">
        <v>10</v>
      </c>
      <c r="I17053">
        <v>10</v>
      </c>
      <c r="J17053">
        <v>17049</v>
      </c>
      <c r="K17053">
        <v>937952</v>
      </c>
      <c r="N17053">
        <v>10</v>
      </c>
      <c r="O17053">
        <v>937952</v>
      </c>
    </row>
    <row r="17054" spans="2:15" x14ac:dyDescent="0.25">
      <c r="B17054">
        <v>84</v>
      </c>
      <c r="I17054">
        <v>84</v>
      </c>
      <c r="J17054">
        <v>17050</v>
      </c>
      <c r="K17054">
        <v>938036</v>
      </c>
      <c r="N17054">
        <v>84</v>
      </c>
      <c r="O17054">
        <v>938036</v>
      </c>
    </row>
    <row r="17055" spans="2:15" x14ac:dyDescent="0.25">
      <c r="B17055">
        <v>57</v>
      </c>
      <c r="I17055">
        <v>57</v>
      </c>
      <c r="J17055">
        <v>17051</v>
      </c>
      <c r="K17055">
        <v>938093</v>
      </c>
      <c r="N17055">
        <v>57</v>
      </c>
      <c r="O17055">
        <v>938093</v>
      </c>
    </row>
    <row r="17056" spans="2:15" x14ac:dyDescent="0.25">
      <c r="B17056">
        <v>36</v>
      </c>
      <c r="I17056">
        <v>36</v>
      </c>
      <c r="J17056">
        <v>17052</v>
      </c>
      <c r="K17056">
        <v>938129</v>
      </c>
      <c r="N17056">
        <v>36</v>
      </c>
      <c r="O17056">
        <v>938129</v>
      </c>
    </row>
    <row r="17057" spans="2:15" x14ac:dyDescent="0.25">
      <c r="B17057">
        <v>86</v>
      </c>
      <c r="I17057">
        <v>86</v>
      </c>
      <c r="J17057">
        <v>17053</v>
      </c>
      <c r="K17057">
        <v>938215</v>
      </c>
      <c r="N17057">
        <v>86</v>
      </c>
      <c r="O17057">
        <v>938215</v>
      </c>
    </row>
    <row r="17058" spans="2:15" x14ac:dyDescent="0.25">
      <c r="B17058">
        <v>77</v>
      </c>
      <c r="I17058">
        <v>77</v>
      </c>
      <c r="J17058">
        <v>17054</v>
      </c>
      <c r="K17058">
        <v>938292</v>
      </c>
      <c r="N17058">
        <v>77</v>
      </c>
      <c r="O17058">
        <v>938292</v>
      </c>
    </row>
    <row r="17059" spans="2:15" x14ac:dyDescent="0.25">
      <c r="B17059">
        <v>42</v>
      </c>
      <c r="I17059">
        <v>42</v>
      </c>
      <c r="J17059">
        <v>17055</v>
      </c>
      <c r="K17059">
        <v>938334</v>
      </c>
      <c r="N17059">
        <v>42</v>
      </c>
      <c r="O17059">
        <v>938334</v>
      </c>
    </row>
    <row r="17060" spans="2:15" x14ac:dyDescent="0.25">
      <c r="B17060">
        <v>33</v>
      </c>
      <c r="I17060">
        <v>33</v>
      </c>
      <c r="J17060">
        <v>17056</v>
      </c>
      <c r="K17060">
        <v>938367</v>
      </c>
      <c r="N17060">
        <v>33</v>
      </c>
      <c r="O17060">
        <v>938367</v>
      </c>
    </row>
    <row r="17061" spans="2:15" x14ac:dyDescent="0.25">
      <c r="B17061">
        <v>76</v>
      </c>
      <c r="I17061">
        <v>76</v>
      </c>
      <c r="J17061">
        <v>17057</v>
      </c>
      <c r="K17061">
        <v>938443</v>
      </c>
      <c r="N17061">
        <v>76</v>
      </c>
      <c r="O17061">
        <v>938443</v>
      </c>
    </row>
    <row r="17062" spans="2:15" x14ac:dyDescent="0.25">
      <c r="B17062">
        <v>48</v>
      </c>
      <c r="I17062">
        <v>48</v>
      </c>
      <c r="J17062">
        <v>17058</v>
      </c>
      <c r="K17062">
        <v>938491</v>
      </c>
      <c r="N17062">
        <v>48</v>
      </c>
      <c r="O17062">
        <v>938491</v>
      </c>
    </row>
    <row r="17063" spans="2:15" x14ac:dyDescent="0.25">
      <c r="B17063">
        <v>84</v>
      </c>
      <c r="I17063">
        <v>84</v>
      </c>
      <c r="J17063">
        <v>17059</v>
      </c>
      <c r="K17063">
        <v>938575</v>
      </c>
      <c r="N17063">
        <v>84</v>
      </c>
      <c r="O17063">
        <v>938575</v>
      </c>
    </row>
    <row r="17064" spans="2:15" x14ac:dyDescent="0.25">
      <c r="B17064">
        <v>97</v>
      </c>
      <c r="I17064">
        <v>97</v>
      </c>
      <c r="J17064">
        <v>17060</v>
      </c>
      <c r="K17064">
        <v>938672</v>
      </c>
      <c r="N17064">
        <v>97</v>
      </c>
      <c r="O17064">
        <v>938672</v>
      </c>
    </row>
    <row r="17065" spans="2:15" x14ac:dyDescent="0.25">
      <c r="B17065">
        <v>33</v>
      </c>
      <c r="I17065">
        <v>33</v>
      </c>
      <c r="J17065">
        <v>17061</v>
      </c>
      <c r="K17065">
        <v>938705</v>
      </c>
      <c r="N17065">
        <v>33</v>
      </c>
      <c r="O17065">
        <v>938705</v>
      </c>
    </row>
    <row r="17066" spans="2:15" x14ac:dyDescent="0.25">
      <c r="B17066">
        <v>29</v>
      </c>
      <c r="I17066">
        <v>29</v>
      </c>
      <c r="J17066">
        <v>17062</v>
      </c>
      <c r="K17066">
        <v>938734</v>
      </c>
      <c r="N17066">
        <v>29</v>
      </c>
      <c r="O17066">
        <v>938734</v>
      </c>
    </row>
    <row r="17067" spans="2:15" x14ac:dyDescent="0.25">
      <c r="B17067">
        <v>22</v>
      </c>
      <c r="I17067">
        <v>22</v>
      </c>
      <c r="J17067">
        <v>17063</v>
      </c>
      <c r="K17067">
        <v>938756</v>
      </c>
      <c r="N17067">
        <v>22</v>
      </c>
      <c r="O17067">
        <v>938756</v>
      </c>
    </row>
    <row r="17068" spans="2:15" x14ac:dyDescent="0.25">
      <c r="B17068">
        <v>24</v>
      </c>
      <c r="I17068">
        <v>24</v>
      </c>
      <c r="J17068">
        <v>17064</v>
      </c>
      <c r="K17068">
        <v>938780</v>
      </c>
      <c r="N17068">
        <v>24</v>
      </c>
      <c r="O17068">
        <v>938780</v>
      </c>
    </row>
    <row r="17069" spans="2:15" x14ac:dyDescent="0.25">
      <c r="B17069">
        <v>35</v>
      </c>
      <c r="I17069">
        <v>35</v>
      </c>
      <c r="J17069">
        <v>17065</v>
      </c>
      <c r="K17069">
        <v>938815</v>
      </c>
      <c r="N17069">
        <v>35</v>
      </c>
      <c r="O17069">
        <v>938815</v>
      </c>
    </row>
    <row r="17070" spans="2:15" x14ac:dyDescent="0.25">
      <c r="B17070">
        <v>18</v>
      </c>
      <c r="I17070">
        <v>18</v>
      </c>
      <c r="J17070">
        <v>17066</v>
      </c>
      <c r="K17070">
        <v>938833</v>
      </c>
      <c r="N17070">
        <v>18</v>
      </c>
      <c r="O17070">
        <v>938833</v>
      </c>
    </row>
    <row r="17071" spans="2:15" x14ac:dyDescent="0.25">
      <c r="B17071">
        <v>45</v>
      </c>
      <c r="I17071">
        <v>45</v>
      </c>
      <c r="J17071">
        <v>17067</v>
      </c>
      <c r="K17071">
        <v>938878</v>
      </c>
      <c r="N17071">
        <v>45</v>
      </c>
      <c r="O17071">
        <v>938878</v>
      </c>
    </row>
    <row r="17072" spans="2:15" x14ac:dyDescent="0.25">
      <c r="B17072">
        <v>31</v>
      </c>
      <c r="I17072">
        <v>31</v>
      </c>
      <c r="J17072">
        <v>17068</v>
      </c>
      <c r="K17072">
        <v>938909</v>
      </c>
      <c r="N17072">
        <v>31</v>
      </c>
      <c r="O17072">
        <v>938909</v>
      </c>
    </row>
    <row r="17073" spans="2:15" x14ac:dyDescent="0.25">
      <c r="B17073">
        <v>44</v>
      </c>
      <c r="I17073">
        <v>44</v>
      </c>
      <c r="J17073">
        <v>17069</v>
      </c>
      <c r="K17073">
        <v>938953</v>
      </c>
      <c r="N17073">
        <v>44</v>
      </c>
      <c r="O17073">
        <v>938953</v>
      </c>
    </row>
    <row r="17074" spans="2:15" x14ac:dyDescent="0.25">
      <c r="B17074">
        <v>37</v>
      </c>
      <c r="I17074">
        <v>37</v>
      </c>
      <c r="J17074">
        <v>17070</v>
      </c>
      <c r="K17074">
        <v>938990</v>
      </c>
      <c r="N17074">
        <v>37</v>
      </c>
      <c r="O17074">
        <v>938990</v>
      </c>
    </row>
    <row r="17075" spans="2:15" x14ac:dyDescent="0.25">
      <c r="B17075">
        <v>96</v>
      </c>
      <c r="I17075">
        <v>96</v>
      </c>
      <c r="J17075">
        <v>17071</v>
      </c>
      <c r="K17075">
        <v>939086</v>
      </c>
      <c r="N17075">
        <v>96</v>
      </c>
      <c r="O17075">
        <v>939086</v>
      </c>
    </row>
    <row r="17076" spans="2:15" x14ac:dyDescent="0.25">
      <c r="B17076">
        <v>12</v>
      </c>
      <c r="I17076">
        <v>12</v>
      </c>
      <c r="J17076">
        <v>17072</v>
      </c>
      <c r="K17076">
        <v>939098</v>
      </c>
      <c r="N17076">
        <v>12</v>
      </c>
      <c r="O17076">
        <v>939098</v>
      </c>
    </row>
    <row r="17077" spans="2:15" x14ac:dyDescent="0.25">
      <c r="B17077">
        <v>65</v>
      </c>
      <c r="I17077">
        <v>65</v>
      </c>
      <c r="J17077">
        <v>17073</v>
      </c>
      <c r="K17077">
        <v>939163</v>
      </c>
      <c r="N17077">
        <v>65</v>
      </c>
      <c r="O17077">
        <v>939163</v>
      </c>
    </row>
    <row r="17078" spans="2:15" x14ac:dyDescent="0.25">
      <c r="B17078">
        <v>63</v>
      </c>
      <c r="I17078">
        <v>63</v>
      </c>
      <c r="J17078">
        <v>17074</v>
      </c>
      <c r="K17078">
        <v>939226</v>
      </c>
      <c r="N17078">
        <v>63</v>
      </c>
      <c r="O17078">
        <v>939226</v>
      </c>
    </row>
    <row r="17079" spans="2:15" x14ac:dyDescent="0.25">
      <c r="B17079">
        <v>98</v>
      </c>
      <c r="I17079">
        <v>98</v>
      </c>
      <c r="J17079">
        <v>17075</v>
      </c>
      <c r="K17079">
        <v>939324</v>
      </c>
      <c r="N17079">
        <v>98</v>
      </c>
      <c r="O17079">
        <v>939324</v>
      </c>
    </row>
    <row r="17080" spans="2:15" x14ac:dyDescent="0.25">
      <c r="B17080">
        <v>22</v>
      </c>
      <c r="I17080">
        <v>22</v>
      </c>
      <c r="J17080">
        <v>17076</v>
      </c>
      <c r="K17080">
        <v>939346</v>
      </c>
      <c r="N17080">
        <v>22</v>
      </c>
      <c r="O17080">
        <v>939346</v>
      </c>
    </row>
    <row r="17081" spans="2:15" x14ac:dyDescent="0.25">
      <c r="B17081">
        <v>56</v>
      </c>
      <c r="I17081">
        <v>56</v>
      </c>
      <c r="J17081">
        <v>17077</v>
      </c>
      <c r="K17081">
        <v>939402</v>
      </c>
      <c r="N17081">
        <v>56</v>
      </c>
      <c r="O17081">
        <v>939402</v>
      </c>
    </row>
    <row r="17082" spans="2:15" x14ac:dyDescent="0.25">
      <c r="B17082">
        <v>30</v>
      </c>
      <c r="I17082">
        <v>30</v>
      </c>
      <c r="J17082">
        <v>17078</v>
      </c>
      <c r="K17082">
        <v>939432</v>
      </c>
      <c r="N17082">
        <v>30</v>
      </c>
      <c r="O17082">
        <v>939432</v>
      </c>
    </row>
    <row r="17083" spans="2:15" x14ac:dyDescent="0.25">
      <c r="B17083">
        <v>71</v>
      </c>
      <c r="I17083">
        <v>71</v>
      </c>
      <c r="J17083">
        <v>17079</v>
      </c>
      <c r="K17083">
        <v>939503</v>
      </c>
      <c r="N17083">
        <v>71</v>
      </c>
      <c r="O17083">
        <v>939503</v>
      </c>
    </row>
    <row r="17084" spans="2:15" x14ac:dyDescent="0.25">
      <c r="B17084">
        <v>63</v>
      </c>
      <c r="I17084">
        <v>63</v>
      </c>
      <c r="J17084">
        <v>17080</v>
      </c>
      <c r="K17084">
        <v>939566</v>
      </c>
      <c r="N17084">
        <v>63</v>
      </c>
      <c r="O17084">
        <v>939566</v>
      </c>
    </row>
    <row r="17085" spans="2:15" x14ac:dyDescent="0.25">
      <c r="B17085">
        <v>55</v>
      </c>
      <c r="I17085">
        <v>55</v>
      </c>
      <c r="J17085">
        <v>17081</v>
      </c>
      <c r="K17085">
        <v>939621</v>
      </c>
      <c r="N17085">
        <v>55</v>
      </c>
      <c r="O17085">
        <v>939621</v>
      </c>
    </row>
    <row r="17086" spans="2:15" x14ac:dyDescent="0.25">
      <c r="B17086">
        <v>30</v>
      </c>
      <c r="I17086">
        <v>30</v>
      </c>
      <c r="J17086">
        <v>17082</v>
      </c>
      <c r="K17086">
        <v>939651</v>
      </c>
      <c r="N17086">
        <v>30</v>
      </c>
      <c r="O17086">
        <v>939651</v>
      </c>
    </row>
    <row r="17087" spans="2:15" x14ac:dyDescent="0.25">
      <c r="B17087">
        <v>94</v>
      </c>
      <c r="I17087">
        <v>94</v>
      </c>
      <c r="J17087">
        <v>17083</v>
      </c>
      <c r="K17087">
        <v>939745</v>
      </c>
      <c r="N17087">
        <v>94</v>
      </c>
      <c r="O17087">
        <v>939745</v>
      </c>
    </row>
    <row r="17088" spans="2:15" x14ac:dyDescent="0.25">
      <c r="B17088">
        <v>60</v>
      </c>
      <c r="I17088">
        <v>60</v>
      </c>
      <c r="J17088">
        <v>17084</v>
      </c>
      <c r="K17088">
        <v>939805</v>
      </c>
      <c r="N17088">
        <v>60</v>
      </c>
      <c r="O17088">
        <v>939805</v>
      </c>
    </row>
    <row r="17089" spans="2:15" x14ac:dyDescent="0.25">
      <c r="B17089">
        <v>76</v>
      </c>
      <c r="I17089">
        <v>76</v>
      </c>
      <c r="J17089">
        <v>17085</v>
      </c>
      <c r="K17089">
        <v>939881</v>
      </c>
      <c r="N17089">
        <v>76</v>
      </c>
      <c r="O17089">
        <v>939881</v>
      </c>
    </row>
    <row r="17090" spans="2:15" x14ac:dyDescent="0.25">
      <c r="B17090">
        <v>25</v>
      </c>
      <c r="I17090">
        <v>25</v>
      </c>
      <c r="J17090">
        <v>17086</v>
      </c>
      <c r="K17090">
        <v>939906</v>
      </c>
      <c r="N17090">
        <v>25</v>
      </c>
      <c r="O17090">
        <v>939906</v>
      </c>
    </row>
    <row r="17091" spans="2:15" x14ac:dyDescent="0.25">
      <c r="B17091">
        <v>44</v>
      </c>
      <c r="I17091">
        <v>44</v>
      </c>
      <c r="J17091">
        <v>17087</v>
      </c>
      <c r="K17091">
        <v>939950</v>
      </c>
      <c r="N17091">
        <v>44</v>
      </c>
      <c r="O17091">
        <v>939950</v>
      </c>
    </row>
    <row r="17092" spans="2:15" x14ac:dyDescent="0.25">
      <c r="B17092">
        <v>83</v>
      </c>
      <c r="I17092">
        <v>83</v>
      </c>
      <c r="J17092">
        <v>17088</v>
      </c>
      <c r="K17092">
        <v>940033</v>
      </c>
      <c r="N17092">
        <v>83</v>
      </c>
      <c r="O17092">
        <v>940033</v>
      </c>
    </row>
    <row r="17093" spans="2:15" x14ac:dyDescent="0.25">
      <c r="B17093">
        <v>52</v>
      </c>
      <c r="I17093">
        <v>52</v>
      </c>
      <c r="J17093">
        <v>17089</v>
      </c>
      <c r="K17093">
        <v>940085</v>
      </c>
      <c r="N17093">
        <v>52</v>
      </c>
      <c r="O17093">
        <v>940085</v>
      </c>
    </row>
    <row r="17094" spans="2:15" x14ac:dyDescent="0.25">
      <c r="B17094">
        <v>73</v>
      </c>
      <c r="I17094">
        <v>73</v>
      </c>
      <c r="J17094">
        <v>17090</v>
      </c>
      <c r="K17094">
        <v>940158</v>
      </c>
      <c r="N17094">
        <v>73</v>
      </c>
      <c r="O17094">
        <v>940158</v>
      </c>
    </row>
    <row r="17095" spans="2:15" x14ac:dyDescent="0.25">
      <c r="B17095">
        <v>56</v>
      </c>
      <c r="I17095">
        <v>56</v>
      </c>
      <c r="J17095">
        <v>17091</v>
      </c>
      <c r="K17095">
        <v>940214</v>
      </c>
      <c r="N17095">
        <v>56</v>
      </c>
      <c r="O17095">
        <v>940214</v>
      </c>
    </row>
    <row r="17096" spans="2:15" x14ac:dyDescent="0.25">
      <c r="B17096">
        <v>88</v>
      </c>
      <c r="I17096">
        <v>88</v>
      </c>
      <c r="J17096">
        <v>17092</v>
      </c>
      <c r="K17096">
        <v>940302</v>
      </c>
      <c r="N17096">
        <v>88</v>
      </c>
      <c r="O17096">
        <v>940302</v>
      </c>
    </row>
    <row r="17097" spans="2:15" x14ac:dyDescent="0.25">
      <c r="B17097">
        <v>50</v>
      </c>
      <c r="I17097">
        <v>50</v>
      </c>
      <c r="J17097">
        <v>17093</v>
      </c>
      <c r="K17097">
        <v>940352</v>
      </c>
      <c r="N17097">
        <v>50</v>
      </c>
      <c r="O17097">
        <v>940352</v>
      </c>
    </row>
    <row r="17098" spans="2:15" x14ac:dyDescent="0.25">
      <c r="B17098">
        <v>38</v>
      </c>
      <c r="I17098">
        <v>38</v>
      </c>
      <c r="J17098">
        <v>17094</v>
      </c>
      <c r="K17098">
        <v>940390</v>
      </c>
      <c r="N17098">
        <v>38</v>
      </c>
      <c r="O17098">
        <v>940390</v>
      </c>
    </row>
    <row r="17099" spans="2:15" x14ac:dyDescent="0.25">
      <c r="B17099">
        <v>89</v>
      </c>
      <c r="I17099">
        <v>89</v>
      </c>
      <c r="J17099">
        <v>17095</v>
      </c>
      <c r="K17099">
        <v>940479</v>
      </c>
      <c r="N17099">
        <v>89</v>
      </c>
      <c r="O17099">
        <v>940479</v>
      </c>
    </row>
    <row r="17100" spans="2:15" x14ac:dyDescent="0.25">
      <c r="B17100">
        <v>27</v>
      </c>
      <c r="I17100">
        <v>27</v>
      </c>
      <c r="J17100">
        <v>17096</v>
      </c>
      <c r="K17100">
        <v>940506</v>
      </c>
      <c r="N17100">
        <v>27</v>
      </c>
      <c r="O17100">
        <v>940506</v>
      </c>
    </row>
    <row r="17101" spans="2:15" x14ac:dyDescent="0.25">
      <c r="B17101">
        <v>44</v>
      </c>
      <c r="I17101">
        <v>44</v>
      </c>
      <c r="J17101">
        <v>17097</v>
      </c>
      <c r="K17101">
        <v>940550</v>
      </c>
      <c r="N17101">
        <v>44</v>
      </c>
      <c r="O17101">
        <v>940550</v>
      </c>
    </row>
    <row r="17102" spans="2:15" x14ac:dyDescent="0.25">
      <c r="B17102">
        <v>85</v>
      </c>
      <c r="I17102">
        <v>85</v>
      </c>
      <c r="J17102">
        <v>17098</v>
      </c>
      <c r="K17102">
        <v>940635</v>
      </c>
      <c r="N17102">
        <v>85</v>
      </c>
      <c r="O17102">
        <v>940635</v>
      </c>
    </row>
    <row r="17103" spans="2:15" x14ac:dyDescent="0.25">
      <c r="B17103">
        <v>91</v>
      </c>
      <c r="I17103">
        <v>91</v>
      </c>
      <c r="J17103">
        <v>17099</v>
      </c>
      <c r="K17103">
        <v>940726</v>
      </c>
      <c r="N17103">
        <v>91</v>
      </c>
      <c r="O17103">
        <v>940726</v>
      </c>
    </row>
    <row r="17104" spans="2:15" x14ac:dyDescent="0.25">
      <c r="B17104">
        <v>10</v>
      </c>
      <c r="I17104">
        <v>10</v>
      </c>
      <c r="J17104">
        <v>17100</v>
      </c>
      <c r="K17104">
        <v>940736</v>
      </c>
      <c r="N17104">
        <v>10</v>
      </c>
      <c r="O17104">
        <v>940736</v>
      </c>
    </row>
    <row r="17105" spans="2:15" x14ac:dyDescent="0.25">
      <c r="B17105">
        <v>36</v>
      </c>
      <c r="I17105">
        <v>36</v>
      </c>
      <c r="J17105">
        <v>17101</v>
      </c>
      <c r="K17105">
        <v>940772</v>
      </c>
      <c r="N17105">
        <v>36</v>
      </c>
      <c r="O17105">
        <v>940772</v>
      </c>
    </row>
    <row r="17106" spans="2:15" x14ac:dyDescent="0.25">
      <c r="B17106">
        <v>41</v>
      </c>
      <c r="I17106">
        <v>41</v>
      </c>
      <c r="J17106">
        <v>17102</v>
      </c>
      <c r="K17106">
        <v>940813</v>
      </c>
      <c r="N17106">
        <v>41</v>
      </c>
      <c r="O17106">
        <v>940813</v>
      </c>
    </row>
    <row r="17107" spans="2:15" x14ac:dyDescent="0.25">
      <c r="B17107">
        <v>49</v>
      </c>
      <c r="I17107">
        <v>49</v>
      </c>
      <c r="J17107">
        <v>17103</v>
      </c>
      <c r="K17107">
        <v>940862</v>
      </c>
      <c r="N17107">
        <v>49</v>
      </c>
      <c r="O17107">
        <v>940862</v>
      </c>
    </row>
    <row r="17108" spans="2:15" x14ac:dyDescent="0.25">
      <c r="B17108">
        <v>98</v>
      </c>
      <c r="I17108">
        <v>98</v>
      </c>
      <c r="J17108">
        <v>17104</v>
      </c>
      <c r="K17108">
        <v>940960</v>
      </c>
      <c r="N17108">
        <v>98</v>
      </c>
      <c r="O17108">
        <v>940960</v>
      </c>
    </row>
    <row r="17109" spans="2:15" x14ac:dyDescent="0.25">
      <c r="B17109">
        <v>71</v>
      </c>
      <c r="I17109">
        <v>71</v>
      </c>
      <c r="J17109">
        <v>17105</v>
      </c>
      <c r="K17109">
        <v>941031</v>
      </c>
      <c r="N17109">
        <v>71</v>
      </c>
      <c r="O17109">
        <v>941031</v>
      </c>
    </row>
    <row r="17110" spans="2:15" x14ac:dyDescent="0.25">
      <c r="B17110">
        <v>91</v>
      </c>
      <c r="I17110">
        <v>91</v>
      </c>
      <c r="J17110">
        <v>17106</v>
      </c>
      <c r="K17110">
        <v>941122</v>
      </c>
      <c r="N17110">
        <v>91</v>
      </c>
      <c r="O17110">
        <v>941122</v>
      </c>
    </row>
    <row r="17111" spans="2:15" x14ac:dyDescent="0.25">
      <c r="B17111">
        <v>76</v>
      </c>
      <c r="I17111">
        <v>76</v>
      </c>
      <c r="J17111">
        <v>17107</v>
      </c>
      <c r="K17111">
        <v>941198</v>
      </c>
      <c r="N17111">
        <v>76</v>
      </c>
      <c r="O17111">
        <v>941198</v>
      </c>
    </row>
    <row r="17112" spans="2:15" x14ac:dyDescent="0.25">
      <c r="B17112">
        <v>97</v>
      </c>
      <c r="I17112">
        <v>97</v>
      </c>
      <c r="J17112">
        <v>17108</v>
      </c>
      <c r="K17112">
        <v>941295</v>
      </c>
      <c r="N17112">
        <v>97</v>
      </c>
      <c r="O17112">
        <v>941295</v>
      </c>
    </row>
    <row r="17113" spans="2:15" x14ac:dyDescent="0.25">
      <c r="B17113">
        <v>24</v>
      </c>
      <c r="I17113">
        <v>24</v>
      </c>
      <c r="J17113">
        <v>17109</v>
      </c>
      <c r="K17113">
        <v>941319</v>
      </c>
      <c r="N17113">
        <v>24</v>
      </c>
      <c r="O17113">
        <v>941319</v>
      </c>
    </row>
    <row r="17114" spans="2:15" x14ac:dyDescent="0.25">
      <c r="B17114">
        <v>83</v>
      </c>
      <c r="I17114">
        <v>83</v>
      </c>
      <c r="J17114">
        <v>17110</v>
      </c>
      <c r="K17114">
        <v>941402</v>
      </c>
      <c r="N17114">
        <v>83</v>
      </c>
      <c r="O17114">
        <v>941402</v>
      </c>
    </row>
    <row r="17115" spans="2:15" x14ac:dyDescent="0.25">
      <c r="B17115">
        <v>69</v>
      </c>
      <c r="I17115">
        <v>69</v>
      </c>
      <c r="J17115">
        <v>17111</v>
      </c>
      <c r="K17115">
        <v>941471</v>
      </c>
      <c r="N17115">
        <v>69</v>
      </c>
      <c r="O17115">
        <v>941471</v>
      </c>
    </row>
    <row r="17116" spans="2:15" x14ac:dyDescent="0.25">
      <c r="B17116">
        <v>23</v>
      </c>
      <c r="I17116">
        <v>23</v>
      </c>
      <c r="J17116">
        <v>17112</v>
      </c>
      <c r="K17116">
        <v>941494</v>
      </c>
      <c r="N17116">
        <v>23</v>
      </c>
      <c r="O17116">
        <v>941494</v>
      </c>
    </row>
    <row r="17117" spans="2:15" x14ac:dyDescent="0.25">
      <c r="B17117">
        <v>87</v>
      </c>
      <c r="I17117">
        <v>87</v>
      </c>
      <c r="J17117">
        <v>17113</v>
      </c>
      <c r="K17117">
        <v>941581</v>
      </c>
      <c r="N17117">
        <v>87</v>
      </c>
      <c r="O17117">
        <v>941581</v>
      </c>
    </row>
    <row r="17118" spans="2:15" x14ac:dyDescent="0.25">
      <c r="B17118">
        <v>24</v>
      </c>
      <c r="I17118">
        <v>24</v>
      </c>
      <c r="J17118">
        <v>17114</v>
      </c>
      <c r="K17118">
        <v>941605</v>
      </c>
      <c r="N17118">
        <v>24</v>
      </c>
      <c r="O17118">
        <v>941605</v>
      </c>
    </row>
    <row r="17119" spans="2:15" x14ac:dyDescent="0.25">
      <c r="B17119">
        <v>86</v>
      </c>
      <c r="I17119">
        <v>86</v>
      </c>
      <c r="J17119">
        <v>17115</v>
      </c>
      <c r="K17119">
        <v>941691</v>
      </c>
      <c r="N17119">
        <v>86</v>
      </c>
      <c r="O17119">
        <v>941691</v>
      </c>
    </row>
    <row r="17120" spans="2:15" x14ac:dyDescent="0.25">
      <c r="B17120">
        <v>27</v>
      </c>
      <c r="I17120">
        <v>27</v>
      </c>
      <c r="J17120">
        <v>17116</v>
      </c>
      <c r="K17120">
        <v>941718</v>
      </c>
      <c r="N17120">
        <v>27</v>
      </c>
      <c r="O17120">
        <v>941718</v>
      </c>
    </row>
    <row r="17121" spans="2:15" x14ac:dyDescent="0.25">
      <c r="B17121">
        <v>52</v>
      </c>
      <c r="I17121">
        <v>52</v>
      </c>
      <c r="J17121">
        <v>17117</v>
      </c>
      <c r="K17121">
        <v>941770</v>
      </c>
      <c r="N17121">
        <v>52</v>
      </c>
      <c r="O17121">
        <v>941770</v>
      </c>
    </row>
    <row r="17122" spans="2:15" x14ac:dyDescent="0.25">
      <c r="B17122">
        <v>26</v>
      </c>
      <c r="I17122">
        <v>26</v>
      </c>
      <c r="J17122">
        <v>17118</v>
      </c>
      <c r="K17122">
        <v>941796</v>
      </c>
      <c r="N17122">
        <v>26</v>
      </c>
      <c r="O17122">
        <v>941796</v>
      </c>
    </row>
    <row r="17123" spans="2:15" x14ac:dyDescent="0.25">
      <c r="B17123">
        <v>46</v>
      </c>
      <c r="I17123">
        <v>46</v>
      </c>
      <c r="J17123">
        <v>17119</v>
      </c>
      <c r="K17123">
        <v>941842</v>
      </c>
      <c r="N17123">
        <v>46</v>
      </c>
      <c r="O17123">
        <v>941842</v>
      </c>
    </row>
    <row r="17124" spans="2:15" x14ac:dyDescent="0.25">
      <c r="B17124">
        <v>36</v>
      </c>
      <c r="I17124">
        <v>36</v>
      </c>
      <c r="J17124">
        <v>17120</v>
      </c>
      <c r="K17124">
        <v>941878</v>
      </c>
      <c r="N17124">
        <v>36</v>
      </c>
      <c r="O17124">
        <v>941878</v>
      </c>
    </row>
    <row r="17125" spans="2:15" x14ac:dyDescent="0.25">
      <c r="B17125">
        <v>36</v>
      </c>
      <c r="I17125">
        <v>36</v>
      </c>
      <c r="J17125">
        <v>17121</v>
      </c>
      <c r="K17125">
        <v>941914</v>
      </c>
      <c r="N17125">
        <v>36</v>
      </c>
      <c r="O17125">
        <v>941914</v>
      </c>
    </row>
    <row r="17126" spans="2:15" x14ac:dyDescent="0.25">
      <c r="B17126">
        <v>80</v>
      </c>
      <c r="I17126">
        <v>80</v>
      </c>
      <c r="J17126">
        <v>17122</v>
      </c>
      <c r="K17126">
        <v>941994</v>
      </c>
      <c r="N17126">
        <v>80</v>
      </c>
      <c r="O17126">
        <v>941994</v>
      </c>
    </row>
    <row r="17127" spans="2:15" x14ac:dyDescent="0.25">
      <c r="B17127">
        <v>80</v>
      </c>
      <c r="I17127">
        <v>80</v>
      </c>
      <c r="J17127">
        <v>17123</v>
      </c>
      <c r="K17127">
        <v>942074</v>
      </c>
      <c r="N17127">
        <v>80</v>
      </c>
      <c r="O17127">
        <v>942074</v>
      </c>
    </row>
    <row r="17128" spans="2:15" x14ac:dyDescent="0.25">
      <c r="B17128">
        <v>64</v>
      </c>
      <c r="I17128">
        <v>64</v>
      </c>
      <c r="J17128">
        <v>17124</v>
      </c>
      <c r="K17128">
        <v>942138</v>
      </c>
      <c r="N17128">
        <v>64</v>
      </c>
      <c r="O17128">
        <v>942138</v>
      </c>
    </row>
    <row r="17129" spans="2:15" x14ac:dyDescent="0.25">
      <c r="B17129">
        <v>75</v>
      </c>
      <c r="I17129">
        <v>75</v>
      </c>
      <c r="J17129">
        <v>17125</v>
      </c>
      <c r="K17129">
        <v>942213</v>
      </c>
      <c r="N17129">
        <v>75</v>
      </c>
      <c r="O17129">
        <v>942213</v>
      </c>
    </row>
    <row r="17130" spans="2:15" x14ac:dyDescent="0.25">
      <c r="B17130">
        <v>12</v>
      </c>
      <c r="I17130">
        <v>12</v>
      </c>
      <c r="J17130">
        <v>17126</v>
      </c>
      <c r="K17130">
        <v>942225</v>
      </c>
      <c r="N17130">
        <v>12</v>
      </c>
      <c r="O17130">
        <v>942225</v>
      </c>
    </row>
    <row r="17131" spans="2:15" x14ac:dyDescent="0.25">
      <c r="B17131">
        <v>78</v>
      </c>
      <c r="I17131">
        <v>78</v>
      </c>
      <c r="J17131">
        <v>17127</v>
      </c>
      <c r="K17131">
        <v>942303</v>
      </c>
      <c r="N17131">
        <v>78</v>
      </c>
      <c r="O17131">
        <v>942303</v>
      </c>
    </row>
    <row r="17132" spans="2:15" x14ac:dyDescent="0.25">
      <c r="B17132">
        <v>69</v>
      </c>
      <c r="I17132">
        <v>69</v>
      </c>
      <c r="J17132">
        <v>17128</v>
      </c>
      <c r="K17132">
        <v>942372</v>
      </c>
      <c r="N17132">
        <v>69</v>
      </c>
      <c r="O17132">
        <v>942372</v>
      </c>
    </row>
    <row r="17133" spans="2:15" x14ac:dyDescent="0.25">
      <c r="B17133">
        <v>19</v>
      </c>
      <c r="I17133">
        <v>19</v>
      </c>
      <c r="J17133">
        <v>17129</v>
      </c>
      <c r="K17133">
        <v>942391</v>
      </c>
      <c r="N17133">
        <v>19</v>
      </c>
      <c r="O17133">
        <v>942391</v>
      </c>
    </row>
    <row r="17134" spans="2:15" x14ac:dyDescent="0.25">
      <c r="B17134">
        <v>77</v>
      </c>
      <c r="I17134">
        <v>77</v>
      </c>
      <c r="J17134">
        <v>17130</v>
      </c>
      <c r="K17134">
        <v>942468</v>
      </c>
      <c r="N17134">
        <v>77</v>
      </c>
      <c r="O17134">
        <v>942468</v>
      </c>
    </row>
    <row r="17135" spans="2:15" x14ac:dyDescent="0.25">
      <c r="B17135">
        <v>88</v>
      </c>
      <c r="I17135">
        <v>88</v>
      </c>
      <c r="J17135">
        <v>17131</v>
      </c>
      <c r="K17135">
        <v>942556</v>
      </c>
      <c r="N17135">
        <v>88</v>
      </c>
      <c r="O17135">
        <v>942556</v>
      </c>
    </row>
    <row r="17136" spans="2:15" x14ac:dyDescent="0.25">
      <c r="B17136">
        <v>23</v>
      </c>
      <c r="I17136">
        <v>23</v>
      </c>
      <c r="J17136">
        <v>17132</v>
      </c>
      <c r="K17136">
        <v>942579</v>
      </c>
      <c r="N17136">
        <v>23</v>
      </c>
      <c r="O17136">
        <v>942579</v>
      </c>
    </row>
    <row r="17137" spans="2:15" x14ac:dyDescent="0.25">
      <c r="B17137">
        <v>22</v>
      </c>
      <c r="I17137">
        <v>22</v>
      </c>
      <c r="J17137">
        <v>17133</v>
      </c>
      <c r="K17137">
        <v>942601</v>
      </c>
      <c r="N17137">
        <v>22</v>
      </c>
      <c r="O17137">
        <v>942601</v>
      </c>
    </row>
    <row r="17138" spans="2:15" x14ac:dyDescent="0.25">
      <c r="B17138">
        <v>75</v>
      </c>
      <c r="I17138">
        <v>75</v>
      </c>
      <c r="J17138">
        <v>17134</v>
      </c>
      <c r="K17138">
        <v>942676</v>
      </c>
      <c r="N17138">
        <v>75</v>
      </c>
      <c r="O17138">
        <v>942676</v>
      </c>
    </row>
    <row r="17139" spans="2:15" x14ac:dyDescent="0.25">
      <c r="B17139">
        <v>36</v>
      </c>
      <c r="I17139">
        <v>36</v>
      </c>
      <c r="J17139">
        <v>17135</v>
      </c>
      <c r="K17139">
        <v>942712</v>
      </c>
      <c r="N17139">
        <v>36</v>
      </c>
      <c r="O17139">
        <v>942712</v>
      </c>
    </row>
    <row r="17140" spans="2:15" x14ac:dyDescent="0.25">
      <c r="B17140">
        <v>24</v>
      </c>
      <c r="I17140">
        <v>24</v>
      </c>
      <c r="J17140">
        <v>17136</v>
      </c>
      <c r="K17140">
        <v>942736</v>
      </c>
      <c r="N17140">
        <v>24</v>
      </c>
      <c r="O17140">
        <v>942736</v>
      </c>
    </row>
    <row r="17141" spans="2:15" x14ac:dyDescent="0.25">
      <c r="B17141">
        <v>53</v>
      </c>
      <c r="I17141">
        <v>53</v>
      </c>
      <c r="J17141">
        <v>17137</v>
      </c>
      <c r="K17141">
        <v>942789</v>
      </c>
      <c r="N17141">
        <v>53</v>
      </c>
      <c r="O17141">
        <v>942789</v>
      </c>
    </row>
    <row r="17142" spans="2:15" x14ac:dyDescent="0.25">
      <c r="B17142">
        <v>31</v>
      </c>
      <c r="I17142">
        <v>31</v>
      </c>
      <c r="J17142">
        <v>17138</v>
      </c>
      <c r="K17142">
        <v>942820</v>
      </c>
      <c r="N17142">
        <v>31</v>
      </c>
      <c r="O17142">
        <v>942820</v>
      </c>
    </row>
    <row r="17143" spans="2:15" x14ac:dyDescent="0.25">
      <c r="B17143">
        <v>34</v>
      </c>
      <c r="I17143">
        <v>34</v>
      </c>
      <c r="J17143">
        <v>17139</v>
      </c>
      <c r="K17143">
        <v>942854</v>
      </c>
      <c r="N17143">
        <v>34</v>
      </c>
      <c r="O17143">
        <v>942854</v>
      </c>
    </row>
    <row r="17144" spans="2:15" x14ac:dyDescent="0.25">
      <c r="B17144">
        <v>23</v>
      </c>
      <c r="I17144">
        <v>23</v>
      </c>
      <c r="J17144">
        <v>17140</v>
      </c>
      <c r="K17144">
        <v>942877</v>
      </c>
      <c r="N17144">
        <v>23</v>
      </c>
      <c r="O17144">
        <v>942877</v>
      </c>
    </row>
    <row r="17145" spans="2:15" x14ac:dyDescent="0.25">
      <c r="B17145">
        <v>22</v>
      </c>
      <c r="I17145">
        <v>22</v>
      </c>
      <c r="J17145">
        <v>17141</v>
      </c>
      <c r="K17145">
        <v>942899</v>
      </c>
      <c r="N17145">
        <v>22</v>
      </c>
      <c r="O17145">
        <v>942899</v>
      </c>
    </row>
    <row r="17146" spans="2:15" x14ac:dyDescent="0.25">
      <c r="B17146">
        <v>47</v>
      </c>
      <c r="I17146">
        <v>47</v>
      </c>
      <c r="J17146">
        <v>17142</v>
      </c>
      <c r="K17146">
        <v>942946</v>
      </c>
      <c r="N17146">
        <v>47</v>
      </c>
      <c r="O17146">
        <v>942946</v>
      </c>
    </row>
    <row r="17147" spans="2:15" x14ac:dyDescent="0.25">
      <c r="B17147">
        <v>51</v>
      </c>
      <c r="I17147">
        <v>51</v>
      </c>
      <c r="J17147">
        <v>17143</v>
      </c>
      <c r="K17147">
        <v>942997</v>
      </c>
      <c r="N17147">
        <v>51</v>
      </c>
      <c r="O17147">
        <v>942997</v>
      </c>
    </row>
    <row r="17148" spans="2:15" x14ac:dyDescent="0.25">
      <c r="B17148">
        <v>70</v>
      </c>
      <c r="I17148">
        <v>70</v>
      </c>
      <c r="J17148">
        <v>17144</v>
      </c>
      <c r="K17148">
        <v>943067</v>
      </c>
      <c r="N17148">
        <v>70</v>
      </c>
      <c r="O17148">
        <v>943067</v>
      </c>
    </row>
    <row r="17149" spans="2:15" x14ac:dyDescent="0.25">
      <c r="B17149">
        <v>55</v>
      </c>
      <c r="I17149">
        <v>55</v>
      </c>
      <c r="J17149">
        <v>17145</v>
      </c>
      <c r="K17149">
        <v>943122</v>
      </c>
      <c r="N17149">
        <v>55</v>
      </c>
      <c r="O17149">
        <v>943122</v>
      </c>
    </row>
    <row r="17150" spans="2:15" x14ac:dyDescent="0.25">
      <c r="B17150">
        <v>16</v>
      </c>
      <c r="I17150">
        <v>16</v>
      </c>
      <c r="J17150">
        <v>17146</v>
      </c>
      <c r="K17150">
        <v>943138</v>
      </c>
      <c r="N17150">
        <v>16</v>
      </c>
      <c r="O17150">
        <v>943138</v>
      </c>
    </row>
    <row r="17151" spans="2:15" x14ac:dyDescent="0.25">
      <c r="B17151">
        <v>84</v>
      </c>
      <c r="I17151">
        <v>84</v>
      </c>
      <c r="J17151">
        <v>17147</v>
      </c>
      <c r="K17151">
        <v>943222</v>
      </c>
      <c r="N17151">
        <v>84</v>
      </c>
      <c r="O17151">
        <v>943222</v>
      </c>
    </row>
    <row r="17152" spans="2:15" x14ac:dyDescent="0.25">
      <c r="B17152">
        <v>18</v>
      </c>
      <c r="I17152">
        <v>18</v>
      </c>
      <c r="J17152">
        <v>17148</v>
      </c>
      <c r="K17152">
        <v>943240</v>
      </c>
      <c r="N17152">
        <v>18</v>
      </c>
      <c r="O17152">
        <v>943240</v>
      </c>
    </row>
    <row r="17153" spans="2:15" x14ac:dyDescent="0.25">
      <c r="B17153">
        <v>18</v>
      </c>
      <c r="I17153">
        <v>18</v>
      </c>
      <c r="J17153">
        <v>17149</v>
      </c>
      <c r="K17153">
        <v>943258</v>
      </c>
      <c r="N17153">
        <v>18</v>
      </c>
      <c r="O17153">
        <v>943258</v>
      </c>
    </row>
    <row r="17154" spans="2:15" x14ac:dyDescent="0.25">
      <c r="B17154">
        <v>60</v>
      </c>
      <c r="I17154">
        <v>60</v>
      </c>
      <c r="J17154">
        <v>17150</v>
      </c>
      <c r="K17154">
        <v>943318</v>
      </c>
      <c r="N17154">
        <v>60</v>
      </c>
      <c r="O17154">
        <v>943318</v>
      </c>
    </row>
    <row r="17155" spans="2:15" x14ac:dyDescent="0.25">
      <c r="B17155">
        <v>11</v>
      </c>
      <c r="I17155">
        <v>11</v>
      </c>
      <c r="J17155">
        <v>17151</v>
      </c>
      <c r="K17155">
        <v>943329</v>
      </c>
      <c r="N17155">
        <v>11</v>
      </c>
      <c r="O17155">
        <v>943329</v>
      </c>
    </row>
    <row r="17156" spans="2:15" x14ac:dyDescent="0.25">
      <c r="B17156">
        <v>55</v>
      </c>
      <c r="I17156">
        <v>55</v>
      </c>
      <c r="J17156">
        <v>17152</v>
      </c>
      <c r="K17156">
        <v>943384</v>
      </c>
      <c r="N17156">
        <v>55</v>
      </c>
      <c r="O17156">
        <v>943384</v>
      </c>
    </row>
    <row r="17157" spans="2:15" x14ac:dyDescent="0.25">
      <c r="B17157">
        <v>33</v>
      </c>
      <c r="I17157">
        <v>33</v>
      </c>
      <c r="J17157">
        <v>17153</v>
      </c>
      <c r="K17157">
        <v>943417</v>
      </c>
      <c r="N17157">
        <v>33</v>
      </c>
      <c r="O17157">
        <v>943417</v>
      </c>
    </row>
    <row r="17158" spans="2:15" x14ac:dyDescent="0.25">
      <c r="B17158">
        <v>86</v>
      </c>
      <c r="I17158">
        <v>86</v>
      </c>
      <c r="J17158">
        <v>17154</v>
      </c>
      <c r="K17158">
        <v>943503</v>
      </c>
      <c r="N17158">
        <v>86</v>
      </c>
      <c r="O17158">
        <v>943503</v>
      </c>
    </row>
    <row r="17159" spans="2:15" x14ac:dyDescent="0.25">
      <c r="B17159">
        <v>92</v>
      </c>
      <c r="I17159">
        <v>92</v>
      </c>
      <c r="J17159">
        <v>17155</v>
      </c>
      <c r="K17159">
        <v>943595</v>
      </c>
      <c r="N17159">
        <v>92</v>
      </c>
      <c r="O17159">
        <v>943595</v>
      </c>
    </row>
    <row r="17160" spans="2:15" x14ac:dyDescent="0.25">
      <c r="B17160">
        <v>76</v>
      </c>
      <c r="I17160">
        <v>76</v>
      </c>
      <c r="J17160">
        <v>17156</v>
      </c>
      <c r="K17160">
        <v>943671</v>
      </c>
      <c r="N17160">
        <v>76</v>
      </c>
      <c r="O17160">
        <v>943671</v>
      </c>
    </row>
    <row r="17161" spans="2:15" x14ac:dyDescent="0.25">
      <c r="B17161">
        <v>12</v>
      </c>
      <c r="I17161">
        <v>12</v>
      </c>
      <c r="J17161">
        <v>17157</v>
      </c>
      <c r="K17161">
        <v>943683</v>
      </c>
      <c r="N17161">
        <v>12</v>
      </c>
      <c r="O17161">
        <v>943683</v>
      </c>
    </row>
    <row r="17162" spans="2:15" x14ac:dyDescent="0.25">
      <c r="B17162">
        <v>55</v>
      </c>
      <c r="I17162">
        <v>55</v>
      </c>
      <c r="J17162">
        <v>17158</v>
      </c>
      <c r="K17162">
        <v>943738</v>
      </c>
      <c r="N17162">
        <v>55</v>
      </c>
      <c r="O17162">
        <v>943738</v>
      </c>
    </row>
    <row r="17163" spans="2:15" x14ac:dyDescent="0.25">
      <c r="B17163">
        <v>16</v>
      </c>
      <c r="I17163">
        <v>16</v>
      </c>
      <c r="J17163">
        <v>17159</v>
      </c>
      <c r="K17163">
        <v>943754</v>
      </c>
      <c r="N17163">
        <v>16</v>
      </c>
      <c r="O17163">
        <v>943754</v>
      </c>
    </row>
    <row r="17164" spans="2:15" x14ac:dyDescent="0.25">
      <c r="B17164">
        <v>75</v>
      </c>
      <c r="I17164">
        <v>75</v>
      </c>
      <c r="J17164">
        <v>17160</v>
      </c>
      <c r="K17164">
        <v>943829</v>
      </c>
      <c r="N17164">
        <v>75</v>
      </c>
      <c r="O17164">
        <v>943829</v>
      </c>
    </row>
    <row r="17165" spans="2:15" x14ac:dyDescent="0.25">
      <c r="B17165">
        <v>71</v>
      </c>
      <c r="I17165">
        <v>71</v>
      </c>
      <c r="J17165">
        <v>17161</v>
      </c>
      <c r="K17165">
        <v>943900</v>
      </c>
      <c r="N17165">
        <v>71</v>
      </c>
      <c r="O17165">
        <v>943900</v>
      </c>
    </row>
    <row r="17166" spans="2:15" x14ac:dyDescent="0.25">
      <c r="B17166">
        <v>24</v>
      </c>
      <c r="I17166">
        <v>24</v>
      </c>
      <c r="J17166">
        <v>17162</v>
      </c>
      <c r="K17166">
        <v>943924</v>
      </c>
      <c r="N17166">
        <v>24</v>
      </c>
      <c r="O17166">
        <v>943924</v>
      </c>
    </row>
    <row r="17167" spans="2:15" x14ac:dyDescent="0.25">
      <c r="B17167">
        <v>10</v>
      </c>
      <c r="I17167">
        <v>10</v>
      </c>
      <c r="J17167">
        <v>17163</v>
      </c>
      <c r="K17167">
        <v>943934</v>
      </c>
      <c r="N17167">
        <v>10</v>
      </c>
      <c r="O17167">
        <v>943934</v>
      </c>
    </row>
    <row r="17168" spans="2:15" x14ac:dyDescent="0.25">
      <c r="B17168">
        <v>75</v>
      </c>
      <c r="I17168">
        <v>75</v>
      </c>
      <c r="J17168">
        <v>17164</v>
      </c>
      <c r="K17168">
        <v>944009</v>
      </c>
      <c r="N17168">
        <v>75</v>
      </c>
      <c r="O17168">
        <v>944009</v>
      </c>
    </row>
    <row r="17169" spans="2:15" x14ac:dyDescent="0.25">
      <c r="B17169">
        <v>38</v>
      </c>
      <c r="I17169">
        <v>38</v>
      </c>
      <c r="J17169">
        <v>17165</v>
      </c>
      <c r="K17169">
        <v>944047</v>
      </c>
      <c r="N17169">
        <v>38</v>
      </c>
      <c r="O17169">
        <v>944047</v>
      </c>
    </row>
    <row r="17170" spans="2:15" x14ac:dyDescent="0.25">
      <c r="B17170">
        <v>61</v>
      </c>
      <c r="I17170">
        <v>61</v>
      </c>
      <c r="J17170">
        <v>17166</v>
      </c>
      <c r="K17170">
        <v>944108</v>
      </c>
      <c r="N17170">
        <v>61</v>
      </c>
      <c r="O17170">
        <v>944108</v>
      </c>
    </row>
    <row r="17171" spans="2:15" x14ac:dyDescent="0.25">
      <c r="B17171">
        <v>65</v>
      </c>
      <c r="I17171">
        <v>65</v>
      </c>
      <c r="J17171">
        <v>17167</v>
      </c>
      <c r="K17171">
        <v>944173</v>
      </c>
      <c r="N17171">
        <v>65</v>
      </c>
      <c r="O17171">
        <v>944173</v>
      </c>
    </row>
    <row r="17172" spans="2:15" x14ac:dyDescent="0.25">
      <c r="B17172">
        <v>21</v>
      </c>
      <c r="I17172">
        <v>21</v>
      </c>
      <c r="J17172">
        <v>17168</v>
      </c>
      <c r="K17172">
        <v>944194</v>
      </c>
      <c r="N17172">
        <v>21</v>
      </c>
      <c r="O17172">
        <v>944194</v>
      </c>
    </row>
    <row r="17173" spans="2:15" x14ac:dyDescent="0.25">
      <c r="B17173">
        <v>50</v>
      </c>
      <c r="I17173">
        <v>50</v>
      </c>
      <c r="J17173">
        <v>17169</v>
      </c>
      <c r="K17173">
        <v>944244</v>
      </c>
      <c r="N17173">
        <v>50</v>
      </c>
      <c r="O17173">
        <v>944244</v>
      </c>
    </row>
    <row r="17174" spans="2:15" x14ac:dyDescent="0.25">
      <c r="B17174">
        <v>18</v>
      </c>
      <c r="I17174">
        <v>18</v>
      </c>
      <c r="J17174">
        <v>17170</v>
      </c>
      <c r="K17174">
        <v>944262</v>
      </c>
      <c r="N17174">
        <v>18</v>
      </c>
      <c r="O17174">
        <v>944262</v>
      </c>
    </row>
    <row r="17175" spans="2:15" x14ac:dyDescent="0.25">
      <c r="B17175">
        <v>41</v>
      </c>
      <c r="I17175">
        <v>41</v>
      </c>
      <c r="J17175">
        <v>17171</v>
      </c>
      <c r="K17175">
        <v>944303</v>
      </c>
      <c r="N17175">
        <v>41</v>
      </c>
      <c r="O17175">
        <v>944303</v>
      </c>
    </row>
    <row r="17176" spans="2:15" x14ac:dyDescent="0.25">
      <c r="B17176">
        <v>14</v>
      </c>
      <c r="I17176">
        <v>14</v>
      </c>
      <c r="J17176">
        <v>17172</v>
      </c>
      <c r="K17176">
        <v>944317</v>
      </c>
      <c r="N17176">
        <v>14</v>
      </c>
      <c r="O17176">
        <v>944317</v>
      </c>
    </row>
    <row r="17177" spans="2:15" x14ac:dyDescent="0.25">
      <c r="B17177">
        <v>83</v>
      </c>
      <c r="I17177">
        <v>83</v>
      </c>
      <c r="J17177">
        <v>17173</v>
      </c>
      <c r="K17177">
        <v>944400</v>
      </c>
      <c r="N17177">
        <v>83</v>
      </c>
      <c r="O17177">
        <v>944400</v>
      </c>
    </row>
    <row r="17178" spans="2:15" x14ac:dyDescent="0.25">
      <c r="B17178">
        <v>78</v>
      </c>
      <c r="I17178">
        <v>78</v>
      </c>
      <c r="J17178">
        <v>17174</v>
      </c>
      <c r="K17178">
        <v>944478</v>
      </c>
      <c r="N17178">
        <v>78</v>
      </c>
      <c r="O17178">
        <v>944478</v>
      </c>
    </row>
    <row r="17179" spans="2:15" x14ac:dyDescent="0.25">
      <c r="B17179">
        <v>99</v>
      </c>
      <c r="I17179">
        <v>99</v>
      </c>
      <c r="J17179">
        <v>17175</v>
      </c>
      <c r="K17179">
        <v>944577</v>
      </c>
      <c r="N17179">
        <v>99</v>
      </c>
      <c r="O17179">
        <v>944577</v>
      </c>
    </row>
    <row r="17180" spans="2:15" x14ac:dyDescent="0.25">
      <c r="B17180">
        <v>71</v>
      </c>
      <c r="I17180">
        <v>71</v>
      </c>
      <c r="J17180">
        <v>17176</v>
      </c>
      <c r="K17180">
        <v>944648</v>
      </c>
      <c r="N17180">
        <v>71</v>
      </c>
      <c r="O17180">
        <v>944648</v>
      </c>
    </row>
    <row r="17181" spans="2:15" x14ac:dyDescent="0.25">
      <c r="B17181">
        <v>13</v>
      </c>
      <c r="I17181">
        <v>13</v>
      </c>
      <c r="J17181">
        <v>17177</v>
      </c>
      <c r="K17181">
        <v>944661</v>
      </c>
      <c r="N17181">
        <v>13</v>
      </c>
      <c r="O17181">
        <v>944661</v>
      </c>
    </row>
    <row r="17182" spans="2:15" x14ac:dyDescent="0.25">
      <c r="B17182">
        <v>63</v>
      </c>
      <c r="I17182">
        <v>63</v>
      </c>
      <c r="J17182">
        <v>17178</v>
      </c>
      <c r="K17182">
        <v>944724</v>
      </c>
      <c r="N17182">
        <v>63</v>
      </c>
      <c r="O17182">
        <v>944724</v>
      </c>
    </row>
    <row r="17183" spans="2:15" x14ac:dyDescent="0.25">
      <c r="B17183">
        <v>31</v>
      </c>
      <c r="I17183">
        <v>31</v>
      </c>
      <c r="J17183">
        <v>17179</v>
      </c>
      <c r="K17183">
        <v>944755</v>
      </c>
      <c r="N17183">
        <v>31</v>
      </c>
      <c r="O17183">
        <v>944755</v>
      </c>
    </row>
    <row r="17184" spans="2:15" x14ac:dyDescent="0.25">
      <c r="B17184">
        <v>72</v>
      </c>
      <c r="I17184">
        <v>72</v>
      </c>
      <c r="J17184">
        <v>17180</v>
      </c>
      <c r="K17184">
        <v>944827</v>
      </c>
      <c r="N17184">
        <v>72</v>
      </c>
      <c r="O17184">
        <v>944827</v>
      </c>
    </row>
    <row r="17185" spans="2:15" x14ac:dyDescent="0.25">
      <c r="B17185">
        <v>31</v>
      </c>
      <c r="I17185">
        <v>31</v>
      </c>
      <c r="J17185">
        <v>17181</v>
      </c>
      <c r="K17185">
        <v>944858</v>
      </c>
      <c r="N17185">
        <v>31</v>
      </c>
      <c r="O17185">
        <v>944858</v>
      </c>
    </row>
    <row r="17186" spans="2:15" x14ac:dyDescent="0.25">
      <c r="B17186">
        <v>35</v>
      </c>
      <c r="I17186">
        <v>35</v>
      </c>
      <c r="J17186">
        <v>17182</v>
      </c>
      <c r="K17186">
        <v>944893</v>
      </c>
      <c r="N17186">
        <v>35</v>
      </c>
      <c r="O17186">
        <v>944893</v>
      </c>
    </row>
    <row r="17187" spans="2:15" x14ac:dyDescent="0.25">
      <c r="B17187">
        <v>69</v>
      </c>
      <c r="I17187">
        <v>69</v>
      </c>
      <c r="J17187">
        <v>17183</v>
      </c>
      <c r="K17187">
        <v>944962</v>
      </c>
      <c r="N17187">
        <v>69</v>
      </c>
      <c r="O17187">
        <v>944962</v>
      </c>
    </row>
    <row r="17188" spans="2:15" x14ac:dyDescent="0.25">
      <c r="B17188">
        <v>68</v>
      </c>
      <c r="I17188">
        <v>68</v>
      </c>
      <c r="J17188">
        <v>17184</v>
      </c>
      <c r="K17188">
        <v>945030</v>
      </c>
      <c r="N17188">
        <v>68</v>
      </c>
      <c r="O17188">
        <v>945030</v>
      </c>
    </row>
    <row r="17189" spans="2:15" x14ac:dyDescent="0.25">
      <c r="B17189">
        <v>30</v>
      </c>
      <c r="I17189">
        <v>30</v>
      </c>
      <c r="J17189">
        <v>17185</v>
      </c>
      <c r="K17189">
        <v>945060</v>
      </c>
      <c r="N17189">
        <v>30</v>
      </c>
      <c r="O17189">
        <v>945060</v>
      </c>
    </row>
    <row r="17190" spans="2:15" x14ac:dyDescent="0.25">
      <c r="B17190">
        <v>38</v>
      </c>
      <c r="I17190">
        <v>38</v>
      </c>
      <c r="J17190">
        <v>17186</v>
      </c>
      <c r="K17190">
        <v>945098</v>
      </c>
      <c r="N17190">
        <v>38</v>
      </c>
      <c r="O17190">
        <v>945098</v>
      </c>
    </row>
    <row r="17191" spans="2:15" x14ac:dyDescent="0.25">
      <c r="B17191">
        <v>38</v>
      </c>
      <c r="I17191">
        <v>38</v>
      </c>
      <c r="J17191">
        <v>17187</v>
      </c>
      <c r="K17191">
        <v>945136</v>
      </c>
      <c r="N17191">
        <v>38</v>
      </c>
      <c r="O17191">
        <v>945136</v>
      </c>
    </row>
    <row r="17192" spans="2:15" x14ac:dyDescent="0.25">
      <c r="B17192">
        <v>35</v>
      </c>
      <c r="I17192">
        <v>35</v>
      </c>
      <c r="J17192">
        <v>17188</v>
      </c>
      <c r="K17192">
        <v>945171</v>
      </c>
      <c r="N17192">
        <v>35</v>
      </c>
      <c r="O17192">
        <v>945171</v>
      </c>
    </row>
    <row r="17193" spans="2:15" x14ac:dyDescent="0.25">
      <c r="B17193">
        <v>68</v>
      </c>
      <c r="I17193">
        <v>68</v>
      </c>
      <c r="J17193">
        <v>17189</v>
      </c>
      <c r="K17193">
        <v>945239</v>
      </c>
      <c r="N17193">
        <v>68</v>
      </c>
      <c r="O17193">
        <v>945239</v>
      </c>
    </row>
    <row r="17194" spans="2:15" x14ac:dyDescent="0.25">
      <c r="B17194">
        <v>48</v>
      </c>
      <c r="I17194">
        <v>48</v>
      </c>
      <c r="J17194">
        <v>17190</v>
      </c>
      <c r="K17194">
        <v>945287</v>
      </c>
      <c r="N17194">
        <v>48</v>
      </c>
      <c r="O17194">
        <v>945287</v>
      </c>
    </row>
    <row r="17195" spans="2:15" x14ac:dyDescent="0.25">
      <c r="B17195">
        <v>14</v>
      </c>
      <c r="I17195">
        <v>14</v>
      </c>
      <c r="J17195">
        <v>17191</v>
      </c>
      <c r="K17195">
        <v>945301</v>
      </c>
      <c r="N17195">
        <v>14</v>
      </c>
      <c r="O17195">
        <v>945301</v>
      </c>
    </row>
    <row r="17196" spans="2:15" x14ac:dyDescent="0.25">
      <c r="B17196">
        <v>97</v>
      </c>
      <c r="I17196">
        <v>97</v>
      </c>
      <c r="J17196">
        <v>17192</v>
      </c>
      <c r="K17196">
        <v>945398</v>
      </c>
      <c r="N17196">
        <v>97</v>
      </c>
      <c r="O17196">
        <v>945398</v>
      </c>
    </row>
    <row r="17197" spans="2:15" x14ac:dyDescent="0.25">
      <c r="B17197">
        <v>87</v>
      </c>
      <c r="I17197">
        <v>87</v>
      </c>
      <c r="J17197">
        <v>17193</v>
      </c>
      <c r="K17197">
        <v>945485</v>
      </c>
      <c r="N17197">
        <v>87</v>
      </c>
      <c r="O17197">
        <v>945485</v>
      </c>
    </row>
    <row r="17198" spans="2:15" x14ac:dyDescent="0.25">
      <c r="B17198">
        <v>64</v>
      </c>
      <c r="I17198">
        <v>64</v>
      </c>
      <c r="J17198">
        <v>17194</v>
      </c>
      <c r="K17198">
        <v>945549</v>
      </c>
      <c r="N17198">
        <v>64</v>
      </c>
      <c r="O17198">
        <v>945549</v>
      </c>
    </row>
    <row r="17199" spans="2:15" x14ac:dyDescent="0.25">
      <c r="B17199">
        <v>77</v>
      </c>
      <c r="I17199">
        <v>77</v>
      </c>
      <c r="J17199">
        <v>17195</v>
      </c>
      <c r="K17199">
        <v>945626</v>
      </c>
      <c r="N17199">
        <v>77</v>
      </c>
      <c r="O17199">
        <v>945626</v>
      </c>
    </row>
    <row r="17200" spans="2:15" x14ac:dyDescent="0.25">
      <c r="B17200">
        <v>26</v>
      </c>
      <c r="I17200">
        <v>26</v>
      </c>
      <c r="J17200">
        <v>17196</v>
      </c>
      <c r="K17200">
        <v>945652</v>
      </c>
      <c r="N17200">
        <v>26</v>
      </c>
      <c r="O17200">
        <v>945652</v>
      </c>
    </row>
    <row r="17201" spans="2:15" x14ac:dyDescent="0.25">
      <c r="B17201">
        <v>12</v>
      </c>
      <c r="I17201">
        <v>12</v>
      </c>
      <c r="J17201">
        <v>17197</v>
      </c>
      <c r="K17201">
        <v>945664</v>
      </c>
      <c r="N17201">
        <v>12</v>
      </c>
      <c r="O17201">
        <v>945664</v>
      </c>
    </row>
    <row r="17202" spans="2:15" x14ac:dyDescent="0.25">
      <c r="B17202">
        <v>22</v>
      </c>
      <c r="I17202">
        <v>22</v>
      </c>
      <c r="J17202">
        <v>17198</v>
      </c>
      <c r="K17202">
        <v>945686</v>
      </c>
      <c r="N17202">
        <v>22</v>
      </c>
      <c r="O17202">
        <v>945686</v>
      </c>
    </row>
    <row r="17203" spans="2:15" x14ac:dyDescent="0.25">
      <c r="B17203">
        <v>87</v>
      </c>
      <c r="I17203">
        <v>87</v>
      </c>
      <c r="J17203">
        <v>17199</v>
      </c>
      <c r="K17203">
        <v>945773</v>
      </c>
      <c r="N17203">
        <v>87</v>
      </c>
      <c r="O17203">
        <v>945773</v>
      </c>
    </row>
    <row r="17204" spans="2:15" x14ac:dyDescent="0.25">
      <c r="B17204">
        <v>77</v>
      </c>
      <c r="I17204">
        <v>77</v>
      </c>
      <c r="J17204">
        <v>17200</v>
      </c>
      <c r="K17204">
        <v>945850</v>
      </c>
      <c r="N17204">
        <v>77</v>
      </c>
      <c r="O17204">
        <v>945850</v>
      </c>
    </row>
    <row r="17205" spans="2:15" x14ac:dyDescent="0.25">
      <c r="B17205">
        <v>64</v>
      </c>
      <c r="I17205">
        <v>64</v>
      </c>
      <c r="J17205">
        <v>17201</v>
      </c>
      <c r="K17205">
        <v>945914</v>
      </c>
      <c r="N17205">
        <v>64</v>
      </c>
      <c r="O17205">
        <v>945914</v>
      </c>
    </row>
    <row r="17206" spans="2:15" x14ac:dyDescent="0.25">
      <c r="B17206">
        <v>49</v>
      </c>
      <c r="I17206">
        <v>49</v>
      </c>
      <c r="J17206">
        <v>17202</v>
      </c>
      <c r="K17206">
        <v>945963</v>
      </c>
      <c r="N17206">
        <v>49</v>
      </c>
      <c r="O17206">
        <v>945963</v>
      </c>
    </row>
    <row r="17207" spans="2:15" x14ac:dyDescent="0.25">
      <c r="B17207">
        <v>49</v>
      </c>
      <c r="I17207">
        <v>49</v>
      </c>
      <c r="J17207">
        <v>17203</v>
      </c>
      <c r="K17207">
        <v>946012</v>
      </c>
      <c r="N17207">
        <v>49</v>
      </c>
      <c r="O17207">
        <v>946012</v>
      </c>
    </row>
    <row r="17208" spans="2:15" x14ac:dyDescent="0.25">
      <c r="B17208">
        <v>89</v>
      </c>
      <c r="I17208">
        <v>89</v>
      </c>
      <c r="J17208">
        <v>17204</v>
      </c>
      <c r="K17208">
        <v>946101</v>
      </c>
      <c r="N17208">
        <v>89</v>
      </c>
      <c r="O17208">
        <v>946101</v>
      </c>
    </row>
    <row r="17209" spans="2:15" x14ac:dyDescent="0.25">
      <c r="B17209">
        <v>99</v>
      </c>
      <c r="I17209">
        <v>99</v>
      </c>
      <c r="J17209">
        <v>17205</v>
      </c>
      <c r="K17209">
        <v>946200</v>
      </c>
      <c r="N17209">
        <v>99</v>
      </c>
      <c r="O17209">
        <v>946200</v>
      </c>
    </row>
    <row r="17210" spans="2:15" x14ac:dyDescent="0.25">
      <c r="B17210">
        <v>44</v>
      </c>
      <c r="I17210">
        <v>44</v>
      </c>
      <c r="J17210">
        <v>17206</v>
      </c>
      <c r="K17210">
        <v>946244</v>
      </c>
      <c r="N17210">
        <v>44</v>
      </c>
      <c r="O17210">
        <v>946244</v>
      </c>
    </row>
    <row r="17211" spans="2:15" x14ac:dyDescent="0.25">
      <c r="B17211">
        <v>55</v>
      </c>
      <c r="I17211">
        <v>55</v>
      </c>
      <c r="J17211">
        <v>17207</v>
      </c>
      <c r="K17211">
        <v>946299</v>
      </c>
      <c r="N17211">
        <v>55</v>
      </c>
      <c r="O17211">
        <v>946299</v>
      </c>
    </row>
    <row r="17212" spans="2:15" x14ac:dyDescent="0.25">
      <c r="B17212">
        <v>64</v>
      </c>
      <c r="I17212">
        <v>64</v>
      </c>
      <c r="J17212">
        <v>17208</v>
      </c>
      <c r="K17212">
        <v>946363</v>
      </c>
      <c r="N17212">
        <v>64</v>
      </c>
      <c r="O17212">
        <v>946363</v>
      </c>
    </row>
    <row r="17213" spans="2:15" x14ac:dyDescent="0.25">
      <c r="B17213">
        <v>34</v>
      </c>
      <c r="I17213">
        <v>34</v>
      </c>
      <c r="J17213">
        <v>17209</v>
      </c>
      <c r="K17213">
        <v>946397</v>
      </c>
      <c r="N17213">
        <v>34</v>
      </c>
      <c r="O17213">
        <v>946397</v>
      </c>
    </row>
    <row r="17214" spans="2:15" x14ac:dyDescent="0.25">
      <c r="B17214">
        <v>88</v>
      </c>
      <c r="I17214">
        <v>88</v>
      </c>
      <c r="J17214">
        <v>17210</v>
      </c>
      <c r="K17214">
        <v>946485</v>
      </c>
      <c r="N17214">
        <v>88</v>
      </c>
      <c r="O17214">
        <v>946485</v>
      </c>
    </row>
    <row r="17215" spans="2:15" x14ac:dyDescent="0.25">
      <c r="B17215">
        <v>21</v>
      </c>
      <c r="I17215">
        <v>21</v>
      </c>
      <c r="J17215">
        <v>17211</v>
      </c>
      <c r="K17215">
        <v>946506</v>
      </c>
      <c r="N17215">
        <v>21</v>
      </c>
      <c r="O17215">
        <v>946506</v>
      </c>
    </row>
    <row r="17216" spans="2:15" x14ac:dyDescent="0.25">
      <c r="B17216">
        <v>95</v>
      </c>
      <c r="I17216">
        <v>95</v>
      </c>
      <c r="J17216">
        <v>17212</v>
      </c>
      <c r="K17216">
        <v>946601</v>
      </c>
      <c r="N17216">
        <v>95</v>
      </c>
      <c r="O17216">
        <v>946601</v>
      </c>
    </row>
    <row r="17217" spans="2:15" x14ac:dyDescent="0.25">
      <c r="B17217">
        <v>26</v>
      </c>
      <c r="I17217">
        <v>26</v>
      </c>
      <c r="J17217">
        <v>17213</v>
      </c>
      <c r="K17217">
        <v>946627</v>
      </c>
      <c r="N17217">
        <v>26</v>
      </c>
      <c r="O17217">
        <v>946627</v>
      </c>
    </row>
    <row r="17218" spans="2:15" x14ac:dyDescent="0.25">
      <c r="B17218">
        <v>27</v>
      </c>
      <c r="I17218">
        <v>27</v>
      </c>
      <c r="J17218">
        <v>17214</v>
      </c>
      <c r="K17218">
        <v>946654</v>
      </c>
      <c r="N17218">
        <v>27</v>
      </c>
      <c r="O17218">
        <v>946654</v>
      </c>
    </row>
    <row r="17219" spans="2:15" x14ac:dyDescent="0.25">
      <c r="B17219">
        <v>85</v>
      </c>
      <c r="I17219">
        <v>85</v>
      </c>
      <c r="J17219">
        <v>17215</v>
      </c>
      <c r="K17219">
        <v>946739</v>
      </c>
      <c r="N17219">
        <v>85</v>
      </c>
      <c r="O17219">
        <v>946739</v>
      </c>
    </row>
    <row r="17220" spans="2:15" x14ac:dyDescent="0.25">
      <c r="B17220">
        <v>92</v>
      </c>
      <c r="I17220">
        <v>92</v>
      </c>
      <c r="J17220">
        <v>17216</v>
      </c>
      <c r="K17220">
        <v>946831</v>
      </c>
      <c r="N17220">
        <v>92</v>
      </c>
      <c r="O17220">
        <v>946831</v>
      </c>
    </row>
    <row r="17221" spans="2:15" x14ac:dyDescent="0.25">
      <c r="B17221">
        <v>78</v>
      </c>
      <c r="I17221">
        <v>78</v>
      </c>
      <c r="J17221">
        <v>17217</v>
      </c>
      <c r="K17221">
        <v>946909</v>
      </c>
      <c r="N17221">
        <v>78</v>
      </c>
      <c r="O17221">
        <v>946909</v>
      </c>
    </row>
    <row r="17222" spans="2:15" x14ac:dyDescent="0.25">
      <c r="B17222">
        <v>18</v>
      </c>
      <c r="I17222">
        <v>18</v>
      </c>
      <c r="J17222">
        <v>17218</v>
      </c>
      <c r="K17222">
        <v>946927</v>
      </c>
      <c r="N17222">
        <v>18</v>
      </c>
      <c r="O17222">
        <v>946927</v>
      </c>
    </row>
    <row r="17223" spans="2:15" x14ac:dyDescent="0.25">
      <c r="B17223">
        <v>46</v>
      </c>
      <c r="I17223">
        <v>46</v>
      </c>
      <c r="J17223">
        <v>17219</v>
      </c>
      <c r="K17223">
        <v>946973</v>
      </c>
      <c r="N17223">
        <v>46</v>
      </c>
      <c r="O17223">
        <v>946973</v>
      </c>
    </row>
    <row r="17224" spans="2:15" x14ac:dyDescent="0.25">
      <c r="B17224">
        <v>80</v>
      </c>
      <c r="I17224">
        <v>80</v>
      </c>
      <c r="J17224">
        <v>17220</v>
      </c>
      <c r="K17224">
        <v>947053</v>
      </c>
      <c r="N17224">
        <v>80</v>
      </c>
      <c r="O17224">
        <v>947053</v>
      </c>
    </row>
    <row r="17225" spans="2:15" x14ac:dyDescent="0.25">
      <c r="B17225">
        <v>34</v>
      </c>
      <c r="I17225">
        <v>34</v>
      </c>
      <c r="J17225">
        <v>17221</v>
      </c>
      <c r="K17225">
        <v>947087</v>
      </c>
      <c r="N17225">
        <v>34</v>
      </c>
      <c r="O17225">
        <v>947087</v>
      </c>
    </row>
    <row r="17226" spans="2:15" x14ac:dyDescent="0.25">
      <c r="B17226">
        <v>48</v>
      </c>
      <c r="I17226">
        <v>48</v>
      </c>
      <c r="J17226">
        <v>17222</v>
      </c>
      <c r="K17226">
        <v>947135</v>
      </c>
      <c r="N17226">
        <v>48</v>
      </c>
      <c r="O17226">
        <v>947135</v>
      </c>
    </row>
    <row r="17227" spans="2:15" x14ac:dyDescent="0.25">
      <c r="B17227">
        <v>48</v>
      </c>
      <c r="I17227">
        <v>48</v>
      </c>
      <c r="J17227">
        <v>17223</v>
      </c>
      <c r="K17227">
        <v>947183</v>
      </c>
      <c r="N17227">
        <v>48</v>
      </c>
      <c r="O17227">
        <v>947183</v>
      </c>
    </row>
    <row r="17228" spans="2:15" x14ac:dyDescent="0.25">
      <c r="B17228">
        <v>19</v>
      </c>
      <c r="I17228">
        <v>19</v>
      </c>
      <c r="J17228">
        <v>17224</v>
      </c>
      <c r="K17228">
        <v>947202</v>
      </c>
      <c r="N17228">
        <v>19</v>
      </c>
      <c r="O17228">
        <v>947202</v>
      </c>
    </row>
    <row r="17229" spans="2:15" x14ac:dyDescent="0.25">
      <c r="B17229">
        <v>16</v>
      </c>
      <c r="I17229">
        <v>16</v>
      </c>
      <c r="J17229">
        <v>17225</v>
      </c>
      <c r="K17229">
        <v>947218</v>
      </c>
      <c r="N17229">
        <v>16</v>
      </c>
      <c r="O17229">
        <v>947218</v>
      </c>
    </row>
    <row r="17230" spans="2:15" x14ac:dyDescent="0.25">
      <c r="B17230">
        <v>10</v>
      </c>
      <c r="I17230">
        <v>10</v>
      </c>
      <c r="J17230">
        <v>17226</v>
      </c>
      <c r="K17230">
        <v>947228</v>
      </c>
      <c r="N17230">
        <v>10</v>
      </c>
      <c r="O17230">
        <v>947228</v>
      </c>
    </row>
    <row r="17231" spans="2:15" x14ac:dyDescent="0.25">
      <c r="B17231">
        <v>93</v>
      </c>
      <c r="I17231">
        <v>93</v>
      </c>
      <c r="J17231">
        <v>17227</v>
      </c>
      <c r="K17231">
        <v>947321</v>
      </c>
      <c r="N17231">
        <v>93</v>
      </c>
      <c r="O17231">
        <v>947321</v>
      </c>
    </row>
    <row r="17232" spans="2:15" x14ac:dyDescent="0.25">
      <c r="B17232">
        <v>99</v>
      </c>
      <c r="I17232">
        <v>99</v>
      </c>
      <c r="J17232">
        <v>17228</v>
      </c>
      <c r="K17232">
        <v>947420</v>
      </c>
      <c r="N17232">
        <v>99</v>
      </c>
      <c r="O17232">
        <v>947420</v>
      </c>
    </row>
    <row r="17233" spans="2:15" x14ac:dyDescent="0.25">
      <c r="B17233">
        <v>37</v>
      </c>
      <c r="I17233">
        <v>37</v>
      </c>
      <c r="J17233">
        <v>17229</v>
      </c>
      <c r="K17233">
        <v>947457</v>
      </c>
      <c r="N17233">
        <v>37</v>
      </c>
      <c r="O17233">
        <v>947457</v>
      </c>
    </row>
    <row r="17234" spans="2:15" x14ac:dyDescent="0.25">
      <c r="B17234">
        <v>48</v>
      </c>
      <c r="I17234">
        <v>48</v>
      </c>
      <c r="J17234">
        <v>17230</v>
      </c>
      <c r="K17234">
        <v>947505</v>
      </c>
      <c r="N17234">
        <v>48</v>
      </c>
      <c r="O17234">
        <v>947505</v>
      </c>
    </row>
    <row r="17235" spans="2:15" x14ac:dyDescent="0.25">
      <c r="B17235">
        <v>75</v>
      </c>
      <c r="I17235">
        <v>75</v>
      </c>
      <c r="J17235">
        <v>17231</v>
      </c>
      <c r="K17235">
        <v>947580</v>
      </c>
      <c r="N17235">
        <v>75</v>
      </c>
      <c r="O17235">
        <v>947580</v>
      </c>
    </row>
    <row r="17236" spans="2:15" x14ac:dyDescent="0.25">
      <c r="B17236">
        <v>82</v>
      </c>
      <c r="I17236">
        <v>82</v>
      </c>
      <c r="J17236">
        <v>17232</v>
      </c>
      <c r="K17236">
        <v>947662</v>
      </c>
      <c r="N17236">
        <v>82</v>
      </c>
      <c r="O17236">
        <v>947662</v>
      </c>
    </row>
    <row r="17237" spans="2:15" x14ac:dyDescent="0.25">
      <c r="B17237">
        <v>35</v>
      </c>
      <c r="I17237">
        <v>35</v>
      </c>
      <c r="J17237">
        <v>17233</v>
      </c>
      <c r="K17237">
        <v>947697</v>
      </c>
      <c r="N17237">
        <v>35</v>
      </c>
      <c r="O17237">
        <v>947697</v>
      </c>
    </row>
    <row r="17238" spans="2:15" x14ac:dyDescent="0.25">
      <c r="B17238">
        <v>52</v>
      </c>
      <c r="I17238">
        <v>52</v>
      </c>
      <c r="J17238">
        <v>17234</v>
      </c>
      <c r="K17238">
        <v>947749</v>
      </c>
      <c r="N17238">
        <v>52</v>
      </c>
      <c r="O17238">
        <v>947749</v>
      </c>
    </row>
    <row r="17239" spans="2:15" x14ac:dyDescent="0.25">
      <c r="B17239">
        <v>19</v>
      </c>
      <c r="I17239">
        <v>19</v>
      </c>
      <c r="J17239">
        <v>17235</v>
      </c>
      <c r="K17239">
        <v>947768</v>
      </c>
      <c r="N17239">
        <v>19</v>
      </c>
      <c r="O17239">
        <v>947768</v>
      </c>
    </row>
    <row r="17240" spans="2:15" x14ac:dyDescent="0.25">
      <c r="B17240">
        <v>100</v>
      </c>
      <c r="I17240">
        <v>100</v>
      </c>
      <c r="J17240">
        <v>17236</v>
      </c>
      <c r="K17240">
        <v>947868</v>
      </c>
      <c r="N17240">
        <v>100</v>
      </c>
      <c r="O17240">
        <v>947868</v>
      </c>
    </row>
    <row r="17241" spans="2:15" x14ac:dyDescent="0.25">
      <c r="B17241">
        <v>14</v>
      </c>
      <c r="I17241">
        <v>14</v>
      </c>
      <c r="J17241">
        <v>17237</v>
      </c>
      <c r="K17241">
        <v>947882</v>
      </c>
      <c r="N17241">
        <v>14</v>
      </c>
      <c r="O17241">
        <v>947882</v>
      </c>
    </row>
    <row r="17242" spans="2:15" x14ac:dyDescent="0.25">
      <c r="B17242">
        <v>98</v>
      </c>
      <c r="I17242">
        <v>98</v>
      </c>
      <c r="J17242">
        <v>17238</v>
      </c>
      <c r="K17242">
        <v>947980</v>
      </c>
      <c r="N17242">
        <v>98</v>
      </c>
      <c r="O17242">
        <v>947980</v>
      </c>
    </row>
    <row r="17243" spans="2:15" x14ac:dyDescent="0.25">
      <c r="B17243">
        <v>53</v>
      </c>
      <c r="I17243">
        <v>53</v>
      </c>
      <c r="J17243">
        <v>17239</v>
      </c>
      <c r="K17243">
        <v>948033</v>
      </c>
      <c r="N17243">
        <v>53</v>
      </c>
      <c r="O17243">
        <v>948033</v>
      </c>
    </row>
    <row r="17244" spans="2:15" x14ac:dyDescent="0.25">
      <c r="B17244">
        <v>36</v>
      </c>
      <c r="I17244">
        <v>36</v>
      </c>
      <c r="J17244">
        <v>17240</v>
      </c>
      <c r="K17244">
        <v>948069</v>
      </c>
      <c r="N17244">
        <v>36</v>
      </c>
      <c r="O17244">
        <v>948069</v>
      </c>
    </row>
    <row r="17245" spans="2:15" x14ac:dyDescent="0.25">
      <c r="B17245">
        <v>50</v>
      </c>
      <c r="I17245">
        <v>50</v>
      </c>
      <c r="J17245">
        <v>17241</v>
      </c>
      <c r="K17245">
        <v>948119</v>
      </c>
      <c r="N17245">
        <v>50</v>
      </c>
      <c r="O17245">
        <v>948119</v>
      </c>
    </row>
    <row r="17246" spans="2:15" x14ac:dyDescent="0.25">
      <c r="B17246">
        <v>75</v>
      </c>
      <c r="I17246">
        <v>75</v>
      </c>
      <c r="J17246">
        <v>17242</v>
      </c>
      <c r="K17246">
        <v>948194</v>
      </c>
      <c r="N17246">
        <v>75</v>
      </c>
      <c r="O17246">
        <v>948194</v>
      </c>
    </row>
    <row r="17247" spans="2:15" x14ac:dyDescent="0.25">
      <c r="B17247">
        <v>13</v>
      </c>
      <c r="I17247">
        <v>13</v>
      </c>
      <c r="J17247">
        <v>17243</v>
      </c>
      <c r="K17247">
        <v>948207</v>
      </c>
      <c r="N17247">
        <v>13</v>
      </c>
      <c r="O17247">
        <v>948207</v>
      </c>
    </row>
    <row r="17248" spans="2:15" x14ac:dyDescent="0.25">
      <c r="B17248">
        <v>55</v>
      </c>
      <c r="I17248">
        <v>55</v>
      </c>
      <c r="J17248">
        <v>17244</v>
      </c>
      <c r="K17248">
        <v>948262</v>
      </c>
      <c r="N17248">
        <v>55</v>
      </c>
      <c r="O17248">
        <v>948262</v>
      </c>
    </row>
    <row r="17249" spans="2:15" x14ac:dyDescent="0.25">
      <c r="B17249">
        <v>76</v>
      </c>
      <c r="I17249">
        <v>76</v>
      </c>
      <c r="J17249">
        <v>17245</v>
      </c>
      <c r="K17249">
        <v>948338</v>
      </c>
      <c r="N17249">
        <v>76</v>
      </c>
      <c r="O17249">
        <v>948338</v>
      </c>
    </row>
    <row r="17250" spans="2:15" x14ac:dyDescent="0.25">
      <c r="B17250">
        <v>10</v>
      </c>
      <c r="I17250">
        <v>10</v>
      </c>
      <c r="J17250">
        <v>17246</v>
      </c>
      <c r="K17250">
        <v>948348</v>
      </c>
      <c r="N17250">
        <v>10</v>
      </c>
      <c r="O17250">
        <v>948348</v>
      </c>
    </row>
    <row r="17251" spans="2:15" x14ac:dyDescent="0.25">
      <c r="B17251">
        <v>30</v>
      </c>
      <c r="I17251">
        <v>30</v>
      </c>
      <c r="J17251">
        <v>17247</v>
      </c>
      <c r="K17251">
        <v>948378</v>
      </c>
      <c r="N17251">
        <v>30</v>
      </c>
      <c r="O17251">
        <v>948378</v>
      </c>
    </row>
    <row r="17252" spans="2:15" x14ac:dyDescent="0.25">
      <c r="B17252">
        <v>28</v>
      </c>
      <c r="I17252">
        <v>28</v>
      </c>
      <c r="J17252">
        <v>17248</v>
      </c>
      <c r="K17252">
        <v>948406</v>
      </c>
      <c r="N17252">
        <v>28</v>
      </c>
      <c r="O17252">
        <v>948406</v>
      </c>
    </row>
    <row r="17253" spans="2:15" x14ac:dyDescent="0.25">
      <c r="B17253">
        <v>84</v>
      </c>
      <c r="I17253">
        <v>84</v>
      </c>
      <c r="J17253">
        <v>17249</v>
      </c>
      <c r="K17253">
        <v>948490</v>
      </c>
      <c r="N17253">
        <v>84</v>
      </c>
      <c r="O17253">
        <v>948490</v>
      </c>
    </row>
    <row r="17254" spans="2:15" x14ac:dyDescent="0.25">
      <c r="B17254">
        <v>81</v>
      </c>
      <c r="I17254">
        <v>81</v>
      </c>
      <c r="J17254">
        <v>17250</v>
      </c>
      <c r="K17254">
        <v>948571</v>
      </c>
      <c r="N17254">
        <v>81</v>
      </c>
      <c r="O17254">
        <v>948571</v>
      </c>
    </row>
    <row r="17255" spans="2:15" x14ac:dyDescent="0.25">
      <c r="B17255">
        <v>94</v>
      </c>
      <c r="I17255">
        <v>94</v>
      </c>
      <c r="J17255">
        <v>17251</v>
      </c>
      <c r="K17255">
        <v>948665</v>
      </c>
      <c r="N17255">
        <v>94</v>
      </c>
      <c r="O17255">
        <v>948665</v>
      </c>
    </row>
    <row r="17256" spans="2:15" x14ac:dyDescent="0.25">
      <c r="B17256">
        <v>26</v>
      </c>
      <c r="I17256">
        <v>26</v>
      </c>
      <c r="J17256">
        <v>17252</v>
      </c>
      <c r="K17256">
        <v>948691</v>
      </c>
      <c r="N17256">
        <v>26</v>
      </c>
      <c r="O17256">
        <v>948691</v>
      </c>
    </row>
    <row r="17257" spans="2:15" x14ac:dyDescent="0.25">
      <c r="B17257">
        <v>88</v>
      </c>
      <c r="I17257">
        <v>88</v>
      </c>
      <c r="J17257">
        <v>17253</v>
      </c>
      <c r="K17257">
        <v>948779</v>
      </c>
      <c r="N17257">
        <v>88</v>
      </c>
      <c r="O17257">
        <v>948779</v>
      </c>
    </row>
    <row r="17258" spans="2:15" x14ac:dyDescent="0.25">
      <c r="B17258">
        <v>97</v>
      </c>
      <c r="I17258">
        <v>97</v>
      </c>
      <c r="J17258">
        <v>17254</v>
      </c>
      <c r="K17258">
        <v>948876</v>
      </c>
      <c r="N17258">
        <v>97</v>
      </c>
      <c r="O17258">
        <v>948876</v>
      </c>
    </row>
    <row r="17259" spans="2:15" x14ac:dyDescent="0.25">
      <c r="B17259">
        <v>56</v>
      </c>
      <c r="I17259">
        <v>56</v>
      </c>
      <c r="J17259">
        <v>17255</v>
      </c>
      <c r="K17259">
        <v>948932</v>
      </c>
      <c r="N17259">
        <v>56</v>
      </c>
      <c r="O17259">
        <v>948932</v>
      </c>
    </row>
    <row r="17260" spans="2:15" x14ac:dyDescent="0.25">
      <c r="B17260">
        <v>78</v>
      </c>
      <c r="I17260">
        <v>78</v>
      </c>
      <c r="J17260">
        <v>17256</v>
      </c>
      <c r="K17260">
        <v>949010</v>
      </c>
      <c r="N17260">
        <v>78</v>
      </c>
      <c r="O17260">
        <v>949010</v>
      </c>
    </row>
    <row r="17261" spans="2:15" x14ac:dyDescent="0.25">
      <c r="B17261">
        <v>62</v>
      </c>
      <c r="I17261">
        <v>62</v>
      </c>
      <c r="J17261">
        <v>17257</v>
      </c>
      <c r="K17261">
        <v>949072</v>
      </c>
      <c r="N17261">
        <v>62</v>
      </c>
      <c r="O17261">
        <v>949072</v>
      </c>
    </row>
    <row r="17262" spans="2:15" x14ac:dyDescent="0.25">
      <c r="B17262">
        <v>13</v>
      </c>
      <c r="I17262">
        <v>13</v>
      </c>
      <c r="J17262">
        <v>17258</v>
      </c>
      <c r="K17262">
        <v>949085</v>
      </c>
      <c r="N17262">
        <v>13</v>
      </c>
      <c r="O17262">
        <v>949085</v>
      </c>
    </row>
    <row r="17263" spans="2:15" x14ac:dyDescent="0.25">
      <c r="B17263">
        <v>50</v>
      </c>
      <c r="I17263">
        <v>50</v>
      </c>
      <c r="J17263">
        <v>17259</v>
      </c>
      <c r="K17263">
        <v>949135</v>
      </c>
      <c r="N17263">
        <v>50</v>
      </c>
      <c r="O17263">
        <v>949135</v>
      </c>
    </row>
    <row r="17264" spans="2:15" x14ac:dyDescent="0.25">
      <c r="B17264">
        <v>45</v>
      </c>
      <c r="I17264">
        <v>45</v>
      </c>
      <c r="J17264">
        <v>17260</v>
      </c>
      <c r="K17264">
        <v>949180</v>
      </c>
      <c r="N17264">
        <v>45</v>
      </c>
      <c r="O17264">
        <v>949180</v>
      </c>
    </row>
    <row r="17265" spans="2:15" x14ac:dyDescent="0.25">
      <c r="B17265">
        <v>48</v>
      </c>
      <c r="I17265">
        <v>48</v>
      </c>
      <c r="J17265">
        <v>17261</v>
      </c>
      <c r="K17265">
        <v>949228</v>
      </c>
      <c r="N17265">
        <v>48</v>
      </c>
      <c r="O17265">
        <v>949228</v>
      </c>
    </row>
    <row r="17266" spans="2:15" x14ac:dyDescent="0.25">
      <c r="B17266">
        <v>30</v>
      </c>
      <c r="I17266">
        <v>30</v>
      </c>
      <c r="J17266">
        <v>17262</v>
      </c>
      <c r="K17266">
        <v>949258</v>
      </c>
      <c r="N17266">
        <v>30</v>
      </c>
      <c r="O17266">
        <v>949258</v>
      </c>
    </row>
    <row r="17267" spans="2:15" x14ac:dyDescent="0.25">
      <c r="B17267">
        <v>80</v>
      </c>
      <c r="I17267">
        <v>80</v>
      </c>
      <c r="J17267">
        <v>17263</v>
      </c>
      <c r="K17267">
        <v>949338</v>
      </c>
      <c r="N17267">
        <v>80</v>
      </c>
      <c r="O17267">
        <v>949338</v>
      </c>
    </row>
    <row r="17268" spans="2:15" x14ac:dyDescent="0.25">
      <c r="B17268">
        <v>56</v>
      </c>
      <c r="I17268">
        <v>56</v>
      </c>
      <c r="J17268">
        <v>17264</v>
      </c>
      <c r="K17268">
        <v>949394</v>
      </c>
      <c r="N17268">
        <v>56</v>
      </c>
      <c r="O17268">
        <v>949394</v>
      </c>
    </row>
    <row r="17269" spans="2:15" x14ac:dyDescent="0.25">
      <c r="B17269">
        <v>99</v>
      </c>
      <c r="I17269">
        <v>99</v>
      </c>
      <c r="J17269">
        <v>17265</v>
      </c>
      <c r="K17269">
        <v>949493</v>
      </c>
      <c r="N17269">
        <v>99</v>
      </c>
      <c r="O17269">
        <v>949493</v>
      </c>
    </row>
    <row r="17270" spans="2:15" x14ac:dyDescent="0.25">
      <c r="B17270">
        <v>73</v>
      </c>
      <c r="I17270">
        <v>73</v>
      </c>
      <c r="J17270">
        <v>17266</v>
      </c>
      <c r="K17270">
        <v>949566</v>
      </c>
      <c r="N17270">
        <v>73</v>
      </c>
      <c r="O17270">
        <v>949566</v>
      </c>
    </row>
    <row r="17271" spans="2:15" x14ac:dyDescent="0.25">
      <c r="B17271">
        <v>55</v>
      </c>
      <c r="I17271">
        <v>55</v>
      </c>
      <c r="J17271">
        <v>17267</v>
      </c>
      <c r="K17271">
        <v>949621</v>
      </c>
      <c r="N17271">
        <v>55</v>
      </c>
      <c r="O17271">
        <v>949621</v>
      </c>
    </row>
    <row r="17272" spans="2:15" x14ac:dyDescent="0.25">
      <c r="B17272">
        <v>93</v>
      </c>
      <c r="I17272">
        <v>93</v>
      </c>
      <c r="J17272">
        <v>17268</v>
      </c>
      <c r="K17272">
        <v>949714</v>
      </c>
      <c r="N17272">
        <v>93</v>
      </c>
      <c r="O17272">
        <v>949714</v>
      </c>
    </row>
    <row r="17273" spans="2:15" x14ac:dyDescent="0.25">
      <c r="B17273">
        <v>51</v>
      </c>
      <c r="I17273">
        <v>51</v>
      </c>
      <c r="J17273">
        <v>17269</v>
      </c>
      <c r="K17273">
        <v>949765</v>
      </c>
      <c r="N17273">
        <v>51</v>
      </c>
      <c r="O17273">
        <v>949765</v>
      </c>
    </row>
    <row r="17274" spans="2:15" x14ac:dyDescent="0.25">
      <c r="B17274">
        <v>93</v>
      </c>
      <c r="I17274">
        <v>93</v>
      </c>
      <c r="J17274">
        <v>17270</v>
      </c>
      <c r="K17274">
        <v>949858</v>
      </c>
      <c r="N17274">
        <v>93</v>
      </c>
      <c r="O17274">
        <v>949858</v>
      </c>
    </row>
    <row r="17275" spans="2:15" x14ac:dyDescent="0.25">
      <c r="B17275">
        <v>34</v>
      </c>
      <c r="I17275">
        <v>34</v>
      </c>
      <c r="J17275">
        <v>17271</v>
      </c>
      <c r="K17275">
        <v>949892</v>
      </c>
      <c r="N17275">
        <v>34</v>
      </c>
      <c r="O17275">
        <v>949892</v>
      </c>
    </row>
    <row r="17276" spans="2:15" x14ac:dyDescent="0.25">
      <c r="B17276">
        <v>14</v>
      </c>
      <c r="I17276">
        <v>14</v>
      </c>
      <c r="J17276">
        <v>17272</v>
      </c>
      <c r="K17276">
        <v>949906</v>
      </c>
      <c r="N17276">
        <v>14</v>
      </c>
      <c r="O17276">
        <v>949906</v>
      </c>
    </row>
    <row r="17277" spans="2:15" x14ac:dyDescent="0.25">
      <c r="B17277">
        <v>78</v>
      </c>
      <c r="I17277">
        <v>78</v>
      </c>
      <c r="J17277">
        <v>17273</v>
      </c>
      <c r="K17277">
        <v>949984</v>
      </c>
      <c r="N17277">
        <v>78</v>
      </c>
      <c r="O17277">
        <v>949984</v>
      </c>
    </row>
    <row r="17278" spans="2:15" x14ac:dyDescent="0.25">
      <c r="B17278">
        <v>32</v>
      </c>
      <c r="I17278">
        <v>32</v>
      </c>
      <c r="J17278">
        <v>17274</v>
      </c>
      <c r="K17278">
        <v>950016</v>
      </c>
      <c r="N17278">
        <v>32</v>
      </c>
      <c r="O17278">
        <v>950016</v>
      </c>
    </row>
    <row r="17279" spans="2:15" x14ac:dyDescent="0.25">
      <c r="B17279">
        <v>87</v>
      </c>
      <c r="I17279">
        <v>87</v>
      </c>
      <c r="J17279">
        <v>17275</v>
      </c>
      <c r="K17279">
        <v>950103</v>
      </c>
      <c r="N17279">
        <v>87</v>
      </c>
      <c r="O17279">
        <v>950103</v>
      </c>
    </row>
    <row r="17280" spans="2:15" x14ac:dyDescent="0.25">
      <c r="B17280">
        <v>75</v>
      </c>
      <c r="I17280">
        <v>75</v>
      </c>
      <c r="J17280">
        <v>17276</v>
      </c>
      <c r="K17280">
        <v>950178</v>
      </c>
      <c r="N17280">
        <v>75</v>
      </c>
      <c r="O17280">
        <v>950178</v>
      </c>
    </row>
    <row r="17281" spans="2:15" x14ac:dyDescent="0.25">
      <c r="B17281">
        <v>74</v>
      </c>
      <c r="I17281">
        <v>74</v>
      </c>
      <c r="J17281">
        <v>17277</v>
      </c>
      <c r="K17281">
        <v>950252</v>
      </c>
      <c r="N17281">
        <v>74</v>
      </c>
      <c r="O17281">
        <v>950252</v>
      </c>
    </row>
    <row r="17282" spans="2:15" x14ac:dyDescent="0.25">
      <c r="B17282">
        <v>31</v>
      </c>
      <c r="I17282">
        <v>31</v>
      </c>
      <c r="J17282">
        <v>17278</v>
      </c>
      <c r="K17282">
        <v>950283</v>
      </c>
      <c r="N17282">
        <v>31</v>
      </c>
      <c r="O17282">
        <v>950283</v>
      </c>
    </row>
    <row r="17283" spans="2:15" x14ac:dyDescent="0.25">
      <c r="B17283">
        <v>87</v>
      </c>
      <c r="I17283">
        <v>87</v>
      </c>
      <c r="J17283">
        <v>17279</v>
      </c>
      <c r="K17283">
        <v>950370</v>
      </c>
      <c r="N17283">
        <v>87</v>
      </c>
      <c r="O17283">
        <v>950370</v>
      </c>
    </row>
    <row r="17284" spans="2:15" x14ac:dyDescent="0.25">
      <c r="B17284">
        <v>71</v>
      </c>
      <c r="I17284">
        <v>71</v>
      </c>
      <c r="J17284">
        <v>17280</v>
      </c>
      <c r="K17284">
        <v>950441</v>
      </c>
      <c r="N17284">
        <v>71</v>
      </c>
      <c r="O17284">
        <v>950441</v>
      </c>
    </row>
    <row r="17285" spans="2:15" x14ac:dyDescent="0.25">
      <c r="B17285">
        <v>96</v>
      </c>
      <c r="I17285">
        <v>96</v>
      </c>
      <c r="J17285">
        <v>17281</v>
      </c>
      <c r="K17285">
        <v>950537</v>
      </c>
      <c r="N17285">
        <v>96</v>
      </c>
      <c r="O17285">
        <v>950537</v>
      </c>
    </row>
    <row r="17286" spans="2:15" x14ac:dyDescent="0.25">
      <c r="B17286">
        <v>42</v>
      </c>
      <c r="I17286">
        <v>42</v>
      </c>
      <c r="J17286">
        <v>17282</v>
      </c>
      <c r="K17286">
        <v>950579</v>
      </c>
      <c r="N17286">
        <v>42</v>
      </c>
      <c r="O17286">
        <v>950579</v>
      </c>
    </row>
    <row r="17287" spans="2:15" x14ac:dyDescent="0.25">
      <c r="B17287">
        <v>73</v>
      </c>
      <c r="I17287">
        <v>73</v>
      </c>
      <c r="J17287">
        <v>17283</v>
      </c>
      <c r="K17287">
        <v>950652</v>
      </c>
      <c r="N17287">
        <v>73</v>
      </c>
      <c r="O17287">
        <v>950652</v>
      </c>
    </row>
    <row r="17288" spans="2:15" x14ac:dyDescent="0.25">
      <c r="B17288">
        <v>37</v>
      </c>
      <c r="I17288">
        <v>37</v>
      </c>
      <c r="J17288">
        <v>17284</v>
      </c>
      <c r="K17288">
        <v>950689</v>
      </c>
      <c r="N17288">
        <v>37</v>
      </c>
      <c r="O17288">
        <v>950689</v>
      </c>
    </row>
    <row r="17289" spans="2:15" x14ac:dyDescent="0.25">
      <c r="B17289">
        <v>22</v>
      </c>
      <c r="I17289">
        <v>22</v>
      </c>
      <c r="J17289">
        <v>17285</v>
      </c>
      <c r="K17289">
        <v>950711</v>
      </c>
      <c r="N17289">
        <v>22</v>
      </c>
      <c r="O17289">
        <v>950711</v>
      </c>
    </row>
    <row r="17290" spans="2:15" x14ac:dyDescent="0.25">
      <c r="B17290">
        <v>78</v>
      </c>
      <c r="I17290">
        <v>78</v>
      </c>
      <c r="J17290">
        <v>17286</v>
      </c>
      <c r="K17290">
        <v>950789</v>
      </c>
      <c r="N17290">
        <v>78</v>
      </c>
      <c r="O17290">
        <v>950789</v>
      </c>
    </row>
    <row r="17291" spans="2:15" x14ac:dyDescent="0.25">
      <c r="B17291">
        <v>72</v>
      </c>
      <c r="I17291">
        <v>72</v>
      </c>
      <c r="J17291">
        <v>17287</v>
      </c>
      <c r="K17291">
        <v>950861</v>
      </c>
      <c r="N17291">
        <v>72</v>
      </c>
      <c r="O17291">
        <v>950861</v>
      </c>
    </row>
    <row r="17292" spans="2:15" x14ac:dyDescent="0.25">
      <c r="B17292">
        <v>16</v>
      </c>
      <c r="I17292">
        <v>16</v>
      </c>
      <c r="J17292">
        <v>17288</v>
      </c>
      <c r="K17292">
        <v>950877</v>
      </c>
      <c r="N17292">
        <v>16</v>
      </c>
      <c r="O17292">
        <v>950877</v>
      </c>
    </row>
    <row r="17293" spans="2:15" x14ac:dyDescent="0.25">
      <c r="B17293">
        <v>84</v>
      </c>
      <c r="I17293">
        <v>84</v>
      </c>
      <c r="J17293">
        <v>17289</v>
      </c>
      <c r="K17293">
        <v>950961</v>
      </c>
      <c r="N17293">
        <v>84</v>
      </c>
      <c r="O17293">
        <v>950961</v>
      </c>
    </row>
    <row r="17294" spans="2:15" x14ac:dyDescent="0.25">
      <c r="B17294">
        <v>10</v>
      </c>
      <c r="I17294">
        <v>10</v>
      </c>
      <c r="J17294">
        <v>17290</v>
      </c>
      <c r="K17294">
        <v>950971</v>
      </c>
      <c r="N17294">
        <v>10</v>
      </c>
      <c r="O17294">
        <v>950971</v>
      </c>
    </row>
    <row r="17295" spans="2:15" x14ac:dyDescent="0.25">
      <c r="B17295">
        <v>27</v>
      </c>
      <c r="I17295">
        <v>27</v>
      </c>
      <c r="J17295">
        <v>17291</v>
      </c>
      <c r="K17295">
        <v>950998</v>
      </c>
      <c r="N17295">
        <v>27</v>
      </c>
      <c r="O17295">
        <v>950998</v>
      </c>
    </row>
    <row r="17296" spans="2:15" x14ac:dyDescent="0.25">
      <c r="B17296">
        <v>32</v>
      </c>
      <c r="I17296">
        <v>32</v>
      </c>
      <c r="J17296">
        <v>17292</v>
      </c>
      <c r="K17296">
        <v>951030</v>
      </c>
      <c r="N17296">
        <v>32</v>
      </c>
      <c r="O17296">
        <v>951030</v>
      </c>
    </row>
    <row r="17297" spans="2:15" x14ac:dyDescent="0.25">
      <c r="B17297">
        <v>43</v>
      </c>
      <c r="I17297">
        <v>43</v>
      </c>
      <c r="J17297">
        <v>17293</v>
      </c>
      <c r="K17297">
        <v>951073</v>
      </c>
      <c r="N17297">
        <v>43</v>
      </c>
      <c r="O17297">
        <v>951073</v>
      </c>
    </row>
    <row r="17298" spans="2:15" x14ac:dyDescent="0.25">
      <c r="B17298">
        <v>39</v>
      </c>
      <c r="I17298">
        <v>39</v>
      </c>
      <c r="J17298">
        <v>17294</v>
      </c>
      <c r="K17298">
        <v>951112</v>
      </c>
      <c r="N17298">
        <v>39</v>
      </c>
      <c r="O17298">
        <v>951112</v>
      </c>
    </row>
    <row r="17299" spans="2:15" x14ac:dyDescent="0.25">
      <c r="B17299">
        <v>79</v>
      </c>
      <c r="I17299">
        <v>79</v>
      </c>
      <c r="J17299">
        <v>17295</v>
      </c>
      <c r="K17299">
        <v>951191</v>
      </c>
      <c r="N17299">
        <v>79</v>
      </c>
      <c r="O17299">
        <v>951191</v>
      </c>
    </row>
    <row r="17300" spans="2:15" x14ac:dyDescent="0.25">
      <c r="B17300">
        <v>42</v>
      </c>
      <c r="I17300">
        <v>42</v>
      </c>
      <c r="J17300">
        <v>17296</v>
      </c>
      <c r="K17300">
        <v>951233</v>
      </c>
      <c r="N17300">
        <v>42</v>
      </c>
      <c r="O17300">
        <v>951233</v>
      </c>
    </row>
    <row r="17301" spans="2:15" x14ac:dyDescent="0.25">
      <c r="B17301">
        <v>22</v>
      </c>
      <c r="I17301">
        <v>22</v>
      </c>
      <c r="J17301">
        <v>17297</v>
      </c>
      <c r="K17301">
        <v>951255</v>
      </c>
      <c r="N17301">
        <v>22</v>
      </c>
      <c r="O17301">
        <v>951255</v>
      </c>
    </row>
    <row r="17302" spans="2:15" x14ac:dyDescent="0.25">
      <c r="B17302">
        <v>54</v>
      </c>
      <c r="I17302">
        <v>54</v>
      </c>
      <c r="J17302">
        <v>17298</v>
      </c>
      <c r="K17302">
        <v>951309</v>
      </c>
      <c r="N17302">
        <v>54</v>
      </c>
      <c r="O17302">
        <v>951309</v>
      </c>
    </row>
    <row r="17303" spans="2:15" x14ac:dyDescent="0.25">
      <c r="B17303">
        <v>55</v>
      </c>
      <c r="I17303">
        <v>55</v>
      </c>
      <c r="J17303">
        <v>17299</v>
      </c>
      <c r="K17303">
        <v>951364</v>
      </c>
      <c r="N17303">
        <v>55</v>
      </c>
      <c r="O17303">
        <v>951364</v>
      </c>
    </row>
    <row r="17304" spans="2:15" x14ac:dyDescent="0.25">
      <c r="B17304">
        <v>15</v>
      </c>
      <c r="I17304">
        <v>15</v>
      </c>
      <c r="J17304">
        <v>17300</v>
      </c>
      <c r="K17304">
        <v>951379</v>
      </c>
      <c r="N17304">
        <v>15</v>
      </c>
      <c r="O17304">
        <v>951379</v>
      </c>
    </row>
    <row r="17305" spans="2:15" x14ac:dyDescent="0.25">
      <c r="B17305">
        <v>49</v>
      </c>
      <c r="I17305">
        <v>49</v>
      </c>
      <c r="J17305">
        <v>17301</v>
      </c>
      <c r="K17305">
        <v>951428</v>
      </c>
      <c r="N17305">
        <v>49</v>
      </c>
      <c r="O17305">
        <v>951428</v>
      </c>
    </row>
    <row r="17306" spans="2:15" x14ac:dyDescent="0.25">
      <c r="B17306">
        <v>14</v>
      </c>
      <c r="I17306">
        <v>14</v>
      </c>
      <c r="J17306">
        <v>17302</v>
      </c>
      <c r="K17306">
        <v>951442</v>
      </c>
      <c r="N17306">
        <v>14</v>
      </c>
      <c r="O17306">
        <v>951442</v>
      </c>
    </row>
    <row r="17307" spans="2:15" x14ac:dyDescent="0.25">
      <c r="B17307">
        <v>82</v>
      </c>
      <c r="I17307">
        <v>82</v>
      </c>
      <c r="J17307">
        <v>17303</v>
      </c>
      <c r="K17307">
        <v>951524</v>
      </c>
      <c r="N17307">
        <v>82</v>
      </c>
      <c r="O17307">
        <v>951524</v>
      </c>
    </row>
    <row r="17308" spans="2:15" x14ac:dyDescent="0.25">
      <c r="B17308">
        <v>19</v>
      </c>
      <c r="I17308">
        <v>19</v>
      </c>
      <c r="J17308">
        <v>17304</v>
      </c>
      <c r="K17308">
        <v>951543</v>
      </c>
      <c r="N17308">
        <v>19</v>
      </c>
      <c r="O17308">
        <v>951543</v>
      </c>
    </row>
    <row r="17309" spans="2:15" x14ac:dyDescent="0.25">
      <c r="B17309">
        <v>73</v>
      </c>
      <c r="I17309">
        <v>73</v>
      </c>
      <c r="J17309">
        <v>17305</v>
      </c>
      <c r="K17309">
        <v>951616</v>
      </c>
      <c r="N17309">
        <v>73</v>
      </c>
      <c r="O17309">
        <v>951616</v>
      </c>
    </row>
    <row r="17310" spans="2:15" x14ac:dyDescent="0.25">
      <c r="B17310">
        <v>59</v>
      </c>
      <c r="I17310">
        <v>59</v>
      </c>
      <c r="J17310">
        <v>17306</v>
      </c>
      <c r="K17310">
        <v>951675</v>
      </c>
      <c r="N17310">
        <v>59</v>
      </c>
      <c r="O17310">
        <v>951675</v>
      </c>
    </row>
    <row r="17311" spans="2:15" x14ac:dyDescent="0.25">
      <c r="B17311">
        <v>38</v>
      </c>
      <c r="I17311">
        <v>38</v>
      </c>
      <c r="J17311">
        <v>17307</v>
      </c>
      <c r="K17311">
        <v>951713</v>
      </c>
      <c r="N17311">
        <v>38</v>
      </c>
      <c r="O17311">
        <v>951713</v>
      </c>
    </row>
    <row r="17312" spans="2:15" x14ac:dyDescent="0.25">
      <c r="B17312">
        <v>74</v>
      </c>
      <c r="I17312">
        <v>74</v>
      </c>
      <c r="J17312">
        <v>17308</v>
      </c>
      <c r="K17312">
        <v>951787</v>
      </c>
      <c r="N17312">
        <v>74</v>
      </c>
      <c r="O17312">
        <v>951787</v>
      </c>
    </row>
    <row r="17313" spans="2:15" x14ac:dyDescent="0.25">
      <c r="B17313">
        <v>76</v>
      </c>
      <c r="I17313">
        <v>76</v>
      </c>
      <c r="J17313">
        <v>17309</v>
      </c>
      <c r="K17313">
        <v>951863</v>
      </c>
      <c r="N17313">
        <v>76</v>
      </c>
      <c r="O17313">
        <v>951863</v>
      </c>
    </row>
    <row r="17314" spans="2:15" x14ac:dyDescent="0.25">
      <c r="B17314">
        <v>65</v>
      </c>
      <c r="I17314">
        <v>65</v>
      </c>
      <c r="J17314">
        <v>17310</v>
      </c>
      <c r="K17314">
        <v>951928</v>
      </c>
      <c r="N17314">
        <v>65</v>
      </c>
      <c r="O17314">
        <v>951928</v>
      </c>
    </row>
    <row r="17315" spans="2:15" x14ac:dyDescent="0.25">
      <c r="B17315">
        <v>52</v>
      </c>
      <c r="I17315">
        <v>52</v>
      </c>
      <c r="J17315">
        <v>17311</v>
      </c>
      <c r="K17315">
        <v>951980</v>
      </c>
      <c r="N17315">
        <v>52</v>
      </c>
      <c r="O17315">
        <v>951980</v>
      </c>
    </row>
    <row r="17316" spans="2:15" x14ac:dyDescent="0.25">
      <c r="B17316">
        <v>69</v>
      </c>
      <c r="I17316">
        <v>69</v>
      </c>
      <c r="J17316">
        <v>17312</v>
      </c>
      <c r="K17316">
        <v>952049</v>
      </c>
      <c r="N17316">
        <v>69</v>
      </c>
      <c r="O17316">
        <v>952049</v>
      </c>
    </row>
    <row r="17317" spans="2:15" x14ac:dyDescent="0.25">
      <c r="B17317">
        <v>37</v>
      </c>
      <c r="I17317">
        <v>37</v>
      </c>
      <c r="J17317">
        <v>17313</v>
      </c>
      <c r="K17317">
        <v>952086</v>
      </c>
      <c r="N17317">
        <v>37</v>
      </c>
      <c r="O17317">
        <v>952086</v>
      </c>
    </row>
    <row r="17318" spans="2:15" x14ac:dyDescent="0.25">
      <c r="B17318">
        <v>36</v>
      </c>
      <c r="I17318">
        <v>36</v>
      </c>
      <c r="J17318">
        <v>17314</v>
      </c>
      <c r="K17318">
        <v>952122</v>
      </c>
      <c r="N17318">
        <v>36</v>
      </c>
      <c r="O17318">
        <v>952122</v>
      </c>
    </row>
    <row r="17319" spans="2:15" x14ac:dyDescent="0.25">
      <c r="B17319">
        <v>32</v>
      </c>
      <c r="I17319">
        <v>32</v>
      </c>
      <c r="J17319">
        <v>17315</v>
      </c>
      <c r="K17319">
        <v>952154</v>
      </c>
      <c r="N17319">
        <v>32</v>
      </c>
      <c r="O17319">
        <v>952154</v>
      </c>
    </row>
    <row r="17320" spans="2:15" x14ac:dyDescent="0.25">
      <c r="B17320">
        <v>26</v>
      </c>
      <c r="I17320">
        <v>26</v>
      </c>
      <c r="J17320">
        <v>17316</v>
      </c>
      <c r="K17320">
        <v>952180</v>
      </c>
      <c r="N17320">
        <v>26</v>
      </c>
      <c r="O17320">
        <v>952180</v>
      </c>
    </row>
    <row r="17321" spans="2:15" x14ac:dyDescent="0.25">
      <c r="B17321">
        <v>33</v>
      </c>
      <c r="I17321">
        <v>33</v>
      </c>
      <c r="J17321">
        <v>17317</v>
      </c>
      <c r="K17321">
        <v>952213</v>
      </c>
      <c r="N17321">
        <v>33</v>
      </c>
      <c r="O17321">
        <v>952213</v>
      </c>
    </row>
    <row r="17322" spans="2:15" x14ac:dyDescent="0.25">
      <c r="B17322">
        <v>49</v>
      </c>
      <c r="I17322">
        <v>49</v>
      </c>
      <c r="J17322">
        <v>17318</v>
      </c>
      <c r="K17322">
        <v>952262</v>
      </c>
      <c r="N17322">
        <v>49</v>
      </c>
      <c r="O17322">
        <v>952262</v>
      </c>
    </row>
    <row r="17323" spans="2:15" x14ac:dyDescent="0.25">
      <c r="B17323">
        <v>75</v>
      </c>
      <c r="I17323">
        <v>75</v>
      </c>
      <c r="J17323">
        <v>17319</v>
      </c>
      <c r="K17323">
        <v>952337</v>
      </c>
      <c r="N17323">
        <v>75</v>
      </c>
      <c r="O17323">
        <v>952337</v>
      </c>
    </row>
    <row r="17324" spans="2:15" x14ac:dyDescent="0.25">
      <c r="B17324">
        <v>27</v>
      </c>
      <c r="I17324">
        <v>27</v>
      </c>
      <c r="J17324">
        <v>17320</v>
      </c>
      <c r="K17324">
        <v>952364</v>
      </c>
      <c r="N17324">
        <v>27</v>
      </c>
      <c r="O17324">
        <v>952364</v>
      </c>
    </row>
    <row r="17325" spans="2:15" x14ac:dyDescent="0.25">
      <c r="B17325">
        <v>97</v>
      </c>
      <c r="I17325">
        <v>97</v>
      </c>
      <c r="J17325">
        <v>17321</v>
      </c>
      <c r="K17325">
        <v>952461</v>
      </c>
      <c r="N17325">
        <v>97</v>
      </c>
      <c r="O17325">
        <v>952461</v>
      </c>
    </row>
    <row r="17326" spans="2:15" x14ac:dyDescent="0.25">
      <c r="B17326">
        <v>16</v>
      </c>
      <c r="I17326">
        <v>16</v>
      </c>
      <c r="J17326">
        <v>17322</v>
      </c>
      <c r="K17326">
        <v>952477</v>
      </c>
      <c r="N17326">
        <v>16</v>
      </c>
      <c r="O17326">
        <v>952477</v>
      </c>
    </row>
    <row r="17327" spans="2:15" x14ac:dyDescent="0.25">
      <c r="B17327">
        <v>83</v>
      </c>
      <c r="I17327">
        <v>83</v>
      </c>
      <c r="J17327">
        <v>17323</v>
      </c>
      <c r="K17327">
        <v>952560</v>
      </c>
      <c r="N17327">
        <v>83</v>
      </c>
      <c r="O17327">
        <v>952560</v>
      </c>
    </row>
    <row r="17328" spans="2:15" x14ac:dyDescent="0.25">
      <c r="B17328">
        <v>81</v>
      </c>
      <c r="I17328">
        <v>81</v>
      </c>
      <c r="J17328">
        <v>17324</v>
      </c>
      <c r="K17328">
        <v>952641</v>
      </c>
      <c r="N17328">
        <v>81</v>
      </c>
      <c r="O17328">
        <v>952641</v>
      </c>
    </row>
    <row r="17329" spans="2:15" x14ac:dyDescent="0.25">
      <c r="B17329">
        <v>46</v>
      </c>
      <c r="I17329">
        <v>46</v>
      </c>
      <c r="J17329">
        <v>17325</v>
      </c>
      <c r="K17329">
        <v>952687</v>
      </c>
      <c r="N17329">
        <v>46</v>
      </c>
      <c r="O17329">
        <v>952687</v>
      </c>
    </row>
    <row r="17330" spans="2:15" x14ac:dyDescent="0.25">
      <c r="B17330">
        <v>14</v>
      </c>
      <c r="I17330">
        <v>14</v>
      </c>
      <c r="J17330">
        <v>17326</v>
      </c>
      <c r="K17330">
        <v>952701</v>
      </c>
      <c r="N17330">
        <v>14</v>
      </c>
      <c r="O17330">
        <v>952701</v>
      </c>
    </row>
    <row r="17331" spans="2:15" x14ac:dyDescent="0.25">
      <c r="B17331">
        <v>79</v>
      </c>
      <c r="I17331">
        <v>79</v>
      </c>
      <c r="J17331">
        <v>17327</v>
      </c>
      <c r="K17331">
        <v>952780</v>
      </c>
      <c r="N17331">
        <v>79</v>
      </c>
      <c r="O17331">
        <v>952780</v>
      </c>
    </row>
    <row r="17332" spans="2:15" x14ac:dyDescent="0.25">
      <c r="B17332">
        <v>29</v>
      </c>
      <c r="I17332">
        <v>29</v>
      </c>
      <c r="J17332">
        <v>17328</v>
      </c>
      <c r="K17332">
        <v>952809</v>
      </c>
      <c r="N17332">
        <v>29</v>
      </c>
      <c r="O17332">
        <v>952809</v>
      </c>
    </row>
    <row r="17333" spans="2:15" x14ac:dyDescent="0.25">
      <c r="B17333">
        <v>62</v>
      </c>
      <c r="I17333">
        <v>62</v>
      </c>
      <c r="J17333">
        <v>17329</v>
      </c>
      <c r="K17333">
        <v>952871</v>
      </c>
      <c r="N17333">
        <v>62</v>
      </c>
      <c r="O17333">
        <v>952871</v>
      </c>
    </row>
    <row r="17334" spans="2:15" x14ac:dyDescent="0.25">
      <c r="B17334">
        <v>91</v>
      </c>
      <c r="I17334">
        <v>91</v>
      </c>
      <c r="J17334">
        <v>17330</v>
      </c>
      <c r="K17334">
        <v>952962</v>
      </c>
      <c r="N17334">
        <v>91</v>
      </c>
      <c r="O17334">
        <v>952962</v>
      </c>
    </row>
    <row r="17335" spans="2:15" x14ac:dyDescent="0.25">
      <c r="B17335">
        <v>100</v>
      </c>
      <c r="I17335">
        <v>100</v>
      </c>
      <c r="J17335">
        <v>17331</v>
      </c>
      <c r="K17335">
        <v>953062</v>
      </c>
      <c r="N17335">
        <v>100</v>
      </c>
      <c r="O17335">
        <v>953062</v>
      </c>
    </row>
    <row r="17336" spans="2:15" x14ac:dyDescent="0.25">
      <c r="B17336">
        <v>14</v>
      </c>
      <c r="I17336">
        <v>14</v>
      </c>
      <c r="J17336">
        <v>17332</v>
      </c>
      <c r="K17336">
        <v>953076</v>
      </c>
      <c r="N17336">
        <v>14</v>
      </c>
      <c r="O17336">
        <v>953076</v>
      </c>
    </row>
    <row r="17337" spans="2:15" x14ac:dyDescent="0.25">
      <c r="B17337">
        <v>26</v>
      </c>
      <c r="I17337">
        <v>26</v>
      </c>
      <c r="J17337">
        <v>17333</v>
      </c>
      <c r="K17337">
        <v>953102</v>
      </c>
      <c r="N17337">
        <v>26</v>
      </c>
      <c r="O17337">
        <v>953102</v>
      </c>
    </row>
    <row r="17338" spans="2:15" x14ac:dyDescent="0.25">
      <c r="B17338">
        <v>38</v>
      </c>
      <c r="I17338">
        <v>38</v>
      </c>
      <c r="J17338">
        <v>17334</v>
      </c>
      <c r="K17338">
        <v>953140</v>
      </c>
      <c r="N17338">
        <v>38</v>
      </c>
      <c r="O17338">
        <v>953140</v>
      </c>
    </row>
    <row r="17339" spans="2:15" x14ac:dyDescent="0.25">
      <c r="B17339">
        <v>40</v>
      </c>
      <c r="I17339">
        <v>40</v>
      </c>
      <c r="J17339">
        <v>17335</v>
      </c>
      <c r="K17339">
        <v>953180</v>
      </c>
      <c r="N17339">
        <v>40</v>
      </c>
      <c r="O17339">
        <v>953180</v>
      </c>
    </row>
    <row r="17340" spans="2:15" x14ac:dyDescent="0.25">
      <c r="B17340">
        <v>29</v>
      </c>
      <c r="I17340">
        <v>29</v>
      </c>
      <c r="J17340">
        <v>17336</v>
      </c>
      <c r="K17340">
        <v>953209</v>
      </c>
      <c r="N17340">
        <v>29</v>
      </c>
      <c r="O17340">
        <v>953209</v>
      </c>
    </row>
    <row r="17341" spans="2:15" x14ac:dyDescent="0.25">
      <c r="B17341">
        <v>94</v>
      </c>
      <c r="I17341">
        <v>94</v>
      </c>
      <c r="J17341">
        <v>17337</v>
      </c>
      <c r="K17341">
        <v>953303</v>
      </c>
      <c r="N17341">
        <v>94</v>
      </c>
      <c r="O17341">
        <v>953303</v>
      </c>
    </row>
    <row r="17342" spans="2:15" x14ac:dyDescent="0.25">
      <c r="B17342">
        <v>54</v>
      </c>
      <c r="I17342">
        <v>54</v>
      </c>
      <c r="J17342">
        <v>17338</v>
      </c>
      <c r="K17342">
        <v>953357</v>
      </c>
      <c r="N17342">
        <v>54</v>
      </c>
      <c r="O17342">
        <v>953357</v>
      </c>
    </row>
    <row r="17343" spans="2:15" x14ac:dyDescent="0.25">
      <c r="B17343">
        <v>21</v>
      </c>
      <c r="I17343">
        <v>21</v>
      </c>
      <c r="J17343">
        <v>17339</v>
      </c>
      <c r="K17343">
        <v>953378</v>
      </c>
      <c r="N17343">
        <v>21</v>
      </c>
      <c r="O17343">
        <v>953378</v>
      </c>
    </row>
    <row r="17344" spans="2:15" x14ac:dyDescent="0.25">
      <c r="B17344">
        <v>87</v>
      </c>
      <c r="I17344">
        <v>87</v>
      </c>
      <c r="J17344">
        <v>17340</v>
      </c>
      <c r="K17344">
        <v>953465</v>
      </c>
      <c r="N17344">
        <v>87</v>
      </c>
      <c r="O17344">
        <v>953465</v>
      </c>
    </row>
    <row r="17345" spans="2:15" x14ac:dyDescent="0.25">
      <c r="B17345">
        <v>42</v>
      </c>
      <c r="I17345">
        <v>42</v>
      </c>
      <c r="J17345">
        <v>17341</v>
      </c>
      <c r="K17345">
        <v>953507</v>
      </c>
      <c r="N17345">
        <v>42</v>
      </c>
      <c r="O17345">
        <v>953507</v>
      </c>
    </row>
    <row r="17346" spans="2:15" x14ac:dyDescent="0.25">
      <c r="B17346">
        <v>70</v>
      </c>
      <c r="I17346">
        <v>70</v>
      </c>
      <c r="J17346">
        <v>17342</v>
      </c>
      <c r="K17346">
        <v>953577</v>
      </c>
      <c r="N17346">
        <v>70</v>
      </c>
      <c r="O17346">
        <v>953577</v>
      </c>
    </row>
    <row r="17347" spans="2:15" x14ac:dyDescent="0.25">
      <c r="B17347">
        <v>89</v>
      </c>
      <c r="I17347">
        <v>89</v>
      </c>
      <c r="J17347">
        <v>17343</v>
      </c>
      <c r="K17347">
        <v>953666</v>
      </c>
      <c r="N17347">
        <v>89</v>
      </c>
      <c r="O17347">
        <v>953666</v>
      </c>
    </row>
    <row r="17348" spans="2:15" x14ac:dyDescent="0.25">
      <c r="B17348">
        <v>52</v>
      </c>
      <c r="I17348">
        <v>52</v>
      </c>
      <c r="J17348">
        <v>17344</v>
      </c>
      <c r="K17348">
        <v>953718</v>
      </c>
      <c r="N17348">
        <v>52</v>
      </c>
      <c r="O17348">
        <v>953718</v>
      </c>
    </row>
    <row r="17349" spans="2:15" x14ac:dyDescent="0.25">
      <c r="B17349">
        <v>32</v>
      </c>
      <c r="I17349">
        <v>32</v>
      </c>
      <c r="J17349">
        <v>17345</v>
      </c>
      <c r="K17349">
        <v>953750</v>
      </c>
      <c r="N17349">
        <v>32</v>
      </c>
      <c r="O17349">
        <v>953750</v>
      </c>
    </row>
    <row r="17350" spans="2:15" x14ac:dyDescent="0.25">
      <c r="B17350">
        <v>27</v>
      </c>
      <c r="I17350">
        <v>27</v>
      </c>
      <c r="J17350">
        <v>17346</v>
      </c>
      <c r="K17350">
        <v>953777</v>
      </c>
      <c r="N17350">
        <v>27</v>
      </c>
      <c r="O17350">
        <v>953777</v>
      </c>
    </row>
    <row r="17351" spans="2:15" x14ac:dyDescent="0.25">
      <c r="B17351">
        <v>27</v>
      </c>
      <c r="I17351">
        <v>27</v>
      </c>
      <c r="J17351">
        <v>17347</v>
      </c>
      <c r="K17351">
        <v>953804</v>
      </c>
      <c r="N17351">
        <v>27</v>
      </c>
      <c r="O17351">
        <v>953804</v>
      </c>
    </row>
    <row r="17352" spans="2:15" x14ac:dyDescent="0.25">
      <c r="B17352">
        <v>39</v>
      </c>
      <c r="I17352">
        <v>39</v>
      </c>
      <c r="J17352">
        <v>17348</v>
      </c>
      <c r="K17352">
        <v>953843</v>
      </c>
      <c r="N17352">
        <v>39</v>
      </c>
      <c r="O17352">
        <v>953843</v>
      </c>
    </row>
    <row r="17353" spans="2:15" x14ac:dyDescent="0.25">
      <c r="B17353">
        <v>99</v>
      </c>
      <c r="I17353">
        <v>99</v>
      </c>
      <c r="J17353">
        <v>17349</v>
      </c>
      <c r="K17353">
        <v>953942</v>
      </c>
      <c r="N17353">
        <v>99</v>
      </c>
      <c r="O17353">
        <v>953942</v>
      </c>
    </row>
    <row r="17354" spans="2:15" x14ac:dyDescent="0.25">
      <c r="B17354">
        <v>94</v>
      </c>
      <c r="I17354">
        <v>94</v>
      </c>
      <c r="J17354">
        <v>17350</v>
      </c>
      <c r="K17354">
        <v>954036</v>
      </c>
      <c r="N17354">
        <v>94</v>
      </c>
      <c r="O17354">
        <v>954036</v>
      </c>
    </row>
    <row r="17355" spans="2:15" x14ac:dyDescent="0.25">
      <c r="B17355">
        <v>70</v>
      </c>
      <c r="I17355">
        <v>70</v>
      </c>
      <c r="J17355">
        <v>17351</v>
      </c>
      <c r="K17355">
        <v>954106</v>
      </c>
      <c r="N17355">
        <v>70</v>
      </c>
      <c r="O17355">
        <v>954106</v>
      </c>
    </row>
    <row r="17356" spans="2:15" x14ac:dyDescent="0.25">
      <c r="B17356">
        <v>15</v>
      </c>
      <c r="I17356">
        <v>15</v>
      </c>
      <c r="J17356">
        <v>17352</v>
      </c>
      <c r="K17356">
        <v>954121</v>
      </c>
      <c r="N17356">
        <v>15</v>
      </c>
      <c r="O17356">
        <v>954121</v>
      </c>
    </row>
    <row r="17357" spans="2:15" x14ac:dyDescent="0.25">
      <c r="B17357">
        <v>66</v>
      </c>
      <c r="I17357">
        <v>66</v>
      </c>
      <c r="J17357">
        <v>17353</v>
      </c>
      <c r="K17357">
        <v>954187</v>
      </c>
      <c r="N17357">
        <v>66</v>
      </c>
      <c r="O17357">
        <v>954187</v>
      </c>
    </row>
    <row r="17358" spans="2:15" x14ac:dyDescent="0.25">
      <c r="B17358">
        <v>27</v>
      </c>
      <c r="I17358">
        <v>27</v>
      </c>
      <c r="J17358">
        <v>17354</v>
      </c>
      <c r="K17358">
        <v>954214</v>
      </c>
      <c r="N17358">
        <v>27</v>
      </c>
      <c r="O17358">
        <v>954214</v>
      </c>
    </row>
    <row r="17359" spans="2:15" x14ac:dyDescent="0.25">
      <c r="B17359">
        <v>39</v>
      </c>
      <c r="I17359">
        <v>39</v>
      </c>
      <c r="J17359">
        <v>17355</v>
      </c>
      <c r="K17359">
        <v>954253</v>
      </c>
      <c r="N17359">
        <v>39</v>
      </c>
      <c r="O17359">
        <v>954253</v>
      </c>
    </row>
    <row r="17360" spans="2:15" x14ac:dyDescent="0.25">
      <c r="B17360">
        <v>15</v>
      </c>
      <c r="I17360">
        <v>15</v>
      </c>
      <c r="J17360">
        <v>17356</v>
      </c>
      <c r="K17360">
        <v>954268</v>
      </c>
      <c r="N17360">
        <v>15</v>
      </c>
      <c r="O17360">
        <v>954268</v>
      </c>
    </row>
    <row r="17361" spans="2:15" x14ac:dyDescent="0.25">
      <c r="B17361">
        <v>51</v>
      </c>
      <c r="I17361">
        <v>51</v>
      </c>
      <c r="J17361">
        <v>17357</v>
      </c>
      <c r="K17361">
        <v>954319</v>
      </c>
      <c r="N17361">
        <v>51</v>
      </c>
      <c r="O17361">
        <v>954319</v>
      </c>
    </row>
    <row r="17362" spans="2:15" x14ac:dyDescent="0.25">
      <c r="B17362">
        <v>44</v>
      </c>
      <c r="I17362">
        <v>44</v>
      </c>
      <c r="J17362">
        <v>17358</v>
      </c>
      <c r="K17362">
        <v>954363</v>
      </c>
      <c r="N17362">
        <v>44</v>
      </c>
      <c r="O17362">
        <v>954363</v>
      </c>
    </row>
    <row r="17363" spans="2:15" x14ac:dyDescent="0.25">
      <c r="B17363">
        <v>74</v>
      </c>
      <c r="I17363">
        <v>74</v>
      </c>
      <c r="J17363">
        <v>17359</v>
      </c>
      <c r="K17363">
        <v>954437</v>
      </c>
      <c r="N17363">
        <v>74</v>
      </c>
      <c r="O17363">
        <v>954437</v>
      </c>
    </row>
    <row r="17364" spans="2:15" x14ac:dyDescent="0.25">
      <c r="B17364">
        <v>24</v>
      </c>
      <c r="I17364">
        <v>24</v>
      </c>
      <c r="J17364">
        <v>17360</v>
      </c>
      <c r="K17364">
        <v>954461</v>
      </c>
      <c r="N17364">
        <v>24</v>
      </c>
      <c r="O17364">
        <v>954461</v>
      </c>
    </row>
    <row r="17365" spans="2:15" x14ac:dyDescent="0.25">
      <c r="B17365">
        <v>61</v>
      </c>
      <c r="I17365">
        <v>61</v>
      </c>
      <c r="J17365">
        <v>17361</v>
      </c>
      <c r="K17365">
        <v>954522</v>
      </c>
      <c r="N17365">
        <v>61</v>
      </c>
      <c r="O17365">
        <v>954522</v>
      </c>
    </row>
    <row r="17366" spans="2:15" x14ac:dyDescent="0.25">
      <c r="B17366">
        <v>30</v>
      </c>
      <c r="I17366">
        <v>30</v>
      </c>
      <c r="J17366">
        <v>17362</v>
      </c>
      <c r="K17366">
        <v>954552</v>
      </c>
      <c r="N17366">
        <v>30</v>
      </c>
      <c r="O17366">
        <v>954552</v>
      </c>
    </row>
    <row r="17367" spans="2:15" x14ac:dyDescent="0.25">
      <c r="B17367">
        <v>97</v>
      </c>
      <c r="I17367">
        <v>97</v>
      </c>
      <c r="J17367">
        <v>17363</v>
      </c>
      <c r="K17367">
        <v>954649</v>
      </c>
      <c r="N17367">
        <v>97</v>
      </c>
      <c r="O17367">
        <v>954649</v>
      </c>
    </row>
    <row r="17368" spans="2:15" x14ac:dyDescent="0.25">
      <c r="B17368">
        <v>34</v>
      </c>
      <c r="I17368">
        <v>34</v>
      </c>
      <c r="J17368">
        <v>17364</v>
      </c>
      <c r="K17368">
        <v>954683</v>
      </c>
      <c r="N17368">
        <v>34</v>
      </c>
      <c r="O17368">
        <v>954683</v>
      </c>
    </row>
    <row r="17369" spans="2:15" x14ac:dyDescent="0.25">
      <c r="B17369">
        <v>90</v>
      </c>
      <c r="I17369">
        <v>90</v>
      </c>
      <c r="J17369">
        <v>17365</v>
      </c>
      <c r="K17369">
        <v>954773</v>
      </c>
      <c r="N17369">
        <v>90</v>
      </c>
      <c r="O17369">
        <v>954773</v>
      </c>
    </row>
    <row r="17370" spans="2:15" x14ac:dyDescent="0.25">
      <c r="B17370">
        <v>55</v>
      </c>
      <c r="I17370">
        <v>55</v>
      </c>
      <c r="J17370">
        <v>17366</v>
      </c>
      <c r="K17370">
        <v>954828</v>
      </c>
      <c r="N17370">
        <v>55</v>
      </c>
      <c r="O17370">
        <v>954828</v>
      </c>
    </row>
    <row r="17371" spans="2:15" x14ac:dyDescent="0.25">
      <c r="B17371">
        <v>73</v>
      </c>
      <c r="I17371">
        <v>73</v>
      </c>
      <c r="J17371">
        <v>17367</v>
      </c>
      <c r="K17371">
        <v>954901</v>
      </c>
      <c r="N17371">
        <v>73</v>
      </c>
      <c r="O17371">
        <v>954901</v>
      </c>
    </row>
    <row r="17372" spans="2:15" x14ac:dyDescent="0.25">
      <c r="B17372">
        <v>54</v>
      </c>
      <c r="I17372">
        <v>54</v>
      </c>
      <c r="J17372">
        <v>17368</v>
      </c>
      <c r="K17372">
        <v>954955</v>
      </c>
      <c r="N17372">
        <v>54</v>
      </c>
      <c r="O17372">
        <v>954955</v>
      </c>
    </row>
    <row r="17373" spans="2:15" x14ac:dyDescent="0.25">
      <c r="B17373">
        <v>37</v>
      </c>
      <c r="I17373">
        <v>37</v>
      </c>
      <c r="J17373">
        <v>17369</v>
      </c>
      <c r="K17373">
        <v>954992</v>
      </c>
      <c r="N17373">
        <v>37</v>
      </c>
      <c r="O17373">
        <v>954992</v>
      </c>
    </row>
    <row r="17374" spans="2:15" x14ac:dyDescent="0.25">
      <c r="B17374">
        <v>32</v>
      </c>
      <c r="I17374">
        <v>32</v>
      </c>
      <c r="J17374">
        <v>17370</v>
      </c>
      <c r="K17374">
        <v>955024</v>
      </c>
      <c r="N17374">
        <v>32</v>
      </c>
      <c r="O17374">
        <v>955024</v>
      </c>
    </row>
    <row r="17375" spans="2:15" x14ac:dyDescent="0.25">
      <c r="B17375">
        <v>54</v>
      </c>
      <c r="I17375">
        <v>54</v>
      </c>
      <c r="J17375">
        <v>17371</v>
      </c>
      <c r="K17375">
        <v>955078</v>
      </c>
      <c r="N17375">
        <v>54</v>
      </c>
      <c r="O17375">
        <v>955078</v>
      </c>
    </row>
    <row r="17376" spans="2:15" x14ac:dyDescent="0.25">
      <c r="B17376">
        <v>10</v>
      </c>
      <c r="I17376">
        <v>10</v>
      </c>
      <c r="J17376">
        <v>17372</v>
      </c>
      <c r="K17376">
        <v>955088</v>
      </c>
      <c r="N17376">
        <v>10</v>
      </c>
      <c r="O17376">
        <v>955088</v>
      </c>
    </row>
    <row r="17377" spans="2:15" x14ac:dyDescent="0.25">
      <c r="B17377">
        <v>23</v>
      </c>
      <c r="I17377">
        <v>23</v>
      </c>
      <c r="J17377">
        <v>17373</v>
      </c>
      <c r="K17377">
        <v>955111</v>
      </c>
      <c r="N17377">
        <v>23</v>
      </c>
      <c r="O17377">
        <v>955111</v>
      </c>
    </row>
    <row r="17378" spans="2:15" x14ac:dyDescent="0.25">
      <c r="B17378">
        <v>98</v>
      </c>
      <c r="I17378">
        <v>98</v>
      </c>
      <c r="J17378">
        <v>17374</v>
      </c>
      <c r="K17378">
        <v>955209</v>
      </c>
      <c r="N17378">
        <v>98</v>
      </c>
      <c r="O17378">
        <v>955209</v>
      </c>
    </row>
    <row r="17379" spans="2:15" x14ac:dyDescent="0.25">
      <c r="B17379">
        <v>80</v>
      </c>
      <c r="I17379">
        <v>80</v>
      </c>
      <c r="J17379">
        <v>17375</v>
      </c>
      <c r="K17379">
        <v>955289</v>
      </c>
      <c r="N17379">
        <v>80</v>
      </c>
      <c r="O17379">
        <v>955289</v>
      </c>
    </row>
    <row r="17380" spans="2:15" x14ac:dyDescent="0.25">
      <c r="B17380">
        <v>91</v>
      </c>
      <c r="I17380">
        <v>91</v>
      </c>
      <c r="J17380">
        <v>17376</v>
      </c>
      <c r="K17380">
        <v>955380</v>
      </c>
      <c r="N17380">
        <v>91</v>
      </c>
      <c r="O17380">
        <v>955380</v>
      </c>
    </row>
    <row r="17381" spans="2:15" x14ac:dyDescent="0.25">
      <c r="B17381">
        <v>81</v>
      </c>
      <c r="I17381">
        <v>81</v>
      </c>
      <c r="J17381">
        <v>17377</v>
      </c>
      <c r="K17381">
        <v>955461</v>
      </c>
      <c r="N17381">
        <v>81</v>
      </c>
      <c r="O17381">
        <v>955461</v>
      </c>
    </row>
    <row r="17382" spans="2:15" x14ac:dyDescent="0.25">
      <c r="B17382">
        <v>58</v>
      </c>
      <c r="I17382">
        <v>58</v>
      </c>
      <c r="J17382">
        <v>17378</v>
      </c>
      <c r="K17382">
        <v>955519</v>
      </c>
      <c r="N17382">
        <v>58</v>
      </c>
      <c r="O17382">
        <v>955519</v>
      </c>
    </row>
    <row r="17383" spans="2:15" x14ac:dyDescent="0.25">
      <c r="B17383">
        <v>46</v>
      </c>
      <c r="I17383">
        <v>46</v>
      </c>
      <c r="J17383">
        <v>17379</v>
      </c>
      <c r="K17383">
        <v>955565</v>
      </c>
      <c r="N17383">
        <v>46</v>
      </c>
      <c r="O17383">
        <v>955565</v>
      </c>
    </row>
    <row r="17384" spans="2:15" x14ac:dyDescent="0.25">
      <c r="B17384">
        <v>36</v>
      </c>
      <c r="I17384">
        <v>36</v>
      </c>
      <c r="J17384">
        <v>17380</v>
      </c>
      <c r="K17384">
        <v>955601</v>
      </c>
      <c r="N17384">
        <v>36</v>
      </c>
      <c r="O17384">
        <v>955601</v>
      </c>
    </row>
    <row r="17385" spans="2:15" x14ac:dyDescent="0.25">
      <c r="B17385">
        <v>49</v>
      </c>
      <c r="I17385">
        <v>49</v>
      </c>
      <c r="J17385">
        <v>17381</v>
      </c>
      <c r="K17385">
        <v>955650</v>
      </c>
      <c r="N17385">
        <v>49</v>
      </c>
      <c r="O17385">
        <v>955650</v>
      </c>
    </row>
    <row r="17386" spans="2:15" x14ac:dyDescent="0.25">
      <c r="B17386">
        <v>28</v>
      </c>
      <c r="I17386">
        <v>28</v>
      </c>
      <c r="J17386">
        <v>17382</v>
      </c>
      <c r="K17386">
        <v>955678</v>
      </c>
      <c r="N17386">
        <v>28</v>
      </c>
      <c r="O17386">
        <v>955678</v>
      </c>
    </row>
    <row r="17387" spans="2:15" x14ac:dyDescent="0.25">
      <c r="B17387">
        <v>75</v>
      </c>
      <c r="I17387">
        <v>75</v>
      </c>
      <c r="J17387">
        <v>17383</v>
      </c>
      <c r="K17387">
        <v>955753</v>
      </c>
      <c r="N17387">
        <v>75</v>
      </c>
      <c r="O17387">
        <v>955753</v>
      </c>
    </row>
    <row r="17388" spans="2:15" x14ac:dyDescent="0.25">
      <c r="B17388">
        <v>54</v>
      </c>
      <c r="I17388">
        <v>54</v>
      </c>
      <c r="J17388">
        <v>17384</v>
      </c>
      <c r="K17388">
        <v>955807</v>
      </c>
      <c r="N17388">
        <v>54</v>
      </c>
      <c r="O17388">
        <v>955807</v>
      </c>
    </row>
    <row r="17389" spans="2:15" x14ac:dyDescent="0.25">
      <c r="B17389">
        <v>42</v>
      </c>
      <c r="I17389">
        <v>42</v>
      </c>
      <c r="J17389">
        <v>17385</v>
      </c>
      <c r="K17389">
        <v>955849</v>
      </c>
      <c r="N17389">
        <v>42</v>
      </c>
      <c r="O17389">
        <v>955849</v>
      </c>
    </row>
    <row r="17390" spans="2:15" x14ac:dyDescent="0.25">
      <c r="B17390">
        <v>94</v>
      </c>
      <c r="I17390">
        <v>94</v>
      </c>
      <c r="J17390">
        <v>17386</v>
      </c>
      <c r="K17390">
        <v>955943</v>
      </c>
      <c r="N17390">
        <v>94</v>
      </c>
      <c r="O17390">
        <v>955943</v>
      </c>
    </row>
    <row r="17391" spans="2:15" x14ac:dyDescent="0.25">
      <c r="B17391">
        <v>70</v>
      </c>
      <c r="I17391">
        <v>70</v>
      </c>
      <c r="J17391">
        <v>17387</v>
      </c>
      <c r="K17391">
        <v>956013</v>
      </c>
      <c r="N17391">
        <v>70</v>
      </c>
      <c r="O17391">
        <v>956013</v>
      </c>
    </row>
    <row r="17392" spans="2:15" x14ac:dyDescent="0.25">
      <c r="B17392">
        <v>72</v>
      </c>
      <c r="I17392">
        <v>72</v>
      </c>
      <c r="J17392">
        <v>17388</v>
      </c>
      <c r="K17392">
        <v>956085</v>
      </c>
      <c r="N17392">
        <v>72</v>
      </c>
      <c r="O17392">
        <v>956085</v>
      </c>
    </row>
    <row r="17393" spans="2:15" x14ac:dyDescent="0.25">
      <c r="B17393">
        <v>58</v>
      </c>
      <c r="I17393">
        <v>58</v>
      </c>
      <c r="J17393">
        <v>17389</v>
      </c>
      <c r="K17393">
        <v>956143</v>
      </c>
      <c r="N17393">
        <v>58</v>
      </c>
      <c r="O17393">
        <v>956143</v>
      </c>
    </row>
    <row r="17394" spans="2:15" x14ac:dyDescent="0.25">
      <c r="B17394">
        <v>64</v>
      </c>
      <c r="I17394">
        <v>64</v>
      </c>
      <c r="J17394">
        <v>17390</v>
      </c>
      <c r="K17394">
        <v>956207</v>
      </c>
      <c r="N17394">
        <v>64</v>
      </c>
      <c r="O17394">
        <v>956207</v>
      </c>
    </row>
    <row r="17395" spans="2:15" x14ac:dyDescent="0.25">
      <c r="B17395">
        <v>86</v>
      </c>
      <c r="I17395">
        <v>86</v>
      </c>
      <c r="J17395">
        <v>17391</v>
      </c>
      <c r="K17395">
        <v>956293</v>
      </c>
      <c r="N17395">
        <v>86</v>
      </c>
      <c r="O17395">
        <v>956293</v>
      </c>
    </row>
    <row r="17396" spans="2:15" x14ac:dyDescent="0.25">
      <c r="B17396">
        <v>13</v>
      </c>
      <c r="I17396">
        <v>13</v>
      </c>
      <c r="J17396">
        <v>17392</v>
      </c>
      <c r="K17396">
        <v>956306</v>
      </c>
      <c r="N17396">
        <v>13</v>
      </c>
      <c r="O17396">
        <v>956306</v>
      </c>
    </row>
    <row r="17397" spans="2:15" x14ac:dyDescent="0.25">
      <c r="B17397">
        <v>35</v>
      </c>
      <c r="I17397">
        <v>35</v>
      </c>
      <c r="J17397">
        <v>17393</v>
      </c>
      <c r="K17397">
        <v>956341</v>
      </c>
      <c r="N17397">
        <v>35</v>
      </c>
      <c r="O17397">
        <v>956341</v>
      </c>
    </row>
    <row r="17398" spans="2:15" x14ac:dyDescent="0.25">
      <c r="B17398">
        <v>76</v>
      </c>
      <c r="I17398">
        <v>76</v>
      </c>
      <c r="J17398">
        <v>17394</v>
      </c>
      <c r="K17398">
        <v>956417</v>
      </c>
      <c r="N17398">
        <v>76</v>
      </c>
      <c r="O17398">
        <v>956417</v>
      </c>
    </row>
    <row r="17399" spans="2:15" x14ac:dyDescent="0.25">
      <c r="B17399">
        <v>21</v>
      </c>
      <c r="I17399">
        <v>21</v>
      </c>
      <c r="J17399">
        <v>17395</v>
      </c>
      <c r="K17399">
        <v>956438</v>
      </c>
      <c r="N17399">
        <v>21</v>
      </c>
      <c r="O17399">
        <v>956438</v>
      </c>
    </row>
    <row r="17400" spans="2:15" x14ac:dyDescent="0.25">
      <c r="B17400">
        <v>52</v>
      </c>
      <c r="I17400">
        <v>52</v>
      </c>
      <c r="J17400">
        <v>17396</v>
      </c>
      <c r="K17400">
        <v>956490</v>
      </c>
      <c r="N17400">
        <v>52</v>
      </c>
      <c r="O17400">
        <v>956490</v>
      </c>
    </row>
    <row r="17401" spans="2:15" x14ac:dyDescent="0.25">
      <c r="B17401">
        <v>38</v>
      </c>
      <c r="I17401">
        <v>38</v>
      </c>
      <c r="J17401">
        <v>17397</v>
      </c>
      <c r="K17401">
        <v>956528</v>
      </c>
      <c r="N17401">
        <v>38</v>
      </c>
      <c r="O17401">
        <v>956528</v>
      </c>
    </row>
    <row r="17402" spans="2:15" x14ac:dyDescent="0.25">
      <c r="B17402">
        <v>10</v>
      </c>
      <c r="I17402">
        <v>10</v>
      </c>
      <c r="J17402">
        <v>17398</v>
      </c>
      <c r="K17402">
        <v>956538</v>
      </c>
      <c r="N17402">
        <v>10</v>
      </c>
      <c r="O17402">
        <v>956538</v>
      </c>
    </row>
    <row r="17403" spans="2:15" x14ac:dyDescent="0.25">
      <c r="B17403">
        <v>37</v>
      </c>
      <c r="I17403">
        <v>37</v>
      </c>
      <c r="J17403">
        <v>17399</v>
      </c>
      <c r="K17403">
        <v>956575</v>
      </c>
      <c r="N17403">
        <v>37</v>
      </c>
      <c r="O17403">
        <v>956575</v>
      </c>
    </row>
    <row r="17404" spans="2:15" x14ac:dyDescent="0.25">
      <c r="B17404">
        <v>20</v>
      </c>
      <c r="I17404">
        <v>20</v>
      </c>
      <c r="J17404">
        <v>17400</v>
      </c>
      <c r="K17404">
        <v>956595</v>
      </c>
      <c r="N17404">
        <v>20</v>
      </c>
      <c r="O17404">
        <v>956595</v>
      </c>
    </row>
    <row r="17405" spans="2:15" x14ac:dyDescent="0.25">
      <c r="B17405">
        <v>14</v>
      </c>
      <c r="I17405">
        <v>14</v>
      </c>
      <c r="J17405">
        <v>17401</v>
      </c>
      <c r="K17405">
        <v>956609</v>
      </c>
      <c r="N17405">
        <v>14</v>
      </c>
      <c r="O17405">
        <v>956609</v>
      </c>
    </row>
    <row r="17406" spans="2:15" x14ac:dyDescent="0.25">
      <c r="B17406">
        <v>40</v>
      </c>
      <c r="I17406">
        <v>40</v>
      </c>
      <c r="J17406">
        <v>17402</v>
      </c>
      <c r="K17406">
        <v>956649</v>
      </c>
      <c r="N17406">
        <v>40</v>
      </c>
      <c r="O17406">
        <v>956649</v>
      </c>
    </row>
    <row r="17407" spans="2:15" x14ac:dyDescent="0.25">
      <c r="B17407">
        <v>49</v>
      </c>
      <c r="I17407">
        <v>49</v>
      </c>
      <c r="J17407">
        <v>17403</v>
      </c>
      <c r="K17407">
        <v>956698</v>
      </c>
      <c r="N17407">
        <v>49</v>
      </c>
      <c r="O17407">
        <v>956698</v>
      </c>
    </row>
    <row r="17408" spans="2:15" x14ac:dyDescent="0.25">
      <c r="B17408">
        <v>77</v>
      </c>
      <c r="I17408">
        <v>77</v>
      </c>
      <c r="J17408">
        <v>17404</v>
      </c>
      <c r="K17408">
        <v>956775</v>
      </c>
      <c r="N17408">
        <v>77</v>
      </c>
      <c r="O17408">
        <v>956775</v>
      </c>
    </row>
    <row r="17409" spans="2:15" x14ac:dyDescent="0.25">
      <c r="B17409">
        <v>43</v>
      </c>
      <c r="I17409">
        <v>43</v>
      </c>
      <c r="J17409">
        <v>17405</v>
      </c>
      <c r="K17409">
        <v>956818</v>
      </c>
      <c r="N17409">
        <v>43</v>
      </c>
      <c r="O17409">
        <v>956818</v>
      </c>
    </row>
    <row r="17410" spans="2:15" x14ac:dyDescent="0.25">
      <c r="B17410">
        <v>98</v>
      </c>
      <c r="I17410">
        <v>98</v>
      </c>
      <c r="J17410">
        <v>17406</v>
      </c>
      <c r="K17410">
        <v>956916</v>
      </c>
      <c r="N17410">
        <v>98</v>
      </c>
      <c r="O17410">
        <v>956916</v>
      </c>
    </row>
    <row r="17411" spans="2:15" x14ac:dyDescent="0.25">
      <c r="B17411">
        <v>18</v>
      </c>
      <c r="I17411">
        <v>18</v>
      </c>
      <c r="J17411">
        <v>17407</v>
      </c>
      <c r="K17411">
        <v>956934</v>
      </c>
      <c r="N17411">
        <v>18</v>
      </c>
      <c r="O17411">
        <v>956934</v>
      </c>
    </row>
    <row r="17412" spans="2:15" x14ac:dyDescent="0.25">
      <c r="B17412">
        <v>94</v>
      </c>
      <c r="I17412">
        <v>94</v>
      </c>
      <c r="J17412">
        <v>17408</v>
      </c>
      <c r="K17412">
        <v>957028</v>
      </c>
      <c r="N17412">
        <v>94</v>
      </c>
      <c r="O17412">
        <v>957028</v>
      </c>
    </row>
    <row r="17413" spans="2:15" x14ac:dyDescent="0.25">
      <c r="B17413">
        <v>35</v>
      </c>
      <c r="I17413">
        <v>35</v>
      </c>
      <c r="J17413">
        <v>17409</v>
      </c>
      <c r="K17413">
        <v>957063</v>
      </c>
      <c r="N17413">
        <v>35</v>
      </c>
      <c r="O17413">
        <v>957063</v>
      </c>
    </row>
    <row r="17414" spans="2:15" x14ac:dyDescent="0.25">
      <c r="B17414">
        <v>22</v>
      </c>
      <c r="I17414">
        <v>22</v>
      </c>
      <c r="J17414">
        <v>17410</v>
      </c>
      <c r="K17414">
        <v>957085</v>
      </c>
      <c r="N17414">
        <v>22</v>
      </c>
      <c r="O17414">
        <v>957085</v>
      </c>
    </row>
    <row r="17415" spans="2:15" x14ac:dyDescent="0.25">
      <c r="B17415">
        <v>49</v>
      </c>
      <c r="I17415">
        <v>49</v>
      </c>
      <c r="J17415">
        <v>17411</v>
      </c>
      <c r="K17415">
        <v>957134</v>
      </c>
      <c r="N17415">
        <v>49</v>
      </c>
      <c r="O17415">
        <v>957134</v>
      </c>
    </row>
    <row r="17416" spans="2:15" x14ac:dyDescent="0.25">
      <c r="B17416">
        <v>82</v>
      </c>
      <c r="I17416">
        <v>82</v>
      </c>
      <c r="J17416">
        <v>17412</v>
      </c>
      <c r="K17416">
        <v>957216</v>
      </c>
      <c r="N17416">
        <v>82</v>
      </c>
      <c r="O17416">
        <v>957216</v>
      </c>
    </row>
    <row r="17417" spans="2:15" x14ac:dyDescent="0.25">
      <c r="B17417">
        <v>13</v>
      </c>
      <c r="I17417">
        <v>13</v>
      </c>
      <c r="J17417">
        <v>17413</v>
      </c>
      <c r="K17417">
        <v>957229</v>
      </c>
      <c r="N17417">
        <v>13</v>
      </c>
      <c r="O17417">
        <v>957229</v>
      </c>
    </row>
    <row r="17418" spans="2:15" x14ac:dyDescent="0.25">
      <c r="B17418">
        <v>16</v>
      </c>
      <c r="I17418">
        <v>16</v>
      </c>
      <c r="J17418">
        <v>17414</v>
      </c>
      <c r="K17418">
        <v>957245</v>
      </c>
      <c r="N17418">
        <v>16</v>
      </c>
      <c r="O17418">
        <v>957245</v>
      </c>
    </row>
    <row r="17419" spans="2:15" x14ac:dyDescent="0.25">
      <c r="B17419">
        <v>44</v>
      </c>
      <c r="I17419">
        <v>44</v>
      </c>
      <c r="J17419">
        <v>17415</v>
      </c>
      <c r="K17419">
        <v>957289</v>
      </c>
      <c r="N17419">
        <v>44</v>
      </c>
      <c r="O17419">
        <v>957289</v>
      </c>
    </row>
    <row r="17420" spans="2:15" x14ac:dyDescent="0.25">
      <c r="B17420">
        <v>16</v>
      </c>
      <c r="I17420">
        <v>16</v>
      </c>
      <c r="J17420">
        <v>17416</v>
      </c>
      <c r="K17420">
        <v>957305</v>
      </c>
      <c r="N17420">
        <v>16</v>
      </c>
      <c r="O17420">
        <v>957305</v>
      </c>
    </row>
    <row r="17421" spans="2:15" x14ac:dyDescent="0.25">
      <c r="B17421">
        <v>99</v>
      </c>
      <c r="I17421">
        <v>99</v>
      </c>
      <c r="J17421">
        <v>17417</v>
      </c>
      <c r="K17421">
        <v>957404</v>
      </c>
      <c r="N17421">
        <v>99</v>
      </c>
      <c r="O17421">
        <v>957404</v>
      </c>
    </row>
    <row r="17422" spans="2:15" x14ac:dyDescent="0.25">
      <c r="B17422">
        <v>22</v>
      </c>
      <c r="I17422">
        <v>22</v>
      </c>
      <c r="J17422">
        <v>17418</v>
      </c>
      <c r="K17422">
        <v>957426</v>
      </c>
      <c r="N17422">
        <v>22</v>
      </c>
      <c r="O17422">
        <v>957426</v>
      </c>
    </row>
    <row r="17423" spans="2:15" x14ac:dyDescent="0.25">
      <c r="B17423">
        <v>24</v>
      </c>
      <c r="I17423">
        <v>24</v>
      </c>
      <c r="J17423">
        <v>17419</v>
      </c>
      <c r="K17423">
        <v>957450</v>
      </c>
      <c r="N17423">
        <v>24</v>
      </c>
      <c r="O17423">
        <v>957450</v>
      </c>
    </row>
    <row r="17424" spans="2:15" x14ac:dyDescent="0.25">
      <c r="B17424">
        <v>74</v>
      </c>
      <c r="I17424">
        <v>74</v>
      </c>
      <c r="J17424">
        <v>17420</v>
      </c>
      <c r="K17424">
        <v>957524</v>
      </c>
      <c r="N17424">
        <v>74</v>
      </c>
      <c r="O17424">
        <v>957524</v>
      </c>
    </row>
    <row r="17425" spans="2:15" x14ac:dyDescent="0.25">
      <c r="B17425">
        <v>36</v>
      </c>
      <c r="I17425">
        <v>36</v>
      </c>
      <c r="J17425">
        <v>17421</v>
      </c>
      <c r="K17425">
        <v>957560</v>
      </c>
      <c r="N17425">
        <v>36</v>
      </c>
      <c r="O17425">
        <v>957560</v>
      </c>
    </row>
    <row r="17426" spans="2:15" x14ac:dyDescent="0.25">
      <c r="B17426">
        <v>91</v>
      </c>
      <c r="I17426">
        <v>91</v>
      </c>
      <c r="J17426">
        <v>17422</v>
      </c>
      <c r="K17426">
        <v>957651</v>
      </c>
      <c r="N17426">
        <v>91</v>
      </c>
      <c r="O17426">
        <v>957651</v>
      </c>
    </row>
    <row r="17427" spans="2:15" x14ac:dyDescent="0.25">
      <c r="B17427">
        <v>13</v>
      </c>
      <c r="I17427">
        <v>13</v>
      </c>
      <c r="J17427">
        <v>17423</v>
      </c>
      <c r="K17427">
        <v>957664</v>
      </c>
      <c r="N17427">
        <v>13</v>
      </c>
      <c r="O17427">
        <v>957664</v>
      </c>
    </row>
    <row r="17428" spans="2:15" x14ac:dyDescent="0.25">
      <c r="B17428">
        <v>29</v>
      </c>
      <c r="I17428">
        <v>29</v>
      </c>
      <c r="J17428">
        <v>17424</v>
      </c>
      <c r="K17428">
        <v>957693</v>
      </c>
      <c r="N17428">
        <v>29</v>
      </c>
      <c r="O17428">
        <v>957693</v>
      </c>
    </row>
    <row r="17429" spans="2:15" x14ac:dyDescent="0.25">
      <c r="B17429">
        <v>30</v>
      </c>
      <c r="I17429">
        <v>30</v>
      </c>
      <c r="J17429">
        <v>17425</v>
      </c>
      <c r="K17429">
        <v>957723</v>
      </c>
      <c r="N17429">
        <v>30</v>
      </c>
      <c r="O17429">
        <v>957723</v>
      </c>
    </row>
    <row r="17430" spans="2:15" x14ac:dyDescent="0.25">
      <c r="B17430">
        <v>42</v>
      </c>
      <c r="I17430">
        <v>42</v>
      </c>
      <c r="J17430">
        <v>17426</v>
      </c>
      <c r="K17430">
        <v>957765</v>
      </c>
      <c r="N17430">
        <v>42</v>
      </c>
      <c r="O17430">
        <v>957765</v>
      </c>
    </row>
    <row r="17431" spans="2:15" x14ac:dyDescent="0.25">
      <c r="B17431">
        <v>82</v>
      </c>
      <c r="I17431">
        <v>82</v>
      </c>
      <c r="J17431">
        <v>17427</v>
      </c>
      <c r="K17431">
        <v>957847</v>
      </c>
      <c r="N17431">
        <v>82</v>
      </c>
      <c r="O17431">
        <v>957847</v>
      </c>
    </row>
    <row r="17432" spans="2:15" x14ac:dyDescent="0.25">
      <c r="B17432">
        <v>94</v>
      </c>
      <c r="I17432">
        <v>94</v>
      </c>
      <c r="J17432">
        <v>17428</v>
      </c>
      <c r="K17432">
        <v>957941</v>
      </c>
      <c r="N17432">
        <v>94</v>
      </c>
      <c r="O17432">
        <v>957941</v>
      </c>
    </row>
    <row r="17433" spans="2:15" x14ac:dyDescent="0.25">
      <c r="B17433">
        <v>47</v>
      </c>
      <c r="I17433">
        <v>47</v>
      </c>
      <c r="J17433">
        <v>17429</v>
      </c>
      <c r="K17433">
        <v>957988</v>
      </c>
      <c r="N17433">
        <v>47</v>
      </c>
      <c r="O17433">
        <v>957988</v>
      </c>
    </row>
    <row r="17434" spans="2:15" x14ac:dyDescent="0.25">
      <c r="B17434">
        <v>48</v>
      </c>
      <c r="I17434">
        <v>48</v>
      </c>
      <c r="J17434">
        <v>17430</v>
      </c>
      <c r="K17434">
        <v>958036</v>
      </c>
      <c r="N17434">
        <v>48</v>
      </c>
      <c r="O17434">
        <v>958036</v>
      </c>
    </row>
    <row r="17435" spans="2:15" x14ac:dyDescent="0.25">
      <c r="B17435">
        <v>70</v>
      </c>
      <c r="I17435">
        <v>70</v>
      </c>
      <c r="J17435">
        <v>17431</v>
      </c>
      <c r="K17435">
        <v>958106</v>
      </c>
      <c r="N17435">
        <v>70</v>
      </c>
      <c r="O17435">
        <v>958106</v>
      </c>
    </row>
    <row r="17436" spans="2:15" x14ac:dyDescent="0.25">
      <c r="B17436">
        <v>78</v>
      </c>
      <c r="I17436">
        <v>78</v>
      </c>
      <c r="J17436">
        <v>17432</v>
      </c>
      <c r="K17436">
        <v>958184</v>
      </c>
      <c r="N17436">
        <v>78</v>
      </c>
      <c r="O17436">
        <v>958184</v>
      </c>
    </row>
    <row r="17437" spans="2:15" x14ac:dyDescent="0.25">
      <c r="B17437">
        <v>65</v>
      </c>
      <c r="I17437">
        <v>65</v>
      </c>
      <c r="J17437">
        <v>17433</v>
      </c>
      <c r="K17437">
        <v>958249</v>
      </c>
      <c r="N17437">
        <v>65</v>
      </c>
      <c r="O17437">
        <v>958249</v>
      </c>
    </row>
    <row r="17438" spans="2:15" x14ac:dyDescent="0.25">
      <c r="B17438">
        <v>90</v>
      </c>
      <c r="I17438">
        <v>90</v>
      </c>
      <c r="J17438">
        <v>17434</v>
      </c>
      <c r="K17438">
        <v>958339</v>
      </c>
      <c r="N17438">
        <v>90</v>
      </c>
      <c r="O17438">
        <v>958339</v>
      </c>
    </row>
    <row r="17439" spans="2:15" x14ac:dyDescent="0.25">
      <c r="B17439">
        <v>94</v>
      </c>
      <c r="I17439">
        <v>94</v>
      </c>
      <c r="J17439">
        <v>17435</v>
      </c>
      <c r="K17439">
        <v>958433</v>
      </c>
      <c r="N17439">
        <v>94</v>
      </c>
      <c r="O17439">
        <v>958433</v>
      </c>
    </row>
    <row r="17440" spans="2:15" x14ac:dyDescent="0.25">
      <c r="B17440">
        <v>46</v>
      </c>
      <c r="I17440">
        <v>46</v>
      </c>
      <c r="J17440">
        <v>17436</v>
      </c>
      <c r="K17440">
        <v>958479</v>
      </c>
      <c r="N17440">
        <v>46</v>
      </c>
      <c r="O17440">
        <v>958479</v>
      </c>
    </row>
    <row r="17441" spans="2:15" x14ac:dyDescent="0.25">
      <c r="B17441">
        <v>47</v>
      </c>
      <c r="I17441">
        <v>47</v>
      </c>
      <c r="J17441">
        <v>17437</v>
      </c>
      <c r="K17441">
        <v>958526</v>
      </c>
      <c r="N17441">
        <v>47</v>
      </c>
      <c r="O17441">
        <v>958526</v>
      </c>
    </row>
    <row r="17442" spans="2:15" x14ac:dyDescent="0.25">
      <c r="B17442">
        <v>44</v>
      </c>
      <c r="I17442">
        <v>44</v>
      </c>
      <c r="J17442">
        <v>17438</v>
      </c>
      <c r="K17442">
        <v>958570</v>
      </c>
      <c r="N17442">
        <v>44</v>
      </c>
      <c r="O17442">
        <v>958570</v>
      </c>
    </row>
    <row r="17443" spans="2:15" x14ac:dyDescent="0.25">
      <c r="B17443">
        <v>65</v>
      </c>
      <c r="I17443">
        <v>65</v>
      </c>
      <c r="J17443">
        <v>17439</v>
      </c>
      <c r="K17443">
        <v>958635</v>
      </c>
      <c r="N17443">
        <v>65</v>
      </c>
      <c r="O17443">
        <v>958635</v>
      </c>
    </row>
    <row r="17444" spans="2:15" x14ac:dyDescent="0.25">
      <c r="B17444">
        <v>19</v>
      </c>
      <c r="I17444">
        <v>19</v>
      </c>
      <c r="J17444">
        <v>17440</v>
      </c>
      <c r="K17444">
        <v>958654</v>
      </c>
      <c r="N17444">
        <v>19</v>
      </c>
      <c r="O17444">
        <v>958654</v>
      </c>
    </row>
    <row r="17445" spans="2:15" x14ac:dyDescent="0.25">
      <c r="B17445">
        <v>11</v>
      </c>
      <c r="I17445">
        <v>11</v>
      </c>
      <c r="J17445">
        <v>17441</v>
      </c>
      <c r="K17445">
        <v>958665</v>
      </c>
      <c r="N17445">
        <v>11</v>
      </c>
      <c r="O17445">
        <v>958665</v>
      </c>
    </row>
    <row r="17446" spans="2:15" x14ac:dyDescent="0.25">
      <c r="B17446">
        <v>69</v>
      </c>
      <c r="I17446">
        <v>69</v>
      </c>
      <c r="J17446">
        <v>17442</v>
      </c>
      <c r="K17446">
        <v>958734</v>
      </c>
      <c r="N17446">
        <v>69</v>
      </c>
      <c r="O17446">
        <v>958734</v>
      </c>
    </row>
    <row r="17447" spans="2:15" x14ac:dyDescent="0.25">
      <c r="B17447">
        <v>36</v>
      </c>
      <c r="I17447">
        <v>36</v>
      </c>
      <c r="J17447">
        <v>17443</v>
      </c>
      <c r="K17447">
        <v>958770</v>
      </c>
      <c r="N17447">
        <v>36</v>
      </c>
      <c r="O17447">
        <v>958770</v>
      </c>
    </row>
    <row r="17448" spans="2:15" x14ac:dyDescent="0.25">
      <c r="B17448">
        <v>81</v>
      </c>
      <c r="I17448">
        <v>81</v>
      </c>
      <c r="J17448">
        <v>17444</v>
      </c>
      <c r="K17448">
        <v>958851</v>
      </c>
      <c r="N17448">
        <v>81</v>
      </c>
      <c r="O17448">
        <v>958851</v>
      </c>
    </row>
    <row r="17449" spans="2:15" x14ac:dyDescent="0.25">
      <c r="B17449">
        <v>13</v>
      </c>
      <c r="I17449">
        <v>13</v>
      </c>
      <c r="J17449">
        <v>17445</v>
      </c>
      <c r="K17449">
        <v>958864</v>
      </c>
      <c r="N17449">
        <v>13</v>
      </c>
      <c r="O17449">
        <v>958864</v>
      </c>
    </row>
    <row r="17450" spans="2:15" x14ac:dyDescent="0.25">
      <c r="B17450">
        <v>43</v>
      </c>
      <c r="I17450">
        <v>43</v>
      </c>
      <c r="J17450">
        <v>17446</v>
      </c>
      <c r="K17450">
        <v>958907</v>
      </c>
      <c r="N17450">
        <v>43</v>
      </c>
      <c r="O17450">
        <v>958907</v>
      </c>
    </row>
    <row r="17451" spans="2:15" x14ac:dyDescent="0.25">
      <c r="B17451">
        <v>75</v>
      </c>
      <c r="I17451">
        <v>75</v>
      </c>
      <c r="J17451">
        <v>17447</v>
      </c>
      <c r="K17451">
        <v>958982</v>
      </c>
      <c r="N17451">
        <v>75</v>
      </c>
      <c r="O17451">
        <v>958982</v>
      </c>
    </row>
    <row r="17452" spans="2:15" x14ac:dyDescent="0.25">
      <c r="B17452">
        <v>36</v>
      </c>
      <c r="I17452">
        <v>36</v>
      </c>
      <c r="J17452">
        <v>17448</v>
      </c>
      <c r="K17452">
        <v>959018</v>
      </c>
      <c r="N17452">
        <v>36</v>
      </c>
      <c r="O17452">
        <v>959018</v>
      </c>
    </row>
    <row r="17453" spans="2:15" x14ac:dyDescent="0.25">
      <c r="B17453">
        <v>89</v>
      </c>
      <c r="I17453">
        <v>89</v>
      </c>
      <c r="J17453">
        <v>17449</v>
      </c>
      <c r="K17453">
        <v>959107</v>
      </c>
      <c r="N17453">
        <v>89</v>
      </c>
      <c r="O17453">
        <v>959107</v>
      </c>
    </row>
    <row r="17454" spans="2:15" x14ac:dyDescent="0.25">
      <c r="B17454">
        <v>74</v>
      </c>
      <c r="I17454">
        <v>74</v>
      </c>
      <c r="J17454">
        <v>17450</v>
      </c>
      <c r="K17454">
        <v>959181</v>
      </c>
      <c r="N17454">
        <v>74</v>
      </c>
      <c r="O17454">
        <v>959181</v>
      </c>
    </row>
    <row r="17455" spans="2:15" x14ac:dyDescent="0.25">
      <c r="B17455">
        <v>60</v>
      </c>
      <c r="I17455">
        <v>60</v>
      </c>
      <c r="J17455">
        <v>17451</v>
      </c>
      <c r="K17455">
        <v>959241</v>
      </c>
      <c r="N17455">
        <v>60</v>
      </c>
      <c r="O17455">
        <v>959241</v>
      </c>
    </row>
    <row r="17456" spans="2:15" x14ac:dyDescent="0.25">
      <c r="B17456">
        <v>39</v>
      </c>
      <c r="I17456">
        <v>39</v>
      </c>
      <c r="J17456">
        <v>17452</v>
      </c>
      <c r="K17456">
        <v>959280</v>
      </c>
      <c r="N17456">
        <v>39</v>
      </c>
      <c r="O17456">
        <v>959280</v>
      </c>
    </row>
    <row r="17457" spans="2:15" x14ac:dyDescent="0.25">
      <c r="B17457">
        <v>57</v>
      </c>
      <c r="I17457">
        <v>57</v>
      </c>
      <c r="J17457">
        <v>17453</v>
      </c>
      <c r="K17457">
        <v>959337</v>
      </c>
      <c r="N17457">
        <v>57</v>
      </c>
      <c r="O17457">
        <v>959337</v>
      </c>
    </row>
    <row r="17458" spans="2:15" x14ac:dyDescent="0.25">
      <c r="B17458">
        <v>87</v>
      </c>
      <c r="I17458">
        <v>87</v>
      </c>
      <c r="J17458">
        <v>17454</v>
      </c>
      <c r="K17458">
        <v>959424</v>
      </c>
      <c r="N17458">
        <v>87</v>
      </c>
      <c r="O17458">
        <v>959424</v>
      </c>
    </row>
    <row r="17459" spans="2:15" x14ac:dyDescent="0.25">
      <c r="B17459">
        <v>27</v>
      </c>
      <c r="I17459">
        <v>27</v>
      </c>
      <c r="J17459">
        <v>17455</v>
      </c>
      <c r="K17459">
        <v>959451</v>
      </c>
      <c r="N17459">
        <v>27</v>
      </c>
      <c r="O17459">
        <v>959451</v>
      </c>
    </row>
    <row r="17460" spans="2:15" x14ac:dyDescent="0.25">
      <c r="B17460">
        <v>16</v>
      </c>
      <c r="I17460">
        <v>16</v>
      </c>
      <c r="J17460">
        <v>17456</v>
      </c>
      <c r="K17460">
        <v>959467</v>
      </c>
      <c r="N17460">
        <v>16</v>
      </c>
      <c r="O17460">
        <v>959467</v>
      </c>
    </row>
    <row r="17461" spans="2:15" x14ac:dyDescent="0.25">
      <c r="B17461">
        <v>54</v>
      </c>
      <c r="I17461">
        <v>54</v>
      </c>
      <c r="J17461">
        <v>17457</v>
      </c>
      <c r="K17461">
        <v>959521</v>
      </c>
      <c r="N17461">
        <v>54</v>
      </c>
      <c r="O17461">
        <v>959521</v>
      </c>
    </row>
    <row r="17462" spans="2:15" x14ac:dyDescent="0.25">
      <c r="B17462">
        <v>30</v>
      </c>
      <c r="I17462">
        <v>30</v>
      </c>
      <c r="J17462">
        <v>17458</v>
      </c>
      <c r="K17462">
        <v>959551</v>
      </c>
      <c r="N17462">
        <v>30</v>
      </c>
      <c r="O17462">
        <v>959551</v>
      </c>
    </row>
    <row r="17463" spans="2:15" x14ac:dyDescent="0.25">
      <c r="B17463">
        <v>31</v>
      </c>
      <c r="I17463">
        <v>31</v>
      </c>
      <c r="J17463">
        <v>17459</v>
      </c>
      <c r="K17463">
        <v>959582</v>
      </c>
      <c r="N17463">
        <v>31</v>
      </c>
      <c r="O17463">
        <v>959582</v>
      </c>
    </row>
    <row r="17464" spans="2:15" x14ac:dyDescent="0.25">
      <c r="B17464">
        <v>10</v>
      </c>
      <c r="I17464">
        <v>10</v>
      </c>
      <c r="J17464">
        <v>17460</v>
      </c>
      <c r="K17464">
        <v>959592</v>
      </c>
      <c r="N17464">
        <v>10</v>
      </c>
      <c r="O17464">
        <v>959592</v>
      </c>
    </row>
    <row r="17465" spans="2:15" x14ac:dyDescent="0.25">
      <c r="B17465">
        <v>41</v>
      </c>
      <c r="I17465">
        <v>41</v>
      </c>
      <c r="J17465">
        <v>17461</v>
      </c>
      <c r="K17465">
        <v>959633</v>
      </c>
      <c r="N17465">
        <v>41</v>
      </c>
      <c r="O17465">
        <v>959633</v>
      </c>
    </row>
    <row r="17466" spans="2:15" x14ac:dyDescent="0.25">
      <c r="B17466">
        <v>55</v>
      </c>
      <c r="I17466">
        <v>55</v>
      </c>
      <c r="J17466">
        <v>17462</v>
      </c>
      <c r="K17466">
        <v>959688</v>
      </c>
      <c r="N17466">
        <v>55</v>
      </c>
      <c r="O17466">
        <v>959688</v>
      </c>
    </row>
    <row r="17467" spans="2:15" x14ac:dyDescent="0.25">
      <c r="B17467">
        <v>66</v>
      </c>
      <c r="I17467">
        <v>66</v>
      </c>
      <c r="J17467">
        <v>17463</v>
      </c>
      <c r="K17467">
        <v>959754</v>
      </c>
      <c r="N17467">
        <v>66</v>
      </c>
      <c r="O17467">
        <v>959754</v>
      </c>
    </row>
    <row r="17468" spans="2:15" x14ac:dyDescent="0.25">
      <c r="B17468">
        <v>21</v>
      </c>
      <c r="I17468">
        <v>21</v>
      </c>
      <c r="J17468">
        <v>17464</v>
      </c>
      <c r="K17468">
        <v>959775</v>
      </c>
      <c r="N17468">
        <v>21</v>
      </c>
      <c r="O17468">
        <v>959775</v>
      </c>
    </row>
    <row r="17469" spans="2:15" x14ac:dyDescent="0.25">
      <c r="B17469">
        <v>72</v>
      </c>
      <c r="I17469">
        <v>72</v>
      </c>
      <c r="J17469">
        <v>17465</v>
      </c>
      <c r="K17469">
        <v>959847</v>
      </c>
      <c r="N17469">
        <v>72</v>
      </c>
      <c r="O17469">
        <v>959847</v>
      </c>
    </row>
    <row r="17470" spans="2:15" x14ac:dyDescent="0.25">
      <c r="B17470">
        <v>29</v>
      </c>
      <c r="I17470">
        <v>29</v>
      </c>
      <c r="J17470">
        <v>17466</v>
      </c>
      <c r="K17470">
        <v>959876</v>
      </c>
      <c r="N17470">
        <v>29</v>
      </c>
      <c r="O17470">
        <v>959876</v>
      </c>
    </row>
    <row r="17471" spans="2:15" x14ac:dyDescent="0.25">
      <c r="B17471">
        <v>34</v>
      </c>
      <c r="I17471">
        <v>34</v>
      </c>
      <c r="J17471">
        <v>17467</v>
      </c>
      <c r="K17471">
        <v>959910</v>
      </c>
      <c r="N17471">
        <v>34</v>
      </c>
      <c r="O17471">
        <v>959910</v>
      </c>
    </row>
    <row r="17472" spans="2:15" x14ac:dyDescent="0.25">
      <c r="B17472">
        <v>31</v>
      </c>
      <c r="I17472">
        <v>31</v>
      </c>
      <c r="J17472">
        <v>17468</v>
      </c>
      <c r="K17472">
        <v>959941</v>
      </c>
      <c r="N17472">
        <v>31</v>
      </c>
      <c r="O17472">
        <v>959941</v>
      </c>
    </row>
    <row r="17473" spans="2:15" x14ac:dyDescent="0.25">
      <c r="B17473">
        <v>40</v>
      </c>
      <c r="I17473">
        <v>40</v>
      </c>
      <c r="J17473">
        <v>17469</v>
      </c>
      <c r="K17473">
        <v>959981</v>
      </c>
      <c r="N17473">
        <v>40</v>
      </c>
      <c r="O17473">
        <v>959981</v>
      </c>
    </row>
    <row r="17474" spans="2:15" x14ac:dyDescent="0.25">
      <c r="B17474">
        <v>99</v>
      </c>
      <c r="I17474">
        <v>99</v>
      </c>
      <c r="J17474">
        <v>17470</v>
      </c>
      <c r="K17474">
        <v>960080</v>
      </c>
      <c r="N17474">
        <v>99</v>
      </c>
      <c r="O17474">
        <v>960080</v>
      </c>
    </row>
    <row r="17475" spans="2:15" x14ac:dyDescent="0.25">
      <c r="B17475">
        <v>54</v>
      </c>
      <c r="I17475">
        <v>54</v>
      </c>
      <c r="J17475">
        <v>17471</v>
      </c>
      <c r="K17475">
        <v>960134</v>
      </c>
      <c r="N17475">
        <v>54</v>
      </c>
      <c r="O17475">
        <v>960134</v>
      </c>
    </row>
    <row r="17476" spans="2:15" x14ac:dyDescent="0.25">
      <c r="B17476">
        <v>60</v>
      </c>
      <c r="I17476">
        <v>60</v>
      </c>
      <c r="J17476">
        <v>17472</v>
      </c>
      <c r="K17476">
        <v>960194</v>
      </c>
      <c r="N17476">
        <v>60</v>
      </c>
      <c r="O17476">
        <v>960194</v>
      </c>
    </row>
    <row r="17477" spans="2:15" x14ac:dyDescent="0.25">
      <c r="B17477">
        <v>28</v>
      </c>
      <c r="I17477">
        <v>28</v>
      </c>
      <c r="J17477">
        <v>17473</v>
      </c>
      <c r="K17477">
        <v>960222</v>
      </c>
      <c r="N17477">
        <v>28</v>
      </c>
      <c r="O17477">
        <v>960222</v>
      </c>
    </row>
    <row r="17478" spans="2:15" x14ac:dyDescent="0.25">
      <c r="B17478">
        <v>63</v>
      </c>
      <c r="I17478">
        <v>63</v>
      </c>
      <c r="J17478">
        <v>17474</v>
      </c>
      <c r="K17478">
        <v>960285</v>
      </c>
      <c r="N17478">
        <v>63</v>
      </c>
      <c r="O17478">
        <v>960285</v>
      </c>
    </row>
    <row r="17479" spans="2:15" x14ac:dyDescent="0.25">
      <c r="B17479">
        <v>10</v>
      </c>
      <c r="I17479">
        <v>10</v>
      </c>
      <c r="J17479">
        <v>17475</v>
      </c>
      <c r="K17479">
        <v>960295</v>
      </c>
      <c r="N17479">
        <v>10</v>
      </c>
      <c r="O17479">
        <v>960295</v>
      </c>
    </row>
    <row r="17480" spans="2:15" x14ac:dyDescent="0.25">
      <c r="B17480">
        <v>44</v>
      </c>
      <c r="I17480">
        <v>44</v>
      </c>
      <c r="J17480">
        <v>17476</v>
      </c>
      <c r="K17480">
        <v>960339</v>
      </c>
      <c r="N17480">
        <v>44</v>
      </c>
      <c r="O17480">
        <v>960339</v>
      </c>
    </row>
    <row r="17481" spans="2:15" x14ac:dyDescent="0.25">
      <c r="B17481">
        <v>53</v>
      </c>
      <c r="I17481">
        <v>53</v>
      </c>
      <c r="J17481">
        <v>17477</v>
      </c>
      <c r="K17481">
        <v>960392</v>
      </c>
      <c r="N17481">
        <v>53</v>
      </c>
      <c r="O17481">
        <v>960392</v>
      </c>
    </row>
    <row r="17482" spans="2:15" x14ac:dyDescent="0.25">
      <c r="B17482">
        <v>28</v>
      </c>
      <c r="I17482">
        <v>28</v>
      </c>
      <c r="J17482">
        <v>17478</v>
      </c>
      <c r="K17482">
        <v>960420</v>
      </c>
      <c r="N17482">
        <v>28</v>
      </c>
      <c r="O17482">
        <v>960420</v>
      </c>
    </row>
    <row r="17483" spans="2:15" x14ac:dyDescent="0.25">
      <c r="B17483">
        <v>49</v>
      </c>
      <c r="I17483">
        <v>49</v>
      </c>
      <c r="J17483">
        <v>17479</v>
      </c>
      <c r="K17483">
        <v>960469</v>
      </c>
      <c r="N17483">
        <v>49</v>
      </c>
      <c r="O17483">
        <v>960469</v>
      </c>
    </row>
    <row r="17484" spans="2:15" x14ac:dyDescent="0.25">
      <c r="B17484">
        <v>26</v>
      </c>
      <c r="I17484">
        <v>26</v>
      </c>
      <c r="J17484">
        <v>17480</v>
      </c>
      <c r="K17484">
        <v>960495</v>
      </c>
      <c r="N17484">
        <v>26</v>
      </c>
      <c r="O17484">
        <v>960495</v>
      </c>
    </row>
    <row r="17485" spans="2:15" x14ac:dyDescent="0.25">
      <c r="B17485">
        <v>65</v>
      </c>
      <c r="I17485">
        <v>65</v>
      </c>
      <c r="J17485">
        <v>17481</v>
      </c>
      <c r="K17485">
        <v>960560</v>
      </c>
      <c r="N17485">
        <v>65</v>
      </c>
      <c r="O17485">
        <v>960560</v>
      </c>
    </row>
    <row r="17486" spans="2:15" x14ac:dyDescent="0.25">
      <c r="B17486">
        <v>15</v>
      </c>
      <c r="I17486">
        <v>15</v>
      </c>
      <c r="J17486">
        <v>17482</v>
      </c>
      <c r="K17486">
        <v>960575</v>
      </c>
      <c r="N17486">
        <v>15</v>
      </c>
      <c r="O17486">
        <v>960575</v>
      </c>
    </row>
    <row r="17487" spans="2:15" x14ac:dyDescent="0.25">
      <c r="B17487">
        <v>99</v>
      </c>
      <c r="I17487">
        <v>99</v>
      </c>
      <c r="J17487">
        <v>17483</v>
      </c>
      <c r="K17487">
        <v>960674</v>
      </c>
      <c r="N17487">
        <v>99</v>
      </c>
      <c r="O17487">
        <v>960674</v>
      </c>
    </row>
    <row r="17488" spans="2:15" x14ac:dyDescent="0.25">
      <c r="B17488">
        <v>77</v>
      </c>
      <c r="I17488">
        <v>77</v>
      </c>
      <c r="J17488">
        <v>17484</v>
      </c>
      <c r="K17488">
        <v>960751</v>
      </c>
      <c r="N17488">
        <v>77</v>
      </c>
      <c r="O17488">
        <v>960751</v>
      </c>
    </row>
    <row r="17489" spans="2:15" x14ac:dyDescent="0.25">
      <c r="B17489">
        <v>69</v>
      </c>
      <c r="I17489">
        <v>69</v>
      </c>
      <c r="J17489">
        <v>17485</v>
      </c>
      <c r="K17489">
        <v>960820</v>
      </c>
      <c r="N17489">
        <v>69</v>
      </c>
      <c r="O17489">
        <v>960820</v>
      </c>
    </row>
    <row r="17490" spans="2:15" x14ac:dyDescent="0.25">
      <c r="B17490">
        <v>80</v>
      </c>
      <c r="I17490">
        <v>80</v>
      </c>
      <c r="J17490">
        <v>17486</v>
      </c>
      <c r="K17490">
        <v>960900</v>
      </c>
      <c r="N17490">
        <v>80</v>
      </c>
      <c r="O17490">
        <v>960900</v>
      </c>
    </row>
    <row r="17491" spans="2:15" x14ac:dyDescent="0.25">
      <c r="B17491">
        <v>25</v>
      </c>
      <c r="I17491">
        <v>25</v>
      </c>
      <c r="J17491">
        <v>17487</v>
      </c>
      <c r="K17491">
        <v>960925</v>
      </c>
      <c r="N17491">
        <v>25</v>
      </c>
      <c r="O17491">
        <v>960925</v>
      </c>
    </row>
    <row r="17492" spans="2:15" x14ac:dyDescent="0.25">
      <c r="B17492">
        <v>48</v>
      </c>
      <c r="I17492">
        <v>48</v>
      </c>
      <c r="J17492">
        <v>17488</v>
      </c>
      <c r="K17492">
        <v>960973</v>
      </c>
      <c r="N17492">
        <v>48</v>
      </c>
      <c r="O17492">
        <v>960973</v>
      </c>
    </row>
    <row r="17493" spans="2:15" x14ac:dyDescent="0.25">
      <c r="B17493">
        <v>96</v>
      </c>
      <c r="I17493">
        <v>96</v>
      </c>
      <c r="J17493">
        <v>17489</v>
      </c>
      <c r="K17493">
        <v>961069</v>
      </c>
      <c r="N17493">
        <v>96</v>
      </c>
      <c r="O17493">
        <v>961069</v>
      </c>
    </row>
    <row r="17494" spans="2:15" x14ac:dyDescent="0.25">
      <c r="B17494">
        <v>36</v>
      </c>
      <c r="I17494">
        <v>36</v>
      </c>
      <c r="J17494">
        <v>17490</v>
      </c>
      <c r="K17494">
        <v>961105</v>
      </c>
      <c r="N17494">
        <v>36</v>
      </c>
      <c r="O17494">
        <v>961105</v>
      </c>
    </row>
    <row r="17495" spans="2:15" x14ac:dyDescent="0.25">
      <c r="B17495">
        <v>67</v>
      </c>
      <c r="I17495">
        <v>67</v>
      </c>
      <c r="J17495">
        <v>17491</v>
      </c>
      <c r="K17495">
        <v>961172</v>
      </c>
      <c r="N17495">
        <v>67</v>
      </c>
      <c r="O17495">
        <v>961172</v>
      </c>
    </row>
    <row r="17496" spans="2:15" x14ac:dyDescent="0.25">
      <c r="B17496">
        <v>99</v>
      </c>
      <c r="I17496">
        <v>99</v>
      </c>
      <c r="J17496">
        <v>17492</v>
      </c>
      <c r="K17496">
        <v>961271</v>
      </c>
      <c r="N17496">
        <v>99</v>
      </c>
      <c r="O17496">
        <v>961271</v>
      </c>
    </row>
    <row r="17497" spans="2:15" x14ac:dyDescent="0.25">
      <c r="B17497">
        <v>10</v>
      </c>
      <c r="I17497">
        <v>10</v>
      </c>
      <c r="J17497">
        <v>17493</v>
      </c>
      <c r="K17497">
        <v>961281</v>
      </c>
      <c r="N17497">
        <v>10</v>
      </c>
      <c r="O17497">
        <v>961281</v>
      </c>
    </row>
    <row r="17498" spans="2:15" x14ac:dyDescent="0.25">
      <c r="B17498">
        <v>30</v>
      </c>
      <c r="I17498">
        <v>30</v>
      </c>
      <c r="J17498">
        <v>17494</v>
      </c>
      <c r="K17498">
        <v>961311</v>
      </c>
      <c r="N17498">
        <v>30</v>
      </c>
      <c r="O17498">
        <v>961311</v>
      </c>
    </row>
    <row r="17499" spans="2:15" x14ac:dyDescent="0.25">
      <c r="B17499">
        <v>61</v>
      </c>
      <c r="I17499">
        <v>61</v>
      </c>
      <c r="J17499">
        <v>17495</v>
      </c>
      <c r="K17499">
        <v>961372</v>
      </c>
      <c r="N17499">
        <v>61</v>
      </c>
      <c r="O17499">
        <v>961372</v>
      </c>
    </row>
    <row r="17500" spans="2:15" x14ac:dyDescent="0.25">
      <c r="B17500">
        <v>19</v>
      </c>
      <c r="I17500">
        <v>19</v>
      </c>
      <c r="J17500">
        <v>17496</v>
      </c>
      <c r="K17500">
        <v>961391</v>
      </c>
      <c r="N17500">
        <v>19</v>
      </c>
      <c r="O17500">
        <v>961391</v>
      </c>
    </row>
    <row r="17501" spans="2:15" x14ac:dyDescent="0.25">
      <c r="B17501">
        <v>44</v>
      </c>
      <c r="I17501">
        <v>44</v>
      </c>
      <c r="J17501">
        <v>17497</v>
      </c>
      <c r="K17501">
        <v>961435</v>
      </c>
      <c r="N17501">
        <v>44</v>
      </c>
      <c r="O17501">
        <v>961435</v>
      </c>
    </row>
    <row r="17502" spans="2:15" x14ac:dyDescent="0.25">
      <c r="B17502">
        <v>82</v>
      </c>
      <c r="I17502">
        <v>82</v>
      </c>
      <c r="J17502">
        <v>17498</v>
      </c>
      <c r="K17502">
        <v>961517</v>
      </c>
      <c r="N17502">
        <v>82</v>
      </c>
      <c r="O17502">
        <v>961517</v>
      </c>
    </row>
    <row r="17503" spans="2:15" x14ac:dyDescent="0.25">
      <c r="B17503">
        <v>97</v>
      </c>
      <c r="I17503">
        <v>97</v>
      </c>
      <c r="J17503">
        <v>17499</v>
      </c>
      <c r="K17503">
        <v>961614</v>
      </c>
      <c r="N17503">
        <v>97</v>
      </c>
      <c r="O17503">
        <v>961614</v>
      </c>
    </row>
    <row r="17504" spans="2:15" x14ac:dyDescent="0.25">
      <c r="B17504">
        <v>18</v>
      </c>
      <c r="I17504">
        <v>18</v>
      </c>
      <c r="J17504">
        <v>17500</v>
      </c>
      <c r="K17504">
        <v>961632</v>
      </c>
      <c r="N17504">
        <v>18</v>
      </c>
      <c r="O17504">
        <v>961632</v>
      </c>
    </row>
    <row r="17505" spans="2:15" x14ac:dyDescent="0.25">
      <c r="B17505">
        <v>17</v>
      </c>
      <c r="I17505">
        <v>17</v>
      </c>
      <c r="J17505">
        <v>17501</v>
      </c>
      <c r="K17505">
        <v>961649</v>
      </c>
      <c r="N17505">
        <v>17</v>
      </c>
      <c r="O17505">
        <v>961649</v>
      </c>
    </row>
    <row r="17506" spans="2:15" x14ac:dyDescent="0.25">
      <c r="B17506">
        <v>89</v>
      </c>
      <c r="I17506">
        <v>89</v>
      </c>
      <c r="J17506">
        <v>17502</v>
      </c>
      <c r="K17506">
        <v>961738</v>
      </c>
      <c r="N17506">
        <v>89</v>
      </c>
      <c r="O17506">
        <v>961738</v>
      </c>
    </row>
    <row r="17507" spans="2:15" x14ac:dyDescent="0.25">
      <c r="B17507">
        <v>24</v>
      </c>
      <c r="I17507">
        <v>24</v>
      </c>
      <c r="J17507">
        <v>17503</v>
      </c>
      <c r="K17507">
        <v>961762</v>
      </c>
      <c r="N17507">
        <v>24</v>
      </c>
      <c r="O17507">
        <v>961762</v>
      </c>
    </row>
    <row r="17508" spans="2:15" x14ac:dyDescent="0.25">
      <c r="B17508">
        <v>67</v>
      </c>
      <c r="I17508">
        <v>67</v>
      </c>
      <c r="J17508">
        <v>17504</v>
      </c>
      <c r="K17508">
        <v>961829</v>
      </c>
      <c r="N17508">
        <v>67</v>
      </c>
      <c r="O17508">
        <v>961829</v>
      </c>
    </row>
    <row r="17509" spans="2:15" x14ac:dyDescent="0.25">
      <c r="B17509">
        <v>100</v>
      </c>
      <c r="I17509">
        <v>100</v>
      </c>
      <c r="J17509">
        <v>17505</v>
      </c>
      <c r="K17509">
        <v>961929</v>
      </c>
      <c r="N17509">
        <v>100</v>
      </c>
      <c r="O17509">
        <v>961929</v>
      </c>
    </row>
    <row r="17510" spans="2:15" x14ac:dyDescent="0.25">
      <c r="B17510">
        <v>21</v>
      </c>
      <c r="I17510">
        <v>21</v>
      </c>
      <c r="J17510">
        <v>17506</v>
      </c>
      <c r="K17510">
        <v>961950</v>
      </c>
      <c r="N17510">
        <v>21</v>
      </c>
      <c r="O17510">
        <v>961950</v>
      </c>
    </row>
    <row r="17511" spans="2:15" x14ac:dyDescent="0.25">
      <c r="B17511">
        <v>16</v>
      </c>
      <c r="I17511">
        <v>16</v>
      </c>
      <c r="J17511">
        <v>17507</v>
      </c>
      <c r="K17511">
        <v>961966</v>
      </c>
      <c r="N17511">
        <v>16</v>
      </c>
      <c r="O17511">
        <v>961966</v>
      </c>
    </row>
    <row r="17512" spans="2:15" x14ac:dyDescent="0.25">
      <c r="B17512">
        <v>100</v>
      </c>
      <c r="I17512">
        <v>100</v>
      </c>
      <c r="J17512">
        <v>17508</v>
      </c>
      <c r="K17512">
        <v>962066</v>
      </c>
      <c r="N17512">
        <v>100</v>
      </c>
      <c r="O17512">
        <v>962066</v>
      </c>
    </row>
    <row r="17513" spans="2:15" x14ac:dyDescent="0.25">
      <c r="B17513">
        <v>89</v>
      </c>
      <c r="I17513">
        <v>89</v>
      </c>
      <c r="J17513">
        <v>17509</v>
      </c>
      <c r="K17513">
        <v>962155</v>
      </c>
      <c r="N17513">
        <v>89</v>
      </c>
      <c r="O17513">
        <v>962155</v>
      </c>
    </row>
    <row r="17514" spans="2:15" x14ac:dyDescent="0.25">
      <c r="B17514">
        <v>17</v>
      </c>
      <c r="I17514">
        <v>17</v>
      </c>
      <c r="J17514">
        <v>17510</v>
      </c>
      <c r="K17514">
        <v>962172</v>
      </c>
      <c r="N17514">
        <v>17</v>
      </c>
      <c r="O17514">
        <v>962172</v>
      </c>
    </row>
    <row r="17515" spans="2:15" x14ac:dyDescent="0.25">
      <c r="B17515">
        <v>56</v>
      </c>
      <c r="I17515">
        <v>56</v>
      </c>
      <c r="J17515">
        <v>17511</v>
      </c>
      <c r="K17515">
        <v>962228</v>
      </c>
      <c r="N17515">
        <v>56</v>
      </c>
      <c r="O17515">
        <v>962228</v>
      </c>
    </row>
    <row r="17516" spans="2:15" x14ac:dyDescent="0.25">
      <c r="B17516">
        <v>89</v>
      </c>
      <c r="I17516">
        <v>89</v>
      </c>
      <c r="J17516">
        <v>17512</v>
      </c>
      <c r="K17516">
        <v>962317</v>
      </c>
      <c r="N17516">
        <v>89</v>
      </c>
      <c r="O17516">
        <v>962317</v>
      </c>
    </row>
    <row r="17517" spans="2:15" x14ac:dyDescent="0.25">
      <c r="B17517">
        <v>79</v>
      </c>
      <c r="I17517">
        <v>79</v>
      </c>
      <c r="J17517">
        <v>17513</v>
      </c>
      <c r="K17517">
        <v>962396</v>
      </c>
      <c r="N17517">
        <v>79</v>
      </c>
      <c r="O17517">
        <v>962396</v>
      </c>
    </row>
    <row r="17518" spans="2:15" x14ac:dyDescent="0.25">
      <c r="B17518">
        <v>95</v>
      </c>
      <c r="I17518">
        <v>95</v>
      </c>
      <c r="J17518">
        <v>17514</v>
      </c>
      <c r="K17518">
        <v>962491</v>
      </c>
      <c r="N17518">
        <v>95</v>
      </c>
      <c r="O17518">
        <v>962491</v>
      </c>
    </row>
    <row r="17519" spans="2:15" x14ac:dyDescent="0.25">
      <c r="B17519">
        <v>25</v>
      </c>
      <c r="I17519">
        <v>25</v>
      </c>
      <c r="J17519">
        <v>17515</v>
      </c>
      <c r="K17519">
        <v>962516</v>
      </c>
      <c r="N17519">
        <v>25</v>
      </c>
      <c r="O17519">
        <v>962516</v>
      </c>
    </row>
    <row r="17520" spans="2:15" x14ac:dyDescent="0.25">
      <c r="B17520">
        <v>43</v>
      </c>
      <c r="I17520">
        <v>43</v>
      </c>
      <c r="J17520">
        <v>17516</v>
      </c>
      <c r="K17520">
        <v>962559</v>
      </c>
      <c r="N17520">
        <v>43</v>
      </c>
      <c r="O17520">
        <v>962559</v>
      </c>
    </row>
    <row r="17521" spans="2:15" x14ac:dyDescent="0.25">
      <c r="B17521">
        <v>94</v>
      </c>
      <c r="I17521">
        <v>94</v>
      </c>
      <c r="J17521">
        <v>17517</v>
      </c>
      <c r="K17521">
        <v>962653</v>
      </c>
      <c r="N17521">
        <v>94</v>
      </c>
      <c r="O17521">
        <v>962653</v>
      </c>
    </row>
    <row r="17522" spans="2:15" x14ac:dyDescent="0.25">
      <c r="B17522">
        <v>36</v>
      </c>
      <c r="I17522">
        <v>36</v>
      </c>
      <c r="J17522">
        <v>17518</v>
      </c>
      <c r="K17522">
        <v>962689</v>
      </c>
      <c r="N17522">
        <v>36</v>
      </c>
      <c r="O17522">
        <v>962689</v>
      </c>
    </row>
    <row r="17523" spans="2:15" x14ac:dyDescent="0.25">
      <c r="B17523">
        <v>67</v>
      </c>
      <c r="I17523">
        <v>67</v>
      </c>
      <c r="J17523">
        <v>17519</v>
      </c>
      <c r="K17523">
        <v>962756</v>
      </c>
      <c r="N17523">
        <v>67</v>
      </c>
      <c r="O17523">
        <v>962756</v>
      </c>
    </row>
    <row r="17524" spans="2:15" x14ac:dyDescent="0.25">
      <c r="B17524">
        <v>89</v>
      </c>
      <c r="I17524">
        <v>89</v>
      </c>
      <c r="J17524">
        <v>17520</v>
      </c>
      <c r="K17524">
        <v>962845</v>
      </c>
      <c r="N17524">
        <v>89</v>
      </c>
      <c r="O17524">
        <v>962845</v>
      </c>
    </row>
    <row r="17525" spans="2:15" x14ac:dyDescent="0.25">
      <c r="B17525">
        <v>98</v>
      </c>
      <c r="I17525">
        <v>98</v>
      </c>
      <c r="J17525">
        <v>17521</v>
      </c>
      <c r="K17525">
        <v>962943</v>
      </c>
      <c r="N17525">
        <v>98</v>
      </c>
      <c r="O17525">
        <v>962943</v>
      </c>
    </row>
    <row r="17526" spans="2:15" x14ac:dyDescent="0.25">
      <c r="B17526">
        <v>20</v>
      </c>
      <c r="I17526">
        <v>20</v>
      </c>
      <c r="J17526">
        <v>17522</v>
      </c>
      <c r="K17526">
        <v>962963</v>
      </c>
      <c r="N17526">
        <v>20</v>
      </c>
      <c r="O17526">
        <v>962963</v>
      </c>
    </row>
    <row r="17527" spans="2:15" x14ac:dyDescent="0.25">
      <c r="B17527">
        <v>96</v>
      </c>
      <c r="I17527">
        <v>96</v>
      </c>
      <c r="J17527">
        <v>17523</v>
      </c>
      <c r="K17527">
        <v>963059</v>
      </c>
      <c r="N17527">
        <v>96</v>
      </c>
      <c r="O17527">
        <v>963059</v>
      </c>
    </row>
    <row r="17528" spans="2:15" x14ac:dyDescent="0.25">
      <c r="B17528">
        <v>82</v>
      </c>
      <c r="I17528">
        <v>82</v>
      </c>
      <c r="J17528">
        <v>17524</v>
      </c>
      <c r="K17528">
        <v>963141</v>
      </c>
      <c r="N17528">
        <v>82</v>
      </c>
      <c r="O17528">
        <v>963141</v>
      </c>
    </row>
    <row r="17529" spans="2:15" x14ac:dyDescent="0.25">
      <c r="B17529">
        <v>36</v>
      </c>
      <c r="I17529">
        <v>36</v>
      </c>
      <c r="J17529">
        <v>17525</v>
      </c>
      <c r="K17529">
        <v>963177</v>
      </c>
      <c r="N17529">
        <v>36</v>
      </c>
      <c r="O17529">
        <v>963177</v>
      </c>
    </row>
    <row r="17530" spans="2:15" x14ac:dyDescent="0.25">
      <c r="B17530">
        <v>91</v>
      </c>
      <c r="I17530">
        <v>91</v>
      </c>
      <c r="J17530">
        <v>17526</v>
      </c>
      <c r="K17530">
        <v>963268</v>
      </c>
      <c r="N17530">
        <v>91</v>
      </c>
      <c r="O17530">
        <v>963268</v>
      </c>
    </row>
    <row r="17531" spans="2:15" x14ac:dyDescent="0.25">
      <c r="B17531">
        <v>18</v>
      </c>
      <c r="I17531">
        <v>18</v>
      </c>
      <c r="J17531">
        <v>17527</v>
      </c>
      <c r="K17531">
        <v>963286</v>
      </c>
      <c r="N17531">
        <v>18</v>
      </c>
      <c r="O17531">
        <v>963286</v>
      </c>
    </row>
    <row r="17532" spans="2:15" x14ac:dyDescent="0.25">
      <c r="B17532">
        <v>15</v>
      </c>
      <c r="I17532">
        <v>15</v>
      </c>
      <c r="J17532">
        <v>17528</v>
      </c>
      <c r="K17532">
        <v>963301</v>
      </c>
      <c r="N17532">
        <v>15</v>
      </c>
      <c r="O17532">
        <v>963301</v>
      </c>
    </row>
    <row r="17533" spans="2:15" x14ac:dyDescent="0.25">
      <c r="B17533">
        <v>40</v>
      </c>
      <c r="I17533">
        <v>40</v>
      </c>
      <c r="J17533">
        <v>17529</v>
      </c>
      <c r="K17533">
        <v>963341</v>
      </c>
      <c r="N17533">
        <v>40</v>
      </c>
      <c r="O17533">
        <v>963341</v>
      </c>
    </row>
    <row r="17534" spans="2:15" x14ac:dyDescent="0.25">
      <c r="B17534">
        <v>14</v>
      </c>
      <c r="I17534">
        <v>14</v>
      </c>
      <c r="J17534">
        <v>17530</v>
      </c>
      <c r="K17534">
        <v>963355</v>
      </c>
      <c r="N17534">
        <v>14</v>
      </c>
      <c r="O17534">
        <v>963355</v>
      </c>
    </row>
    <row r="17535" spans="2:15" x14ac:dyDescent="0.25">
      <c r="B17535">
        <v>67</v>
      </c>
      <c r="I17535">
        <v>67</v>
      </c>
      <c r="J17535">
        <v>17531</v>
      </c>
      <c r="K17535">
        <v>963422</v>
      </c>
      <c r="N17535">
        <v>67</v>
      </c>
      <c r="O17535">
        <v>963422</v>
      </c>
    </row>
    <row r="17536" spans="2:15" x14ac:dyDescent="0.25">
      <c r="B17536">
        <v>68</v>
      </c>
      <c r="I17536">
        <v>68</v>
      </c>
      <c r="J17536">
        <v>17532</v>
      </c>
      <c r="K17536">
        <v>963490</v>
      </c>
      <c r="N17536">
        <v>68</v>
      </c>
      <c r="O17536">
        <v>963490</v>
      </c>
    </row>
    <row r="17537" spans="2:15" x14ac:dyDescent="0.25">
      <c r="B17537">
        <v>82</v>
      </c>
      <c r="I17537">
        <v>82</v>
      </c>
      <c r="J17537">
        <v>17533</v>
      </c>
      <c r="K17537">
        <v>963572</v>
      </c>
      <c r="N17537">
        <v>82</v>
      </c>
      <c r="O17537">
        <v>963572</v>
      </c>
    </row>
    <row r="17538" spans="2:15" x14ac:dyDescent="0.25">
      <c r="B17538">
        <v>67</v>
      </c>
      <c r="I17538">
        <v>67</v>
      </c>
      <c r="J17538">
        <v>17534</v>
      </c>
      <c r="K17538">
        <v>963639</v>
      </c>
      <c r="N17538">
        <v>67</v>
      </c>
      <c r="O17538">
        <v>963639</v>
      </c>
    </row>
    <row r="17539" spans="2:15" x14ac:dyDescent="0.25">
      <c r="B17539">
        <v>45</v>
      </c>
      <c r="I17539">
        <v>45</v>
      </c>
      <c r="J17539">
        <v>17535</v>
      </c>
      <c r="K17539">
        <v>963684</v>
      </c>
      <c r="N17539">
        <v>45</v>
      </c>
      <c r="O17539">
        <v>963684</v>
      </c>
    </row>
    <row r="17540" spans="2:15" x14ac:dyDescent="0.25">
      <c r="B17540">
        <v>78</v>
      </c>
      <c r="I17540">
        <v>78</v>
      </c>
      <c r="J17540">
        <v>17536</v>
      </c>
      <c r="K17540">
        <v>963762</v>
      </c>
      <c r="N17540">
        <v>78</v>
      </c>
      <c r="O17540">
        <v>963762</v>
      </c>
    </row>
    <row r="17541" spans="2:15" x14ac:dyDescent="0.25">
      <c r="B17541">
        <v>62</v>
      </c>
      <c r="I17541">
        <v>62</v>
      </c>
      <c r="J17541">
        <v>17537</v>
      </c>
      <c r="K17541">
        <v>963824</v>
      </c>
      <c r="N17541">
        <v>62</v>
      </c>
      <c r="O17541">
        <v>963824</v>
      </c>
    </row>
    <row r="17542" spans="2:15" x14ac:dyDescent="0.25">
      <c r="B17542">
        <v>71</v>
      </c>
      <c r="I17542">
        <v>71</v>
      </c>
      <c r="J17542">
        <v>17538</v>
      </c>
      <c r="K17542">
        <v>963895</v>
      </c>
      <c r="N17542">
        <v>71</v>
      </c>
      <c r="O17542">
        <v>963895</v>
      </c>
    </row>
    <row r="17543" spans="2:15" x14ac:dyDescent="0.25">
      <c r="B17543">
        <v>75</v>
      </c>
      <c r="I17543">
        <v>75</v>
      </c>
      <c r="J17543">
        <v>17539</v>
      </c>
      <c r="K17543">
        <v>963970</v>
      </c>
      <c r="N17543">
        <v>75</v>
      </c>
      <c r="O17543">
        <v>963970</v>
      </c>
    </row>
    <row r="17544" spans="2:15" x14ac:dyDescent="0.25">
      <c r="B17544">
        <v>98</v>
      </c>
      <c r="I17544">
        <v>98</v>
      </c>
      <c r="J17544">
        <v>17540</v>
      </c>
      <c r="K17544">
        <v>964068</v>
      </c>
      <c r="N17544">
        <v>98</v>
      </c>
      <c r="O17544">
        <v>964068</v>
      </c>
    </row>
    <row r="17545" spans="2:15" x14ac:dyDescent="0.25">
      <c r="B17545">
        <v>13</v>
      </c>
      <c r="I17545">
        <v>13</v>
      </c>
      <c r="J17545">
        <v>17541</v>
      </c>
      <c r="K17545">
        <v>964081</v>
      </c>
      <c r="N17545">
        <v>13</v>
      </c>
      <c r="O17545">
        <v>964081</v>
      </c>
    </row>
    <row r="17546" spans="2:15" x14ac:dyDescent="0.25">
      <c r="B17546">
        <v>74</v>
      </c>
      <c r="I17546">
        <v>74</v>
      </c>
      <c r="J17546">
        <v>17542</v>
      </c>
      <c r="K17546">
        <v>964155</v>
      </c>
      <c r="N17546">
        <v>74</v>
      </c>
      <c r="O17546">
        <v>964155</v>
      </c>
    </row>
    <row r="17547" spans="2:15" x14ac:dyDescent="0.25">
      <c r="B17547">
        <v>41</v>
      </c>
      <c r="I17547">
        <v>41</v>
      </c>
      <c r="J17547">
        <v>17543</v>
      </c>
      <c r="K17547">
        <v>964196</v>
      </c>
      <c r="N17547">
        <v>41</v>
      </c>
      <c r="O17547">
        <v>964196</v>
      </c>
    </row>
    <row r="17548" spans="2:15" x14ac:dyDescent="0.25">
      <c r="B17548">
        <v>47</v>
      </c>
      <c r="I17548">
        <v>47</v>
      </c>
      <c r="J17548">
        <v>17544</v>
      </c>
      <c r="K17548">
        <v>964243</v>
      </c>
      <c r="N17548">
        <v>47</v>
      </c>
      <c r="O17548">
        <v>964243</v>
      </c>
    </row>
    <row r="17549" spans="2:15" x14ac:dyDescent="0.25">
      <c r="B17549">
        <v>17</v>
      </c>
      <c r="I17549">
        <v>17</v>
      </c>
      <c r="J17549">
        <v>17545</v>
      </c>
      <c r="K17549">
        <v>964260</v>
      </c>
      <c r="N17549">
        <v>17</v>
      </c>
      <c r="O17549">
        <v>964260</v>
      </c>
    </row>
    <row r="17550" spans="2:15" x14ac:dyDescent="0.25">
      <c r="B17550">
        <v>11</v>
      </c>
      <c r="I17550">
        <v>11</v>
      </c>
      <c r="J17550">
        <v>17546</v>
      </c>
      <c r="K17550">
        <v>964271</v>
      </c>
      <c r="N17550">
        <v>11</v>
      </c>
      <c r="O17550">
        <v>964271</v>
      </c>
    </row>
    <row r="17551" spans="2:15" x14ac:dyDescent="0.25">
      <c r="B17551">
        <v>98</v>
      </c>
      <c r="I17551">
        <v>98</v>
      </c>
      <c r="J17551">
        <v>17547</v>
      </c>
      <c r="K17551">
        <v>964369</v>
      </c>
      <c r="N17551">
        <v>98</v>
      </c>
      <c r="O17551">
        <v>964369</v>
      </c>
    </row>
    <row r="17552" spans="2:15" x14ac:dyDescent="0.25">
      <c r="B17552">
        <v>88</v>
      </c>
      <c r="I17552">
        <v>88</v>
      </c>
      <c r="J17552">
        <v>17548</v>
      </c>
      <c r="K17552">
        <v>964457</v>
      </c>
      <c r="N17552">
        <v>88</v>
      </c>
      <c r="O17552">
        <v>964457</v>
      </c>
    </row>
    <row r="17553" spans="2:15" x14ac:dyDescent="0.25">
      <c r="B17553">
        <v>72</v>
      </c>
      <c r="I17553">
        <v>72</v>
      </c>
      <c r="J17553">
        <v>17549</v>
      </c>
      <c r="K17553">
        <v>964529</v>
      </c>
      <c r="N17553">
        <v>72</v>
      </c>
      <c r="O17553">
        <v>964529</v>
      </c>
    </row>
    <row r="17554" spans="2:15" x14ac:dyDescent="0.25">
      <c r="B17554">
        <v>42</v>
      </c>
      <c r="I17554">
        <v>42</v>
      </c>
      <c r="J17554">
        <v>17550</v>
      </c>
      <c r="K17554">
        <v>964571</v>
      </c>
      <c r="N17554">
        <v>42</v>
      </c>
      <c r="O17554">
        <v>964571</v>
      </c>
    </row>
    <row r="17555" spans="2:15" x14ac:dyDescent="0.25">
      <c r="B17555">
        <v>89</v>
      </c>
      <c r="I17555">
        <v>89</v>
      </c>
      <c r="J17555">
        <v>17551</v>
      </c>
      <c r="K17555">
        <v>964660</v>
      </c>
      <c r="N17555">
        <v>89</v>
      </c>
      <c r="O17555">
        <v>964660</v>
      </c>
    </row>
    <row r="17556" spans="2:15" x14ac:dyDescent="0.25">
      <c r="B17556">
        <v>96</v>
      </c>
      <c r="I17556">
        <v>96</v>
      </c>
      <c r="J17556">
        <v>17552</v>
      </c>
      <c r="K17556">
        <v>964756</v>
      </c>
      <c r="N17556">
        <v>96</v>
      </c>
      <c r="O17556">
        <v>964756</v>
      </c>
    </row>
    <row r="17557" spans="2:15" x14ac:dyDescent="0.25">
      <c r="B17557">
        <v>82</v>
      </c>
      <c r="I17557">
        <v>82</v>
      </c>
      <c r="J17557">
        <v>17553</v>
      </c>
      <c r="K17557">
        <v>964838</v>
      </c>
      <c r="N17557">
        <v>82</v>
      </c>
      <c r="O17557">
        <v>964838</v>
      </c>
    </row>
    <row r="17558" spans="2:15" x14ac:dyDescent="0.25">
      <c r="B17558">
        <v>20</v>
      </c>
      <c r="I17558">
        <v>20</v>
      </c>
      <c r="J17558">
        <v>17554</v>
      </c>
      <c r="K17558">
        <v>964858</v>
      </c>
      <c r="N17558">
        <v>20</v>
      </c>
      <c r="O17558">
        <v>964858</v>
      </c>
    </row>
    <row r="17559" spans="2:15" x14ac:dyDescent="0.25">
      <c r="B17559">
        <v>30</v>
      </c>
      <c r="I17559">
        <v>30</v>
      </c>
      <c r="J17559">
        <v>17555</v>
      </c>
      <c r="K17559">
        <v>964888</v>
      </c>
      <c r="N17559">
        <v>30</v>
      </c>
      <c r="O17559">
        <v>964888</v>
      </c>
    </row>
    <row r="17560" spans="2:15" x14ac:dyDescent="0.25">
      <c r="B17560">
        <v>92</v>
      </c>
      <c r="I17560">
        <v>92</v>
      </c>
      <c r="J17560">
        <v>17556</v>
      </c>
      <c r="K17560">
        <v>964980</v>
      </c>
      <c r="N17560">
        <v>92</v>
      </c>
      <c r="O17560">
        <v>964980</v>
      </c>
    </row>
    <row r="17561" spans="2:15" x14ac:dyDescent="0.25">
      <c r="B17561">
        <v>81</v>
      </c>
      <c r="I17561">
        <v>81</v>
      </c>
      <c r="J17561">
        <v>17557</v>
      </c>
      <c r="K17561">
        <v>965061</v>
      </c>
      <c r="N17561">
        <v>81</v>
      </c>
      <c r="O17561">
        <v>965061</v>
      </c>
    </row>
    <row r="17562" spans="2:15" x14ac:dyDescent="0.25">
      <c r="B17562">
        <v>73</v>
      </c>
      <c r="I17562">
        <v>73</v>
      </c>
      <c r="J17562">
        <v>17558</v>
      </c>
      <c r="K17562">
        <v>965134</v>
      </c>
      <c r="N17562">
        <v>73</v>
      </c>
      <c r="O17562">
        <v>965134</v>
      </c>
    </row>
    <row r="17563" spans="2:15" x14ac:dyDescent="0.25">
      <c r="B17563">
        <v>15</v>
      </c>
      <c r="I17563">
        <v>15</v>
      </c>
      <c r="J17563">
        <v>17559</v>
      </c>
      <c r="K17563">
        <v>965149</v>
      </c>
      <c r="N17563">
        <v>15</v>
      </c>
      <c r="O17563">
        <v>965149</v>
      </c>
    </row>
    <row r="17564" spans="2:15" x14ac:dyDescent="0.25">
      <c r="B17564">
        <v>58</v>
      </c>
      <c r="I17564">
        <v>58</v>
      </c>
      <c r="J17564">
        <v>17560</v>
      </c>
      <c r="K17564">
        <v>965207</v>
      </c>
      <c r="N17564">
        <v>58</v>
      </c>
      <c r="O17564">
        <v>965207</v>
      </c>
    </row>
    <row r="17565" spans="2:15" x14ac:dyDescent="0.25">
      <c r="B17565">
        <v>70</v>
      </c>
      <c r="I17565">
        <v>70</v>
      </c>
      <c r="J17565">
        <v>17561</v>
      </c>
      <c r="K17565">
        <v>965277</v>
      </c>
      <c r="N17565">
        <v>70</v>
      </c>
      <c r="O17565">
        <v>965277</v>
      </c>
    </row>
    <row r="17566" spans="2:15" x14ac:dyDescent="0.25">
      <c r="B17566">
        <v>92</v>
      </c>
      <c r="I17566">
        <v>92</v>
      </c>
      <c r="J17566">
        <v>17562</v>
      </c>
      <c r="K17566">
        <v>965369</v>
      </c>
      <c r="N17566">
        <v>92</v>
      </c>
      <c r="O17566">
        <v>965369</v>
      </c>
    </row>
    <row r="17567" spans="2:15" x14ac:dyDescent="0.25">
      <c r="B17567">
        <v>42</v>
      </c>
      <c r="I17567">
        <v>42</v>
      </c>
      <c r="J17567">
        <v>17563</v>
      </c>
      <c r="K17567">
        <v>965411</v>
      </c>
      <c r="N17567">
        <v>42</v>
      </c>
      <c r="O17567">
        <v>965411</v>
      </c>
    </row>
    <row r="17568" spans="2:15" x14ac:dyDescent="0.25">
      <c r="B17568">
        <v>25</v>
      </c>
      <c r="I17568">
        <v>25</v>
      </c>
      <c r="J17568">
        <v>17564</v>
      </c>
      <c r="K17568">
        <v>965436</v>
      </c>
      <c r="N17568">
        <v>25</v>
      </c>
      <c r="O17568">
        <v>965436</v>
      </c>
    </row>
    <row r="17569" spans="2:15" x14ac:dyDescent="0.25">
      <c r="B17569">
        <v>61</v>
      </c>
      <c r="I17569">
        <v>61</v>
      </c>
      <c r="J17569">
        <v>17565</v>
      </c>
      <c r="K17569">
        <v>965497</v>
      </c>
      <c r="N17569">
        <v>61</v>
      </c>
      <c r="O17569">
        <v>965497</v>
      </c>
    </row>
    <row r="17570" spans="2:15" x14ac:dyDescent="0.25">
      <c r="B17570">
        <v>28</v>
      </c>
      <c r="I17570">
        <v>28</v>
      </c>
      <c r="J17570">
        <v>17566</v>
      </c>
      <c r="K17570">
        <v>965525</v>
      </c>
      <c r="N17570">
        <v>28</v>
      </c>
      <c r="O17570">
        <v>965525</v>
      </c>
    </row>
    <row r="17571" spans="2:15" x14ac:dyDescent="0.25">
      <c r="B17571">
        <v>94</v>
      </c>
      <c r="I17571">
        <v>94</v>
      </c>
      <c r="J17571">
        <v>17567</v>
      </c>
      <c r="K17571">
        <v>965619</v>
      </c>
      <c r="N17571">
        <v>94</v>
      </c>
      <c r="O17571">
        <v>965619</v>
      </c>
    </row>
    <row r="17572" spans="2:15" x14ac:dyDescent="0.25">
      <c r="B17572">
        <v>70</v>
      </c>
      <c r="I17572">
        <v>70</v>
      </c>
      <c r="J17572">
        <v>17568</v>
      </c>
      <c r="K17572">
        <v>965689</v>
      </c>
      <c r="N17572">
        <v>70</v>
      </c>
      <c r="O17572">
        <v>965689</v>
      </c>
    </row>
    <row r="17573" spans="2:15" x14ac:dyDescent="0.25">
      <c r="B17573">
        <v>78</v>
      </c>
      <c r="I17573">
        <v>78</v>
      </c>
      <c r="J17573">
        <v>17569</v>
      </c>
      <c r="K17573">
        <v>965767</v>
      </c>
      <c r="N17573">
        <v>78</v>
      </c>
      <c r="O17573">
        <v>965767</v>
      </c>
    </row>
    <row r="17574" spans="2:15" x14ac:dyDescent="0.25">
      <c r="B17574">
        <v>66</v>
      </c>
      <c r="I17574">
        <v>66</v>
      </c>
      <c r="J17574">
        <v>17570</v>
      </c>
      <c r="K17574">
        <v>965833</v>
      </c>
      <c r="N17574">
        <v>66</v>
      </c>
      <c r="O17574">
        <v>965833</v>
      </c>
    </row>
    <row r="17575" spans="2:15" x14ac:dyDescent="0.25">
      <c r="B17575">
        <v>64</v>
      </c>
      <c r="I17575">
        <v>64</v>
      </c>
      <c r="J17575">
        <v>17571</v>
      </c>
      <c r="K17575">
        <v>965897</v>
      </c>
      <c r="N17575">
        <v>64</v>
      </c>
      <c r="O17575">
        <v>965897</v>
      </c>
    </row>
    <row r="17576" spans="2:15" x14ac:dyDescent="0.25">
      <c r="B17576">
        <v>70</v>
      </c>
      <c r="I17576">
        <v>70</v>
      </c>
      <c r="J17576">
        <v>17572</v>
      </c>
      <c r="K17576">
        <v>965967</v>
      </c>
      <c r="N17576">
        <v>70</v>
      </c>
      <c r="O17576">
        <v>965967</v>
      </c>
    </row>
    <row r="17577" spans="2:15" x14ac:dyDescent="0.25">
      <c r="B17577">
        <v>64</v>
      </c>
      <c r="I17577">
        <v>64</v>
      </c>
      <c r="J17577">
        <v>17573</v>
      </c>
      <c r="K17577">
        <v>966031</v>
      </c>
      <c r="N17577">
        <v>64</v>
      </c>
      <c r="O17577">
        <v>966031</v>
      </c>
    </row>
    <row r="17578" spans="2:15" x14ac:dyDescent="0.25">
      <c r="B17578">
        <v>24</v>
      </c>
      <c r="I17578">
        <v>24</v>
      </c>
      <c r="J17578">
        <v>17574</v>
      </c>
      <c r="K17578">
        <v>966055</v>
      </c>
      <c r="N17578">
        <v>24</v>
      </c>
      <c r="O17578">
        <v>966055</v>
      </c>
    </row>
    <row r="17579" spans="2:15" x14ac:dyDescent="0.25">
      <c r="B17579">
        <v>45</v>
      </c>
      <c r="I17579">
        <v>45</v>
      </c>
      <c r="J17579">
        <v>17575</v>
      </c>
      <c r="K17579">
        <v>966100</v>
      </c>
      <c r="N17579">
        <v>45</v>
      </c>
      <c r="O17579">
        <v>966100</v>
      </c>
    </row>
    <row r="17580" spans="2:15" x14ac:dyDescent="0.25">
      <c r="B17580">
        <v>40</v>
      </c>
      <c r="I17580">
        <v>40</v>
      </c>
      <c r="J17580">
        <v>17576</v>
      </c>
      <c r="K17580">
        <v>966140</v>
      </c>
      <c r="N17580">
        <v>40</v>
      </c>
      <c r="O17580">
        <v>966140</v>
      </c>
    </row>
    <row r="17581" spans="2:15" x14ac:dyDescent="0.25">
      <c r="B17581">
        <v>45</v>
      </c>
      <c r="I17581">
        <v>45</v>
      </c>
      <c r="J17581">
        <v>17577</v>
      </c>
      <c r="K17581">
        <v>966185</v>
      </c>
      <c r="N17581">
        <v>45</v>
      </c>
      <c r="O17581">
        <v>966185</v>
      </c>
    </row>
    <row r="17582" spans="2:15" x14ac:dyDescent="0.25">
      <c r="B17582">
        <v>32</v>
      </c>
      <c r="I17582">
        <v>32</v>
      </c>
      <c r="J17582">
        <v>17578</v>
      </c>
      <c r="K17582">
        <v>966217</v>
      </c>
      <c r="N17582">
        <v>32</v>
      </c>
      <c r="O17582">
        <v>966217</v>
      </c>
    </row>
    <row r="17583" spans="2:15" x14ac:dyDescent="0.25">
      <c r="B17583">
        <v>46</v>
      </c>
      <c r="I17583">
        <v>46</v>
      </c>
      <c r="J17583">
        <v>17579</v>
      </c>
      <c r="K17583">
        <v>966263</v>
      </c>
      <c r="N17583">
        <v>46</v>
      </c>
      <c r="O17583">
        <v>966263</v>
      </c>
    </row>
    <row r="17584" spans="2:15" x14ac:dyDescent="0.25">
      <c r="B17584">
        <v>62</v>
      </c>
      <c r="I17584">
        <v>62</v>
      </c>
      <c r="J17584">
        <v>17580</v>
      </c>
      <c r="K17584">
        <v>966325</v>
      </c>
      <c r="N17584">
        <v>62</v>
      </c>
      <c r="O17584">
        <v>966325</v>
      </c>
    </row>
    <row r="17585" spans="2:15" x14ac:dyDescent="0.25">
      <c r="B17585">
        <v>20</v>
      </c>
      <c r="I17585">
        <v>20</v>
      </c>
      <c r="J17585">
        <v>17581</v>
      </c>
      <c r="K17585">
        <v>966345</v>
      </c>
      <c r="N17585">
        <v>20</v>
      </c>
      <c r="O17585">
        <v>966345</v>
      </c>
    </row>
    <row r="17586" spans="2:15" x14ac:dyDescent="0.25">
      <c r="B17586">
        <v>76</v>
      </c>
      <c r="I17586">
        <v>76</v>
      </c>
      <c r="J17586">
        <v>17582</v>
      </c>
      <c r="K17586">
        <v>966421</v>
      </c>
      <c r="N17586">
        <v>76</v>
      </c>
      <c r="O17586">
        <v>966421</v>
      </c>
    </row>
    <row r="17587" spans="2:15" x14ac:dyDescent="0.25">
      <c r="B17587">
        <v>39</v>
      </c>
      <c r="I17587">
        <v>39</v>
      </c>
      <c r="J17587">
        <v>17583</v>
      </c>
      <c r="K17587">
        <v>966460</v>
      </c>
      <c r="N17587">
        <v>39</v>
      </c>
      <c r="O17587">
        <v>966460</v>
      </c>
    </row>
    <row r="17588" spans="2:15" x14ac:dyDescent="0.25">
      <c r="B17588">
        <v>39</v>
      </c>
      <c r="I17588">
        <v>39</v>
      </c>
      <c r="J17588">
        <v>17584</v>
      </c>
      <c r="K17588">
        <v>966499</v>
      </c>
      <c r="N17588">
        <v>39</v>
      </c>
      <c r="O17588">
        <v>966499</v>
      </c>
    </row>
    <row r="17589" spans="2:15" x14ac:dyDescent="0.25">
      <c r="B17589">
        <v>57</v>
      </c>
      <c r="I17589">
        <v>57</v>
      </c>
      <c r="J17589">
        <v>17585</v>
      </c>
      <c r="K17589">
        <v>966556</v>
      </c>
      <c r="N17589">
        <v>57</v>
      </c>
      <c r="O17589">
        <v>966556</v>
      </c>
    </row>
    <row r="17590" spans="2:15" x14ac:dyDescent="0.25">
      <c r="B17590">
        <v>29</v>
      </c>
      <c r="I17590">
        <v>29</v>
      </c>
      <c r="J17590">
        <v>17586</v>
      </c>
      <c r="K17590">
        <v>966585</v>
      </c>
      <c r="N17590">
        <v>29</v>
      </c>
      <c r="O17590">
        <v>966585</v>
      </c>
    </row>
    <row r="17591" spans="2:15" x14ac:dyDescent="0.25">
      <c r="B17591">
        <v>98</v>
      </c>
      <c r="I17591">
        <v>98</v>
      </c>
      <c r="J17591">
        <v>17587</v>
      </c>
      <c r="K17591">
        <v>966683</v>
      </c>
      <c r="N17591">
        <v>98</v>
      </c>
      <c r="O17591">
        <v>966683</v>
      </c>
    </row>
    <row r="17592" spans="2:15" x14ac:dyDescent="0.25">
      <c r="B17592">
        <v>36</v>
      </c>
      <c r="I17592">
        <v>36</v>
      </c>
      <c r="J17592">
        <v>17588</v>
      </c>
      <c r="K17592">
        <v>966719</v>
      </c>
      <c r="N17592">
        <v>36</v>
      </c>
      <c r="O17592">
        <v>966719</v>
      </c>
    </row>
    <row r="17593" spans="2:15" x14ac:dyDescent="0.25">
      <c r="B17593">
        <v>95</v>
      </c>
      <c r="I17593">
        <v>95</v>
      </c>
      <c r="J17593">
        <v>17589</v>
      </c>
      <c r="K17593">
        <v>966814</v>
      </c>
      <c r="N17593">
        <v>95</v>
      </c>
      <c r="O17593">
        <v>966814</v>
      </c>
    </row>
    <row r="17594" spans="2:15" x14ac:dyDescent="0.25">
      <c r="B17594">
        <v>78</v>
      </c>
      <c r="I17594">
        <v>78</v>
      </c>
      <c r="J17594">
        <v>17590</v>
      </c>
      <c r="K17594">
        <v>966892</v>
      </c>
      <c r="N17594">
        <v>78</v>
      </c>
      <c r="O17594">
        <v>966892</v>
      </c>
    </row>
    <row r="17595" spans="2:15" x14ac:dyDescent="0.25">
      <c r="B17595">
        <v>80</v>
      </c>
      <c r="I17595">
        <v>80</v>
      </c>
      <c r="J17595">
        <v>17591</v>
      </c>
      <c r="K17595">
        <v>966972</v>
      </c>
      <c r="N17595">
        <v>80</v>
      </c>
      <c r="O17595">
        <v>966972</v>
      </c>
    </row>
    <row r="17596" spans="2:15" x14ac:dyDescent="0.25">
      <c r="B17596">
        <v>51</v>
      </c>
      <c r="I17596">
        <v>51</v>
      </c>
      <c r="J17596">
        <v>17592</v>
      </c>
      <c r="K17596">
        <v>967023</v>
      </c>
      <c r="N17596">
        <v>51</v>
      </c>
      <c r="O17596">
        <v>967023</v>
      </c>
    </row>
    <row r="17597" spans="2:15" x14ac:dyDescent="0.25">
      <c r="B17597">
        <v>93</v>
      </c>
      <c r="I17597">
        <v>93</v>
      </c>
      <c r="J17597">
        <v>17593</v>
      </c>
      <c r="K17597">
        <v>967116</v>
      </c>
      <c r="N17597">
        <v>93</v>
      </c>
      <c r="O17597">
        <v>967116</v>
      </c>
    </row>
    <row r="17598" spans="2:15" x14ac:dyDescent="0.25">
      <c r="B17598">
        <v>68</v>
      </c>
      <c r="I17598">
        <v>68</v>
      </c>
      <c r="J17598">
        <v>17594</v>
      </c>
      <c r="K17598">
        <v>967184</v>
      </c>
      <c r="N17598">
        <v>68</v>
      </c>
      <c r="O17598">
        <v>967184</v>
      </c>
    </row>
    <row r="17599" spans="2:15" x14ac:dyDescent="0.25">
      <c r="B17599">
        <v>88</v>
      </c>
      <c r="I17599">
        <v>88</v>
      </c>
      <c r="J17599">
        <v>17595</v>
      </c>
      <c r="K17599">
        <v>967272</v>
      </c>
      <c r="N17599">
        <v>88</v>
      </c>
      <c r="O17599">
        <v>967272</v>
      </c>
    </row>
    <row r="17600" spans="2:15" x14ac:dyDescent="0.25">
      <c r="B17600">
        <v>45</v>
      </c>
      <c r="I17600">
        <v>45</v>
      </c>
      <c r="J17600">
        <v>17596</v>
      </c>
      <c r="K17600">
        <v>967317</v>
      </c>
      <c r="N17600">
        <v>45</v>
      </c>
      <c r="O17600">
        <v>967317</v>
      </c>
    </row>
    <row r="17601" spans="2:15" x14ac:dyDescent="0.25">
      <c r="B17601">
        <v>38</v>
      </c>
      <c r="I17601">
        <v>38</v>
      </c>
      <c r="J17601">
        <v>17597</v>
      </c>
      <c r="K17601">
        <v>967355</v>
      </c>
      <c r="N17601">
        <v>38</v>
      </c>
      <c r="O17601">
        <v>967355</v>
      </c>
    </row>
    <row r="17602" spans="2:15" x14ac:dyDescent="0.25">
      <c r="B17602">
        <v>54</v>
      </c>
      <c r="I17602">
        <v>54</v>
      </c>
      <c r="J17602">
        <v>17598</v>
      </c>
      <c r="K17602">
        <v>967409</v>
      </c>
      <c r="N17602">
        <v>54</v>
      </c>
      <c r="O17602">
        <v>967409</v>
      </c>
    </row>
    <row r="17603" spans="2:15" x14ac:dyDescent="0.25">
      <c r="B17603">
        <v>73</v>
      </c>
      <c r="I17603">
        <v>73</v>
      </c>
      <c r="J17603">
        <v>17599</v>
      </c>
      <c r="K17603">
        <v>967482</v>
      </c>
      <c r="N17603">
        <v>73</v>
      </c>
      <c r="O17603">
        <v>967482</v>
      </c>
    </row>
    <row r="17604" spans="2:15" x14ac:dyDescent="0.25">
      <c r="B17604">
        <v>91</v>
      </c>
      <c r="I17604">
        <v>91</v>
      </c>
      <c r="J17604">
        <v>17600</v>
      </c>
      <c r="K17604">
        <v>967573</v>
      </c>
      <c r="N17604">
        <v>91</v>
      </c>
      <c r="O17604">
        <v>967573</v>
      </c>
    </row>
    <row r="17605" spans="2:15" x14ac:dyDescent="0.25">
      <c r="B17605">
        <v>62</v>
      </c>
      <c r="I17605">
        <v>62</v>
      </c>
      <c r="J17605">
        <v>17601</v>
      </c>
      <c r="K17605">
        <v>967635</v>
      </c>
      <c r="N17605">
        <v>62</v>
      </c>
      <c r="O17605">
        <v>967635</v>
      </c>
    </row>
    <row r="17606" spans="2:15" x14ac:dyDescent="0.25">
      <c r="B17606">
        <v>68</v>
      </c>
      <c r="I17606">
        <v>68</v>
      </c>
      <c r="J17606">
        <v>17602</v>
      </c>
      <c r="K17606">
        <v>967703</v>
      </c>
      <c r="N17606">
        <v>68</v>
      </c>
      <c r="O17606">
        <v>967703</v>
      </c>
    </row>
    <row r="17607" spans="2:15" x14ac:dyDescent="0.25">
      <c r="B17607">
        <v>13</v>
      </c>
      <c r="I17607">
        <v>13</v>
      </c>
      <c r="J17607">
        <v>17603</v>
      </c>
      <c r="K17607">
        <v>967716</v>
      </c>
      <c r="N17607">
        <v>13</v>
      </c>
      <c r="O17607">
        <v>967716</v>
      </c>
    </row>
    <row r="17608" spans="2:15" x14ac:dyDescent="0.25">
      <c r="B17608">
        <v>25</v>
      </c>
      <c r="I17608">
        <v>25</v>
      </c>
      <c r="J17608">
        <v>17604</v>
      </c>
      <c r="K17608">
        <v>967741</v>
      </c>
      <c r="N17608">
        <v>25</v>
      </c>
      <c r="O17608">
        <v>967741</v>
      </c>
    </row>
    <row r="17609" spans="2:15" x14ac:dyDescent="0.25">
      <c r="B17609">
        <v>13</v>
      </c>
      <c r="I17609">
        <v>13</v>
      </c>
      <c r="J17609">
        <v>17605</v>
      </c>
      <c r="K17609">
        <v>967754</v>
      </c>
      <c r="N17609">
        <v>13</v>
      </c>
      <c r="O17609">
        <v>967754</v>
      </c>
    </row>
    <row r="17610" spans="2:15" x14ac:dyDescent="0.25">
      <c r="B17610">
        <v>100</v>
      </c>
      <c r="I17610">
        <v>100</v>
      </c>
      <c r="J17610">
        <v>17606</v>
      </c>
      <c r="K17610">
        <v>967854</v>
      </c>
      <c r="N17610">
        <v>100</v>
      </c>
      <c r="O17610">
        <v>967854</v>
      </c>
    </row>
    <row r="17611" spans="2:15" x14ac:dyDescent="0.25">
      <c r="B17611">
        <v>62</v>
      </c>
      <c r="I17611">
        <v>62</v>
      </c>
      <c r="J17611">
        <v>17607</v>
      </c>
      <c r="K17611">
        <v>967916</v>
      </c>
      <c r="N17611">
        <v>62</v>
      </c>
      <c r="O17611">
        <v>967916</v>
      </c>
    </row>
    <row r="17612" spans="2:15" x14ac:dyDescent="0.25">
      <c r="B17612">
        <v>86</v>
      </c>
      <c r="I17612">
        <v>86</v>
      </c>
      <c r="J17612">
        <v>17608</v>
      </c>
      <c r="K17612">
        <v>968002</v>
      </c>
      <c r="N17612">
        <v>86</v>
      </c>
      <c r="O17612">
        <v>968002</v>
      </c>
    </row>
    <row r="17613" spans="2:15" x14ac:dyDescent="0.25">
      <c r="B17613">
        <v>78</v>
      </c>
      <c r="I17613">
        <v>78</v>
      </c>
      <c r="J17613">
        <v>17609</v>
      </c>
      <c r="K17613">
        <v>968080</v>
      </c>
      <c r="N17613">
        <v>78</v>
      </c>
      <c r="O17613">
        <v>968080</v>
      </c>
    </row>
    <row r="17614" spans="2:15" x14ac:dyDescent="0.25">
      <c r="B17614">
        <v>86</v>
      </c>
      <c r="I17614">
        <v>86</v>
      </c>
      <c r="J17614">
        <v>17610</v>
      </c>
      <c r="K17614">
        <v>968166</v>
      </c>
      <c r="N17614">
        <v>86</v>
      </c>
      <c r="O17614">
        <v>968166</v>
      </c>
    </row>
    <row r="17615" spans="2:15" x14ac:dyDescent="0.25">
      <c r="B17615">
        <v>72</v>
      </c>
      <c r="I17615">
        <v>72</v>
      </c>
      <c r="J17615">
        <v>17611</v>
      </c>
      <c r="K17615">
        <v>968238</v>
      </c>
      <c r="N17615">
        <v>72</v>
      </c>
      <c r="O17615">
        <v>968238</v>
      </c>
    </row>
    <row r="17616" spans="2:15" x14ac:dyDescent="0.25">
      <c r="B17616">
        <v>85</v>
      </c>
      <c r="I17616">
        <v>85</v>
      </c>
      <c r="J17616">
        <v>17612</v>
      </c>
      <c r="K17616">
        <v>968323</v>
      </c>
      <c r="N17616">
        <v>85</v>
      </c>
      <c r="O17616">
        <v>968323</v>
      </c>
    </row>
    <row r="17617" spans="2:15" x14ac:dyDescent="0.25">
      <c r="B17617">
        <v>36</v>
      </c>
      <c r="I17617">
        <v>36</v>
      </c>
      <c r="J17617">
        <v>17613</v>
      </c>
      <c r="K17617">
        <v>968359</v>
      </c>
      <c r="N17617">
        <v>36</v>
      </c>
      <c r="O17617">
        <v>968359</v>
      </c>
    </row>
    <row r="17618" spans="2:15" x14ac:dyDescent="0.25">
      <c r="B17618">
        <v>25</v>
      </c>
      <c r="I17618">
        <v>25</v>
      </c>
      <c r="J17618">
        <v>17614</v>
      </c>
      <c r="K17618">
        <v>968384</v>
      </c>
      <c r="N17618">
        <v>25</v>
      </c>
      <c r="O17618">
        <v>968384</v>
      </c>
    </row>
    <row r="17619" spans="2:15" x14ac:dyDescent="0.25">
      <c r="B17619">
        <v>25</v>
      </c>
      <c r="I17619">
        <v>25</v>
      </c>
      <c r="J17619">
        <v>17615</v>
      </c>
      <c r="K17619">
        <v>968409</v>
      </c>
      <c r="N17619">
        <v>25</v>
      </c>
      <c r="O17619">
        <v>968409</v>
      </c>
    </row>
    <row r="17620" spans="2:15" x14ac:dyDescent="0.25">
      <c r="B17620">
        <v>99</v>
      </c>
      <c r="I17620">
        <v>99</v>
      </c>
      <c r="J17620">
        <v>17616</v>
      </c>
      <c r="K17620">
        <v>968508</v>
      </c>
      <c r="N17620">
        <v>99</v>
      </c>
      <c r="O17620">
        <v>968508</v>
      </c>
    </row>
    <row r="17621" spans="2:15" x14ac:dyDescent="0.25">
      <c r="B17621">
        <v>39</v>
      </c>
      <c r="I17621">
        <v>39</v>
      </c>
      <c r="J17621">
        <v>17617</v>
      </c>
      <c r="K17621">
        <v>968547</v>
      </c>
      <c r="N17621">
        <v>39</v>
      </c>
      <c r="O17621">
        <v>968547</v>
      </c>
    </row>
    <row r="17622" spans="2:15" x14ac:dyDescent="0.25">
      <c r="B17622">
        <v>30</v>
      </c>
      <c r="I17622">
        <v>30</v>
      </c>
      <c r="J17622">
        <v>17618</v>
      </c>
      <c r="K17622">
        <v>968577</v>
      </c>
      <c r="N17622">
        <v>30</v>
      </c>
      <c r="O17622">
        <v>968577</v>
      </c>
    </row>
    <row r="17623" spans="2:15" x14ac:dyDescent="0.25">
      <c r="B17623">
        <v>66</v>
      </c>
      <c r="I17623">
        <v>66</v>
      </c>
      <c r="J17623">
        <v>17619</v>
      </c>
      <c r="K17623">
        <v>968643</v>
      </c>
      <c r="N17623">
        <v>66</v>
      </c>
      <c r="O17623">
        <v>968643</v>
      </c>
    </row>
    <row r="17624" spans="2:15" x14ac:dyDescent="0.25">
      <c r="B17624">
        <v>21</v>
      </c>
      <c r="I17624">
        <v>21</v>
      </c>
      <c r="J17624">
        <v>17620</v>
      </c>
      <c r="K17624">
        <v>968664</v>
      </c>
      <c r="N17624">
        <v>21</v>
      </c>
      <c r="O17624">
        <v>968664</v>
      </c>
    </row>
    <row r="17625" spans="2:15" x14ac:dyDescent="0.25">
      <c r="B17625">
        <v>72</v>
      </c>
      <c r="I17625">
        <v>72</v>
      </c>
      <c r="J17625">
        <v>17621</v>
      </c>
      <c r="K17625">
        <v>968736</v>
      </c>
      <c r="N17625">
        <v>72</v>
      </c>
      <c r="O17625">
        <v>968736</v>
      </c>
    </row>
    <row r="17626" spans="2:15" x14ac:dyDescent="0.25">
      <c r="B17626">
        <v>53</v>
      </c>
      <c r="I17626">
        <v>53</v>
      </c>
      <c r="J17626">
        <v>17622</v>
      </c>
      <c r="K17626">
        <v>968789</v>
      </c>
      <c r="N17626">
        <v>53</v>
      </c>
      <c r="O17626">
        <v>968789</v>
      </c>
    </row>
    <row r="17627" spans="2:15" x14ac:dyDescent="0.25">
      <c r="B17627">
        <v>24</v>
      </c>
      <c r="I17627">
        <v>24</v>
      </c>
      <c r="J17627">
        <v>17623</v>
      </c>
      <c r="K17627">
        <v>968813</v>
      </c>
      <c r="N17627">
        <v>24</v>
      </c>
      <c r="O17627">
        <v>968813</v>
      </c>
    </row>
    <row r="17628" spans="2:15" x14ac:dyDescent="0.25">
      <c r="B17628">
        <v>29</v>
      </c>
      <c r="I17628">
        <v>29</v>
      </c>
      <c r="J17628">
        <v>17624</v>
      </c>
      <c r="K17628">
        <v>968842</v>
      </c>
      <c r="N17628">
        <v>29</v>
      </c>
      <c r="O17628">
        <v>968842</v>
      </c>
    </row>
    <row r="17629" spans="2:15" x14ac:dyDescent="0.25">
      <c r="B17629">
        <v>71</v>
      </c>
      <c r="I17629">
        <v>71</v>
      </c>
      <c r="J17629">
        <v>17625</v>
      </c>
      <c r="K17629">
        <v>968913</v>
      </c>
      <c r="N17629">
        <v>71</v>
      </c>
      <c r="O17629">
        <v>968913</v>
      </c>
    </row>
    <row r="17630" spans="2:15" x14ac:dyDescent="0.25">
      <c r="B17630">
        <v>13</v>
      </c>
      <c r="I17630">
        <v>13</v>
      </c>
      <c r="J17630">
        <v>17626</v>
      </c>
      <c r="K17630">
        <v>968926</v>
      </c>
      <c r="N17630">
        <v>13</v>
      </c>
      <c r="O17630">
        <v>968926</v>
      </c>
    </row>
    <row r="17631" spans="2:15" x14ac:dyDescent="0.25">
      <c r="B17631">
        <v>10</v>
      </c>
      <c r="I17631">
        <v>10</v>
      </c>
      <c r="J17631">
        <v>17627</v>
      </c>
      <c r="K17631">
        <v>968936</v>
      </c>
      <c r="N17631">
        <v>10</v>
      </c>
      <c r="O17631">
        <v>968936</v>
      </c>
    </row>
    <row r="17632" spans="2:15" x14ac:dyDescent="0.25">
      <c r="B17632">
        <v>78</v>
      </c>
      <c r="I17632">
        <v>78</v>
      </c>
      <c r="J17632">
        <v>17628</v>
      </c>
      <c r="K17632">
        <v>969014</v>
      </c>
      <c r="N17632">
        <v>78</v>
      </c>
      <c r="O17632">
        <v>969014</v>
      </c>
    </row>
    <row r="17633" spans="2:15" x14ac:dyDescent="0.25">
      <c r="B17633">
        <v>94</v>
      </c>
      <c r="I17633">
        <v>94</v>
      </c>
      <c r="J17633">
        <v>17629</v>
      </c>
      <c r="K17633">
        <v>969108</v>
      </c>
      <c r="N17633">
        <v>94</v>
      </c>
      <c r="O17633">
        <v>969108</v>
      </c>
    </row>
    <row r="17634" spans="2:15" x14ac:dyDescent="0.25">
      <c r="B17634">
        <v>21</v>
      </c>
      <c r="I17634">
        <v>21</v>
      </c>
      <c r="J17634">
        <v>17630</v>
      </c>
      <c r="K17634">
        <v>969129</v>
      </c>
      <c r="N17634">
        <v>21</v>
      </c>
      <c r="O17634">
        <v>969129</v>
      </c>
    </row>
    <row r="17635" spans="2:15" x14ac:dyDescent="0.25">
      <c r="B17635">
        <v>58</v>
      </c>
      <c r="I17635">
        <v>58</v>
      </c>
      <c r="J17635">
        <v>17631</v>
      </c>
      <c r="K17635">
        <v>969187</v>
      </c>
      <c r="N17635">
        <v>58</v>
      </c>
      <c r="O17635">
        <v>969187</v>
      </c>
    </row>
    <row r="17636" spans="2:15" x14ac:dyDescent="0.25">
      <c r="B17636">
        <v>98</v>
      </c>
      <c r="I17636">
        <v>98</v>
      </c>
      <c r="J17636">
        <v>17632</v>
      </c>
      <c r="K17636">
        <v>969285</v>
      </c>
      <c r="N17636">
        <v>98</v>
      </c>
      <c r="O17636">
        <v>969285</v>
      </c>
    </row>
    <row r="17637" spans="2:15" x14ac:dyDescent="0.25">
      <c r="B17637">
        <v>11</v>
      </c>
      <c r="I17637">
        <v>11</v>
      </c>
      <c r="J17637">
        <v>17633</v>
      </c>
      <c r="K17637">
        <v>969296</v>
      </c>
      <c r="N17637">
        <v>11</v>
      </c>
      <c r="O17637">
        <v>969296</v>
      </c>
    </row>
    <row r="17638" spans="2:15" x14ac:dyDescent="0.25">
      <c r="B17638">
        <v>48</v>
      </c>
      <c r="I17638">
        <v>48</v>
      </c>
      <c r="J17638">
        <v>17634</v>
      </c>
      <c r="K17638">
        <v>969344</v>
      </c>
      <c r="N17638">
        <v>48</v>
      </c>
      <c r="O17638">
        <v>969344</v>
      </c>
    </row>
    <row r="17639" spans="2:15" x14ac:dyDescent="0.25">
      <c r="B17639">
        <v>67</v>
      </c>
      <c r="I17639">
        <v>67</v>
      </c>
      <c r="J17639">
        <v>17635</v>
      </c>
      <c r="K17639">
        <v>969411</v>
      </c>
      <c r="N17639">
        <v>67</v>
      </c>
      <c r="O17639">
        <v>969411</v>
      </c>
    </row>
    <row r="17640" spans="2:15" x14ac:dyDescent="0.25">
      <c r="B17640">
        <v>28</v>
      </c>
      <c r="I17640">
        <v>28</v>
      </c>
      <c r="J17640">
        <v>17636</v>
      </c>
      <c r="K17640">
        <v>969439</v>
      </c>
      <c r="N17640">
        <v>28</v>
      </c>
      <c r="O17640">
        <v>969439</v>
      </c>
    </row>
    <row r="17641" spans="2:15" x14ac:dyDescent="0.25">
      <c r="B17641">
        <v>32</v>
      </c>
      <c r="I17641">
        <v>32</v>
      </c>
      <c r="J17641">
        <v>17637</v>
      </c>
      <c r="K17641">
        <v>969471</v>
      </c>
      <c r="N17641">
        <v>32</v>
      </c>
      <c r="O17641">
        <v>969471</v>
      </c>
    </row>
    <row r="17642" spans="2:15" x14ac:dyDescent="0.25">
      <c r="B17642">
        <v>22</v>
      </c>
      <c r="I17642">
        <v>22</v>
      </c>
      <c r="J17642">
        <v>17638</v>
      </c>
      <c r="K17642">
        <v>969493</v>
      </c>
      <c r="N17642">
        <v>22</v>
      </c>
      <c r="O17642">
        <v>969493</v>
      </c>
    </row>
    <row r="17643" spans="2:15" x14ac:dyDescent="0.25">
      <c r="B17643">
        <v>44</v>
      </c>
      <c r="I17643">
        <v>44</v>
      </c>
      <c r="J17643">
        <v>17639</v>
      </c>
      <c r="K17643">
        <v>969537</v>
      </c>
      <c r="N17643">
        <v>44</v>
      </c>
      <c r="O17643">
        <v>969537</v>
      </c>
    </row>
    <row r="17644" spans="2:15" x14ac:dyDescent="0.25">
      <c r="B17644">
        <v>21</v>
      </c>
      <c r="I17644">
        <v>21</v>
      </c>
      <c r="J17644">
        <v>17640</v>
      </c>
      <c r="K17644">
        <v>969558</v>
      </c>
      <c r="N17644">
        <v>21</v>
      </c>
      <c r="O17644">
        <v>969558</v>
      </c>
    </row>
    <row r="17645" spans="2:15" x14ac:dyDescent="0.25">
      <c r="B17645">
        <v>78</v>
      </c>
      <c r="I17645">
        <v>78</v>
      </c>
      <c r="J17645">
        <v>17641</v>
      </c>
      <c r="K17645">
        <v>969636</v>
      </c>
      <c r="N17645">
        <v>78</v>
      </c>
      <c r="O17645">
        <v>969636</v>
      </c>
    </row>
    <row r="17646" spans="2:15" x14ac:dyDescent="0.25">
      <c r="B17646">
        <v>53</v>
      </c>
      <c r="I17646">
        <v>53</v>
      </c>
      <c r="J17646">
        <v>17642</v>
      </c>
      <c r="K17646">
        <v>969689</v>
      </c>
      <c r="N17646">
        <v>53</v>
      </c>
      <c r="O17646">
        <v>969689</v>
      </c>
    </row>
    <row r="17647" spans="2:15" x14ac:dyDescent="0.25">
      <c r="B17647">
        <v>92</v>
      </c>
      <c r="I17647">
        <v>92</v>
      </c>
      <c r="J17647">
        <v>17643</v>
      </c>
      <c r="K17647">
        <v>969781</v>
      </c>
      <c r="N17647">
        <v>92</v>
      </c>
      <c r="O17647">
        <v>969781</v>
      </c>
    </row>
    <row r="17648" spans="2:15" x14ac:dyDescent="0.25">
      <c r="B17648">
        <v>42</v>
      </c>
      <c r="I17648">
        <v>42</v>
      </c>
      <c r="J17648">
        <v>17644</v>
      </c>
      <c r="K17648">
        <v>969823</v>
      </c>
      <c r="N17648">
        <v>42</v>
      </c>
      <c r="O17648">
        <v>969823</v>
      </c>
    </row>
    <row r="17649" spans="2:15" x14ac:dyDescent="0.25">
      <c r="B17649">
        <v>11</v>
      </c>
      <c r="I17649">
        <v>11</v>
      </c>
      <c r="J17649">
        <v>17645</v>
      </c>
      <c r="K17649">
        <v>969834</v>
      </c>
      <c r="N17649">
        <v>11</v>
      </c>
      <c r="O17649">
        <v>969834</v>
      </c>
    </row>
    <row r="17650" spans="2:15" x14ac:dyDescent="0.25">
      <c r="B17650">
        <v>42</v>
      </c>
      <c r="I17650">
        <v>42</v>
      </c>
      <c r="J17650">
        <v>17646</v>
      </c>
      <c r="K17650">
        <v>969876</v>
      </c>
      <c r="N17650">
        <v>42</v>
      </c>
      <c r="O17650">
        <v>969876</v>
      </c>
    </row>
    <row r="17651" spans="2:15" x14ac:dyDescent="0.25">
      <c r="B17651">
        <v>76</v>
      </c>
      <c r="I17651">
        <v>76</v>
      </c>
      <c r="J17651">
        <v>17647</v>
      </c>
      <c r="K17651">
        <v>969952</v>
      </c>
      <c r="N17651">
        <v>76</v>
      </c>
      <c r="O17651">
        <v>969952</v>
      </c>
    </row>
    <row r="17652" spans="2:15" x14ac:dyDescent="0.25">
      <c r="B17652">
        <v>16</v>
      </c>
      <c r="I17652">
        <v>16</v>
      </c>
      <c r="J17652">
        <v>17648</v>
      </c>
      <c r="K17652">
        <v>969968</v>
      </c>
      <c r="N17652">
        <v>16</v>
      </c>
      <c r="O17652">
        <v>969968</v>
      </c>
    </row>
    <row r="17653" spans="2:15" x14ac:dyDescent="0.25">
      <c r="B17653">
        <v>23</v>
      </c>
      <c r="I17653">
        <v>23</v>
      </c>
      <c r="J17653">
        <v>17649</v>
      </c>
      <c r="K17653">
        <v>969991</v>
      </c>
      <c r="N17653">
        <v>23</v>
      </c>
      <c r="O17653">
        <v>969991</v>
      </c>
    </row>
    <row r="17654" spans="2:15" x14ac:dyDescent="0.25">
      <c r="B17654">
        <v>64</v>
      </c>
      <c r="I17654">
        <v>64</v>
      </c>
      <c r="J17654">
        <v>17650</v>
      </c>
      <c r="K17654">
        <v>970055</v>
      </c>
      <c r="N17654">
        <v>64</v>
      </c>
      <c r="O17654">
        <v>970055</v>
      </c>
    </row>
    <row r="17655" spans="2:15" x14ac:dyDescent="0.25">
      <c r="B17655">
        <v>32</v>
      </c>
      <c r="I17655">
        <v>32</v>
      </c>
      <c r="J17655">
        <v>17651</v>
      </c>
      <c r="K17655">
        <v>970087</v>
      </c>
      <c r="N17655">
        <v>32</v>
      </c>
      <c r="O17655">
        <v>970087</v>
      </c>
    </row>
    <row r="17656" spans="2:15" x14ac:dyDescent="0.25">
      <c r="B17656">
        <v>23</v>
      </c>
      <c r="I17656">
        <v>23</v>
      </c>
      <c r="J17656">
        <v>17652</v>
      </c>
      <c r="K17656">
        <v>970110</v>
      </c>
      <c r="N17656">
        <v>23</v>
      </c>
      <c r="O17656">
        <v>970110</v>
      </c>
    </row>
    <row r="17657" spans="2:15" x14ac:dyDescent="0.25">
      <c r="B17657">
        <v>75</v>
      </c>
      <c r="I17657">
        <v>75</v>
      </c>
      <c r="J17657">
        <v>17653</v>
      </c>
      <c r="K17657">
        <v>970185</v>
      </c>
      <c r="N17657">
        <v>75</v>
      </c>
      <c r="O17657">
        <v>970185</v>
      </c>
    </row>
    <row r="17658" spans="2:15" x14ac:dyDescent="0.25">
      <c r="B17658">
        <v>93</v>
      </c>
      <c r="I17658">
        <v>93</v>
      </c>
      <c r="J17658">
        <v>17654</v>
      </c>
      <c r="K17658">
        <v>970278</v>
      </c>
      <c r="N17658">
        <v>93</v>
      </c>
      <c r="O17658">
        <v>970278</v>
      </c>
    </row>
    <row r="17659" spans="2:15" x14ac:dyDescent="0.25">
      <c r="B17659">
        <v>95</v>
      </c>
      <c r="I17659">
        <v>95</v>
      </c>
      <c r="J17659">
        <v>17655</v>
      </c>
      <c r="K17659">
        <v>970373</v>
      </c>
      <c r="N17659">
        <v>95</v>
      </c>
      <c r="O17659">
        <v>970373</v>
      </c>
    </row>
    <row r="17660" spans="2:15" x14ac:dyDescent="0.25">
      <c r="B17660">
        <v>93</v>
      </c>
      <c r="I17660">
        <v>93</v>
      </c>
      <c r="J17660">
        <v>17656</v>
      </c>
      <c r="K17660">
        <v>970466</v>
      </c>
      <c r="N17660">
        <v>93</v>
      </c>
      <c r="O17660">
        <v>970466</v>
      </c>
    </row>
    <row r="17661" spans="2:15" x14ac:dyDescent="0.25">
      <c r="B17661">
        <v>58</v>
      </c>
      <c r="I17661">
        <v>58</v>
      </c>
      <c r="J17661">
        <v>17657</v>
      </c>
      <c r="K17661">
        <v>970524</v>
      </c>
      <c r="N17661">
        <v>58</v>
      </c>
      <c r="O17661">
        <v>970524</v>
      </c>
    </row>
    <row r="17662" spans="2:15" x14ac:dyDescent="0.25">
      <c r="B17662">
        <v>31</v>
      </c>
      <c r="I17662">
        <v>31</v>
      </c>
      <c r="J17662">
        <v>17658</v>
      </c>
      <c r="K17662">
        <v>970555</v>
      </c>
      <c r="N17662">
        <v>31</v>
      </c>
      <c r="O17662">
        <v>970555</v>
      </c>
    </row>
    <row r="17663" spans="2:15" x14ac:dyDescent="0.25">
      <c r="B17663">
        <v>15</v>
      </c>
      <c r="I17663">
        <v>15</v>
      </c>
      <c r="J17663">
        <v>17659</v>
      </c>
      <c r="K17663">
        <v>970570</v>
      </c>
      <c r="N17663">
        <v>15</v>
      </c>
      <c r="O17663">
        <v>970570</v>
      </c>
    </row>
    <row r="17664" spans="2:15" x14ac:dyDescent="0.25">
      <c r="B17664">
        <v>52</v>
      </c>
      <c r="I17664">
        <v>52</v>
      </c>
      <c r="J17664">
        <v>17660</v>
      </c>
      <c r="K17664">
        <v>970622</v>
      </c>
      <c r="N17664">
        <v>52</v>
      </c>
      <c r="O17664">
        <v>970622</v>
      </c>
    </row>
    <row r="17665" spans="2:15" x14ac:dyDescent="0.25">
      <c r="B17665">
        <v>62</v>
      </c>
      <c r="I17665">
        <v>62</v>
      </c>
      <c r="J17665">
        <v>17661</v>
      </c>
      <c r="K17665">
        <v>970684</v>
      </c>
      <c r="N17665">
        <v>62</v>
      </c>
      <c r="O17665">
        <v>970684</v>
      </c>
    </row>
    <row r="17666" spans="2:15" x14ac:dyDescent="0.25">
      <c r="B17666">
        <v>67</v>
      </c>
      <c r="I17666">
        <v>67</v>
      </c>
      <c r="J17666">
        <v>17662</v>
      </c>
      <c r="K17666">
        <v>970751</v>
      </c>
      <c r="N17666">
        <v>67</v>
      </c>
      <c r="O17666">
        <v>970751</v>
      </c>
    </row>
    <row r="17667" spans="2:15" x14ac:dyDescent="0.25">
      <c r="B17667">
        <v>57</v>
      </c>
      <c r="I17667">
        <v>57</v>
      </c>
      <c r="J17667">
        <v>17663</v>
      </c>
      <c r="K17667">
        <v>970808</v>
      </c>
      <c r="N17667">
        <v>57</v>
      </c>
      <c r="O17667">
        <v>970808</v>
      </c>
    </row>
    <row r="17668" spans="2:15" x14ac:dyDescent="0.25">
      <c r="B17668">
        <v>58</v>
      </c>
      <c r="I17668">
        <v>58</v>
      </c>
      <c r="J17668">
        <v>17664</v>
      </c>
      <c r="K17668">
        <v>970866</v>
      </c>
      <c r="N17668">
        <v>58</v>
      </c>
      <c r="O17668">
        <v>970866</v>
      </c>
    </row>
    <row r="17669" spans="2:15" x14ac:dyDescent="0.25">
      <c r="B17669">
        <v>12</v>
      </c>
      <c r="I17669">
        <v>12</v>
      </c>
      <c r="J17669">
        <v>17665</v>
      </c>
      <c r="K17669">
        <v>970878</v>
      </c>
      <c r="N17669">
        <v>12</v>
      </c>
      <c r="O17669">
        <v>970878</v>
      </c>
    </row>
    <row r="17670" spans="2:15" x14ac:dyDescent="0.25">
      <c r="B17670">
        <v>32</v>
      </c>
      <c r="I17670">
        <v>32</v>
      </c>
      <c r="J17670">
        <v>17666</v>
      </c>
      <c r="K17670">
        <v>970910</v>
      </c>
      <c r="N17670">
        <v>32</v>
      </c>
      <c r="O17670">
        <v>970910</v>
      </c>
    </row>
    <row r="17671" spans="2:15" x14ac:dyDescent="0.25">
      <c r="B17671">
        <v>30</v>
      </c>
      <c r="I17671">
        <v>30</v>
      </c>
      <c r="J17671">
        <v>17667</v>
      </c>
      <c r="K17671">
        <v>970940</v>
      </c>
      <c r="N17671">
        <v>30</v>
      </c>
      <c r="O17671">
        <v>970940</v>
      </c>
    </row>
    <row r="17672" spans="2:15" x14ac:dyDescent="0.25">
      <c r="B17672">
        <v>99</v>
      </c>
      <c r="I17672">
        <v>99</v>
      </c>
      <c r="J17672">
        <v>17668</v>
      </c>
      <c r="K17672">
        <v>971039</v>
      </c>
      <c r="N17672">
        <v>99</v>
      </c>
      <c r="O17672">
        <v>971039</v>
      </c>
    </row>
    <row r="17673" spans="2:15" x14ac:dyDescent="0.25">
      <c r="B17673">
        <v>33</v>
      </c>
      <c r="I17673">
        <v>33</v>
      </c>
      <c r="J17673">
        <v>17669</v>
      </c>
      <c r="K17673">
        <v>971072</v>
      </c>
      <c r="N17673">
        <v>33</v>
      </c>
      <c r="O17673">
        <v>971072</v>
      </c>
    </row>
    <row r="17674" spans="2:15" x14ac:dyDescent="0.25">
      <c r="B17674">
        <v>51</v>
      </c>
      <c r="I17674">
        <v>51</v>
      </c>
      <c r="J17674">
        <v>17670</v>
      </c>
      <c r="K17674">
        <v>971123</v>
      </c>
      <c r="N17674">
        <v>51</v>
      </c>
      <c r="O17674">
        <v>971123</v>
      </c>
    </row>
    <row r="17675" spans="2:15" x14ac:dyDescent="0.25">
      <c r="B17675">
        <v>59</v>
      </c>
      <c r="I17675">
        <v>59</v>
      </c>
      <c r="J17675">
        <v>17671</v>
      </c>
      <c r="K17675">
        <v>971182</v>
      </c>
      <c r="N17675">
        <v>59</v>
      </c>
      <c r="O17675">
        <v>971182</v>
      </c>
    </row>
    <row r="17676" spans="2:15" x14ac:dyDescent="0.25">
      <c r="B17676">
        <v>60</v>
      </c>
      <c r="I17676">
        <v>60</v>
      </c>
      <c r="J17676">
        <v>17672</v>
      </c>
      <c r="K17676">
        <v>971242</v>
      </c>
      <c r="N17676">
        <v>60</v>
      </c>
      <c r="O17676">
        <v>971242</v>
      </c>
    </row>
    <row r="17677" spans="2:15" x14ac:dyDescent="0.25">
      <c r="B17677">
        <v>52</v>
      </c>
      <c r="I17677">
        <v>52</v>
      </c>
      <c r="J17677">
        <v>17673</v>
      </c>
      <c r="K17677">
        <v>971294</v>
      </c>
      <c r="N17677">
        <v>52</v>
      </c>
      <c r="O17677">
        <v>971294</v>
      </c>
    </row>
    <row r="17678" spans="2:15" x14ac:dyDescent="0.25">
      <c r="B17678">
        <v>18</v>
      </c>
      <c r="I17678">
        <v>18</v>
      </c>
      <c r="J17678">
        <v>17674</v>
      </c>
      <c r="K17678">
        <v>971312</v>
      </c>
      <c r="N17678">
        <v>18</v>
      </c>
      <c r="O17678">
        <v>971312</v>
      </c>
    </row>
    <row r="17679" spans="2:15" x14ac:dyDescent="0.25">
      <c r="B17679">
        <v>65</v>
      </c>
      <c r="I17679">
        <v>65</v>
      </c>
      <c r="J17679">
        <v>17675</v>
      </c>
      <c r="K17679">
        <v>971377</v>
      </c>
      <c r="N17679">
        <v>65</v>
      </c>
      <c r="O17679">
        <v>971377</v>
      </c>
    </row>
    <row r="17680" spans="2:15" x14ac:dyDescent="0.25">
      <c r="B17680">
        <v>54</v>
      </c>
      <c r="I17680">
        <v>54</v>
      </c>
      <c r="J17680">
        <v>17676</v>
      </c>
      <c r="K17680">
        <v>971431</v>
      </c>
      <c r="N17680">
        <v>54</v>
      </c>
      <c r="O17680">
        <v>971431</v>
      </c>
    </row>
    <row r="17681" spans="2:15" x14ac:dyDescent="0.25">
      <c r="B17681">
        <v>100</v>
      </c>
      <c r="I17681">
        <v>100</v>
      </c>
      <c r="J17681">
        <v>17677</v>
      </c>
      <c r="K17681">
        <v>971531</v>
      </c>
      <c r="N17681">
        <v>100</v>
      </c>
      <c r="O17681">
        <v>971531</v>
      </c>
    </row>
    <row r="17682" spans="2:15" x14ac:dyDescent="0.25">
      <c r="B17682">
        <v>81</v>
      </c>
      <c r="I17682">
        <v>81</v>
      </c>
      <c r="J17682">
        <v>17678</v>
      </c>
      <c r="K17682">
        <v>971612</v>
      </c>
      <c r="N17682">
        <v>81</v>
      </c>
      <c r="O17682">
        <v>971612</v>
      </c>
    </row>
    <row r="17683" spans="2:15" x14ac:dyDescent="0.25">
      <c r="B17683">
        <v>87</v>
      </c>
      <c r="I17683">
        <v>87</v>
      </c>
      <c r="J17683">
        <v>17679</v>
      </c>
      <c r="K17683">
        <v>971699</v>
      </c>
      <c r="N17683">
        <v>87</v>
      </c>
      <c r="O17683">
        <v>971699</v>
      </c>
    </row>
    <row r="17684" spans="2:15" x14ac:dyDescent="0.25">
      <c r="B17684">
        <v>57</v>
      </c>
      <c r="I17684">
        <v>57</v>
      </c>
      <c r="J17684">
        <v>17680</v>
      </c>
      <c r="K17684">
        <v>971756</v>
      </c>
      <c r="N17684">
        <v>57</v>
      </c>
      <c r="O17684">
        <v>971756</v>
      </c>
    </row>
    <row r="17685" spans="2:15" x14ac:dyDescent="0.25">
      <c r="B17685">
        <v>70</v>
      </c>
      <c r="I17685">
        <v>70</v>
      </c>
      <c r="J17685">
        <v>17681</v>
      </c>
      <c r="K17685">
        <v>971826</v>
      </c>
      <c r="N17685">
        <v>70</v>
      </c>
      <c r="O17685">
        <v>971826</v>
      </c>
    </row>
    <row r="17686" spans="2:15" x14ac:dyDescent="0.25">
      <c r="B17686">
        <v>26</v>
      </c>
      <c r="I17686">
        <v>26</v>
      </c>
      <c r="J17686">
        <v>17682</v>
      </c>
      <c r="K17686">
        <v>971852</v>
      </c>
      <c r="N17686">
        <v>26</v>
      </c>
      <c r="O17686">
        <v>971852</v>
      </c>
    </row>
    <row r="17687" spans="2:15" x14ac:dyDescent="0.25">
      <c r="B17687">
        <v>30</v>
      </c>
      <c r="I17687">
        <v>30</v>
      </c>
      <c r="J17687">
        <v>17683</v>
      </c>
      <c r="K17687">
        <v>971882</v>
      </c>
      <c r="N17687">
        <v>30</v>
      </c>
      <c r="O17687">
        <v>971882</v>
      </c>
    </row>
    <row r="17688" spans="2:15" x14ac:dyDescent="0.25">
      <c r="B17688">
        <v>12</v>
      </c>
      <c r="I17688">
        <v>12</v>
      </c>
      <c r="J17688">
        <v>17684</v>
      </c>
      <c r="K17688">
        <v>971894</v>
      </c>
      <c r="N17688">
        <v>12</v>
      </c>
      <c r="O17688">
        <v>971894</v>
      </c>
    </row>
    <row r="17689" spans="2:15" x14ac:dyDescent="0.25">
      <c r="B17689">
        <v>43</v>
      </c>
      <c r="I17689">
        <v>43</v>
      </c>
      <c r="J17689">
        <v>17685</v>
      </c>
      <c r="K17689">
        <v>971937</v>
      </c>
      <c r="N17689">
        <v>43</v>
      </c>
      <c r="O17689">
        <v>971937</v>
      </c>
    </row>
    <row r="17690" spans="2:15" x14ac:dyDescent="0.25">
      <c r="B17690">
        <v>69</v>
      </c>
      <c r="I17690">
        <v>69</v>
      </c>
      <c r="J17690">
        <v>17686</v>
      </c>
      <c r="K17690">
        <v>972006</v>
      </c>
      <c r="N17690">
        <v>69</v>
      </c>
      <c r="O17690">
        <v>972006</v>
      </c>
    </row>
    <row r="17691" spans="2:15" x14ac:dyDescent="0.25">
      <c r="B17691">
        <v>55</v>
      </c>
      <c r="I17691">
        <v>55</v>
      </c>
      <c r="J17691">
        <v>17687</v>
      </c>
      <c r="K17691">
        <v>972061</v>
      </c>
      <c r="N17691">
        <v>55</v>
      </c>
      <c r="O17691">
        <v>972061</v>
      </c>
    </row>
    <row r="17692" spans="2:15" x14ac:dyDescent="0.25">
      <c r="B17692">
        <v>95</v>
      </c>
      <c r="I17692">
        <v>95</v>
      </c>
      <c r="J17692">
        <v>17688</v>
      </c>
      <c r="K17692">
        <v>972156</v>
      </c>
      <c r="N17692">
        <v>95</v>
      </c>
      <c r="O17692">
        <v>972156</v>
      </c>
    </row>
    <row r="17693" spans="2:15" x14ac:dyDescent="0.25">
      <c r="B17693">
        <v>97</v>
      </c>
      <c r="I17693">
        <v>97</v>
      </c>
      <c r="J17693">
        <v>17689</v>
      </c>
      <c r="K17693">
        <v>972253</v>
      </c>
      <c r="N17693">
        <v>97</v>
      </c>
      <c r="O17693">
        <v>972253</v>
      </c>
    </row>
    <row r="17694" spans="2:15" x14ac:dyDescent="0.25">
      <c r="B17694">
        <v>34</v>
      </c>
      <c r="I17694">
        <v>34</v>
      </c>
      <c r="J17694">
        <v>17690</v>
      </c>
      <c r="K17694">
        <v>972287</v>
      </c>
      <c r="N17694">
        <v>34</v>
      </c>
      <c r="O17694">
        <v>972287</v>
      </c>
    </row>
    <row r="17695" spans="2:15" x14ac:dyDescent="0.25">
      <c r="B17695">
        <v>60</v>
      </c>
      <c r="I17695">
        <v>60</v>
      </c>
      <c r="J17695">
        <v>17691</v>
      </c>
      <c r="K17695">
        <v>972347</v>
      </c>
      <c r="N17695">
        <v>60</v>
      </c>
      <c r="O17695">
        <v>972347</v>
      </c>
    </row>
    <row r="17696" spans="2:15" x14ac:dyDescent="0.25">
      <c r="B17696">
        <v>98</v>
      </c>
      <c r="I17696">
        <v>98</v>
      </c>
      <c r="J17696">
        <v>17692</v>
      </c>
      <c r="K17696">
        <v>972445</v>
      </c>
      <c r="N17696">
        <v>98</v>
      </c>
      <c r="O17696">
        <v>972445</v>
      </c>
    </row>
    <row r="17697" spans="2:15" x14ac:dyDescent="0.25">
      <c r="B17697">
        <v>95</v>
      </c>
      <c r="I17697">
        <v>95</v>
      </c>
      <c r="J17697">
        <v>17693</v>
      </c>
      <c r="K17697">
        <v>972540</v>
      </c>
      <c r="N17697">
        <v>95</v>
      </c>
      <c r="O17697">
        <v>972540</v>
      </c>
    </row>
    <row r="17698" spans="2:15" x14ac:dyDescent="0.25">
      <c r="B17698">
        <v>17</v>
      </c>
      <c r="I17698">
        <v>17</v>
      </c>
      <c r="J17698">
        <v>17694</v>
      </c>
      <c r="K17698">
        <v>972557</v>
      </c>
      <c r="N17698">
        <v>17</v>
      </c>
      <c r="O17698">
        <v>972557</v>
      </c>
    </row>
    <row r="17699" spans="2:15" x14ac:dyDescent="0.25">
      <c r="B17699">
        <v>43</v>
      </c>
      <c r="I17699">
        <v>43</v>
      </c>
      <c r="J17699">
        <v>17695</v>
      </c>
      <c r="K17699">
        <v>972600</v>
      </c>
      <c r="N17699">
        <v>43</v>
      </c>
      <c r="O17699">
        <v>972600</v>
      </c>
    </row>
    <row r="17700" spans="2:15" x14ac:dyDescent="0.25">
      <c r="B17700">
        <v>79</v>
      </c>
      <c r="I17700">
        <v>79</v>
      </c>
      <c r="J17700">
        <v>17696</v>
      </c>
      <c r="K17700">
        <v>972679</v>
      </c>
      <c r="N17700">
        <v>79</v>
      </c>
      <c r="O17700">
        <v>972679</v>
      </c>
    </row>
    <row r="17701" spans="2:15" x14ac:dyDescent="0.25">
      <c r="B17701">
        <v>73</v>
      </c>
      <c r="I17701">
        <v>73</v>
      </c>
      <c r="J17701">
        <v>17697</v>
      </c>
      <c r="K17701">
        <v>972752</v>
      </c>
      <c r="N17701">
        <v>73</v>
      </c>
      <c r="O17701">
        <v>972752</v>
      </c>
    </row>
    <row r="17702" spans="2:15" x14ac:dyDescent="0.25">
      <c r="B17702">
        <v>81</v>
      </c>
      <c r="I17702">
        <v>81</v>
      </c>
      <c r="J17702">
        <v>17698</v>
      </c>
      <c r="K17702">
        <v>972833</v>
      </c>
      <c r="N17702">
        <v>81</v>
      </c>
      <c r="O17702">
        <v>972833</v>
      </c>
    </row>
    <row r="17703" spans="2:15" x14ac:dyDescent="0.25">
      <c r="B17703">
        <v>24</v>
      </c>
      <c r="I17703">
        <v>24</v>
      </c>
      <c r="J17703">
        <v>17699</v>
      </c>
      <c r="K17703">
        <v>972857</v>
      </c>
      <c r="N17703">
        <v>24</v>
      </c>
      <c r="O17703">
        <v>972857</v>
      </c>
    </row>
    <row r="17704" spans="2:15" x14ac:dyDescent="0.25">
      <c r="B17704">
        <v>37</v>
      </c>
      <c r="I17704">
        <v>37</v>
      </c>
      <c r="J17704">
        <v>17700</v>
      </c>
      <c r="K17704">
        <v>972894</v>
      </c>
      <c r="N17704">
        <v>37</v>
      </c>
      <c r="O17704">
        <v>972894</v>
      </c>
    </row>
    <row r="17705" spans="2:15" x14ac:dyDescent="0.25">
      <c r="B17705">
        <v>87</v>
      </c>
      <c r="I17705">
        <v>87</v>
      </c>
      <c r="J17705">
        <v>17701</v>
      </c>
      <c r="K17705">
        <v>972981</v>
      </c>
      <c r="N17705">
        <v>87</v>
      </c>
      <c r="O17705">
        <v>972981</v>
      </c>
    </row>
    <row r="17706" spans="2:15" x14ac:dyDescent="0.25">
      <c r="B17706">
        <v>51</v>
      </c>
      <c r="I17706">
        <v>51</v>
      </c>
      <c r="J17706">
        <v>17702</v>
      </c>
      <c r="K17706">
        <v>973032</v>
      </c>
      <c r="N17706">
        <v>51</v>
      </c>
      <c r="O17706">
        <v>973032</v>
      </c>
    </row>
    <row r="17707" spans="2:15" x14ac:dyDescent="0.25">
      <c r="B17707">
        <v>79</v>
      </c>
      <c r="I17707">
        <v>79</v>
      </c>
      <c r="J17707">
        <v>17703</v>
      </c>
      <c r="K17707">
        <v>973111</v>
      </c>
      <c r="N17707">
        <v>79</v>
      </c>
      <c r="O17707">
        <v>973111</v>
      </c>
    </row>
    <row r="17708" spans="2:15" x14ac:dyDescent="0.25">
      <c r="B17708">
        <v>46</v>
      </c>
      <c r="I17708">
        <v>46</v>
      </c>
      <c r="J17708">
        <v>17704</v>
      </c>
      <c r="K17708">
        <v>973157</v>
      </c>
      <c r="N17708">
        <v>46</v>
      </c>
      <c r="O17708">
        <v>973157</v>
      </c>
    </row>
    <row r="17709" spans="2:15" x14ac:dyDescent="0.25">
      <c r="B17709">
        <v>55</v>
      </c>
      <c r="I17709">
        <v>55</v>
      </c>
      <c r="J17709">
        <v>17705</v>
      </c>
      <c r="K17709">
        <v>973212</v>
      </c>
      <c r="N17709">
        <v>55</v>
      </c>
      <c r="O17709">
        <v>973212</v>
      </c>
    </row>
    <row r="17710" spans="2:15" x14ac:dyDescent="0.25">
      <c r="B17710">
        <v>50</v>
      </c>
      <c r="I17710">
        <v>50</v>
      </c>
      <c r="J17710">
        <v>17706</v>
      </c>
      <c r="K17710">
        <v>973262</v>
      </c>
      <c r="N17710">
        <v>50</v>
      </c>
      <c r="O17710">
        <v>973262</v>
      </c>
    </row>
    <row r="17711" spans="2:15" x14ac:dyDescent="0.25">
      <c r="B17711">
        <v>41</v>
      </c>
      <c r="I17711">
        <v>41</v>
      </c>
      <c r="J17711">
        <v>17707</v>
      </c>
      <c r="K17711">
        <v>973303</v>
      </c>
      <c r="N17711">
        <v>41</v>
      </c>
      <c r="O17711">
        <v>973303</v>
      </c>
    </row>
    <row r="17712" spans="2:15" x14ac:dyDescent="0.25">
      <c r="B17712">
        <v>99</v>
      </c>
      <c r="I17712">
        <v>99</v>
      </c>
      <c r="J17712">
        <v>17708</v>
      </c>
      <c r="K17712">
        <v>973402</v>
      </c>
      <c r="N17712">
        <v>99</v>
      </c>
      <c r="O17712">
        <v>973402</v>
      </c>
    </row>
    <row r="17713" spans="2:15" x14ac:dyDescent="0.25">
      <c r="B17713">
        <v>98</v>
      </c>
      <c r="I17713">
        <v>98</v>
      </c>
      <c r="J17713">
        <v>17709</v>
      </c>
      <c r="K17713">
        <v>973500</v>
      </c>
      <c r="N17713">
        <v>98</v>
      </c>
      <c r="O17713">
        <v>973500</v>
      </c>
    </row>
    <row r="17714" spans="2:15" x14ac:dyDescent="0.25">
      <c r="B17714">
        <v>95</v>
      </c>
      <c r="I17714">
        <v>95</v>
      </c>
      <c r="J17714">
        <v>17710</v>
      </c>
      <c r="K17714">
        <v>973595</v>
      </c>
      <c r="N17714">
        <v>95</v>
      </c>
      <c r="O17714">
        <v>973595</v>
      </c>
    </row>
    <row r="17715" spans="2:15" x14ac:dyDescent="0.25">
      <c r="B17715">
        <v>63</v>
      </c>
      <c r="I17715">
        <v>63</v>
      </c>
      <c r="J17715">
        <v>17711</v>
      </c>
      <c r="K17715">
        <v>973658</v>
      </c>
      <c r="N17715">
        <v>63</v>
      </c>
      <c r="O17715">
        <v>973658</v>
      </c>
    </row>
    <row r="17716" spans="2:15" x14ac:dyDescent="0.25">
      <c r="B17716">
        <v>38</v>
      </c>
      <c r="I17716">
        <v>38</v>
      </c>
      <c r="J17716">
        <v>17712</v>
      </c>
      <c r="K17716">
        <v>973696</v>
      </c>
      <c r="N17716">
        <v>38</v>
      </c>
      <c r="O17716">
        <v>973696</v>
      </c>
    </row>
    <row r="17717" spans="2:15" x14ac:dyDescent="0.25">
      <c r="B17717">
        <v>81</v>
      </c>
      <c r="I17717">
        <v>81</v>
      </c>
      <c r="J17717">
        <v>17713</v>
      </c>
      <c r="K17717">
        <v>973777</v>
      </c>
      <c r="N17717">
        <v>81</v>
      </c>
      <c r="O17717">
        <v>973777</v>
      </c>
    </row>
    <row r="17718" spans="2:15" x14ac:dyDescent="0.25">
      <c r="B17718">
        <v>61</v>
      </c>
      <c r="I17718">
        <v>61</v>
      </c>
      <c r="J17718">
        <v>17714</v>
      </c>
      <c r="K17718">
        <v>973838</v>
      </c>
      <c r="N17718">
        <v>61</v>
      </c>
      <c r="O17718">
        <v>973838</v>
      </c>
    </row>
    <row r="17719" spans="2:15" x14ac:dyDescent="0.25">
      <c r="B17719">
        <v>87</v>
      </c>
      <c r="I17719">
        <v>87</v>
      </c>
      <c r="J17719">
        <v>17715</v>
      </c>
      <c r="K17719">
        <v>973925</v>
      </c>
      <c r="N17719">
        <v>87</v>
      </c>
      <c r="O17719">
        <v>973925</v>
      </c>
    </row>
    <row r="17720" spans="2:15" x14ac:dyDescent="0.25">
      <c r="B17720">
        <v>70</v>
      </c>
      <c r="I17720">
        <v>70</v>
      </c>
      <c r="J17720">
        <v>17716</v>
      </c>
      <c r="K17720">
        <v>973995</v>
      </c>
      <c r="N17720">
        <v>70</v>
      </c>
      <c r="O17720">
        <v>973995</v>
      </c>
    </row>
    <row r="17721" spans="2:15" x14ac:dyDescent="0.25">
      <c r="B17721">
        <v>11</v>
      </c>
      <c r="I17721">
        <v>11</v>
      </c>
      <c r="J17721">
        <v>17717</v>
      </c>
      <c r="K17721">
        <v>974006</v>
      </c>
      <c r="N17721">
        <v>11</v>
      </c>
      <c r="O17721">
        <v>974006</v>
      </c>
    </row>
    <row r="17722" spans="2:15" x14ac:dyDescent="0.25">
      <c r="B17722">
        <v>97</v>
      </c>
      <c r="I17722">
        <v>97</v>
      </c>
      <c r="J17722">
        <v>17718</v>
      </c>
      <c r="K17722">
        <v>974103</v>
      </c>
      <c r="N17722">
        <v>97</v>
      </c>
      <c r="O17722">
        <v>974103</v>
      </c>
    </row>
    <row r="17723" spans="2:15" x14ac:dyDescent="0.25">
      <c r="B17723">
        <v>65</v>
      </c>
      <c r="I17723">
        <v>65</v>
      </c>
      <c r="J17723">
        <v>17719</v>
      </c>
      <c r="K17723">
        <v>974168</v>
      </c>
      <c r="N17723">
        <v>65</v>
      </c>
      <c r="O17723">
        <v>974168</v>
      </c>
    </row>
    <row r="17724" spans="2:15" x14ac:dyDescent="0.25">
      <c r="B17724">
        <v>48</v>
      </c>
      <c r="I17724">
        <v>48</v>
      </c>
      <c r="J17724">
        <v>17720</v>
      </c>
      <c r="K17724">
        <v>974216</v>
      </c>
      <c r="N17724">
        <v>48</v>
      </c>
      <c r="O17724">
        <v>974216</v>
      </c>
    </row>
    <row r="17725" spans="2:15" x14ac:dyDescent="0.25">
      <c r="B17725">
        <v>35</v>
      </c>
      <c r="I17725">
        <v>35</v>
      </c>
      <c r="J17725">
        <v>17721</v>
      </c>
      <c r="K17725">
        <v>974251</v>
      </c>
      <c r="N17725">
        <v>35</v>
      </c>
      <c r="O17725">
        <v>974251</v>
      </c>
    </row>
    <row r="17726" spans="2:15" x14ac:dyDescent="0.25">
      <c r="B17726">
        <v>12</v>
      </c>
      <c r="I17726">
        <v>12</v>
      </c>
      <c r="J17726">
        <v>17722</v>
      </c>
      <c r="K17726">
        <v>974263</v>
      </c>
      <c r="N17726">
        <v>12</v>
      </c>
      <c r="O17726">
        <v>974263</v>
      </c>
    </row>
    <row r="17727" spans="2:15" x14ac:dyDescent="0.25">
      <c r="B17727">
        <v>63</v>
      </c>
      <c r="I17727">
        <v>63</v>
      </c>
      <c r="J17727">
        <v>17723</v>
      </c>
      <c r="K17727">
        <v>974326</v>
      </c>
      <c r="N17727">
        <v>63</v>
      </c>
      <c r="O17727">
        <v>974326</v>
      </c>
    </row>
    <row r="17728" spans="2:15" x14ac:dyDescent="0.25">
      <c r="B17728">
        <v>76</v>
      </c>
      <c r="I17728">
        <v>76</v>
      </c>
      <c r="J17728">
        <v>17724</v>
      </c>
      <c r="K17728">
        <v>974402</v>
      </c>
      <c r="N17728">
        <v>76</v>
      </c>
      <c r="O17728">
        <v>974402</v>
      </c>
    </row>
    <row r="17729" spans="2:15" x14ac:dyDescent="0.25">
      <c r="B17729">
        <v>96</v>
      </c>
      <c r="I17729">
        <v>96</v>
      </c>
      <c r="J17729">
        <v>17725</v>
      </c>
      <c r="K17729">
        <v>974498</v>
      </c>
      <c r="N17729">
        <v>96</v>
      </c>
      <c r="O17729">
        <v>974498</v>
      </c>
    </row>
    <row r="17730" spans="2:15" x14ac:dyDescent="0.25">
      <c r="B17730">
        <v>21</v>
      </c>
      <c r="I17730">
        <v>21</v>
      </c>
      <c r="J17730">
        <v>17726</v>
      </c>
      <c r="K17730">
        <v>974519</v>
      </c>
      <c r="N17730">
        <v>21</v>
      </c>
      <c r="O17730">
        <v>974519</v>
      </c>
    </row>
    <row r="17731" spans="2:15" x14ac:dyDescent="0.25">
      <c r="B17731">
        <v>78</v>
      </c>
      <c r="I17731">
        <v>78</v>
      </c>
      <c r="J17731">
        <v>17727</v>
      </c>
      <c r="K17731">
        <v>974597</v>
      </c>
      <c r="N17731">
        <v>78</v>
      </c>
      <c r="O17731">
        <v>974597</v>
      </c>
    </row>
    <row r="17732" spans="2:15" x14ac:dyDescent="0.25">
      <c r="B17732">
        <v>61</v>
      </c>
      <c r="I17732">
        <v>61</v>
      </c>
      <c r="J17732">
        <v>17728</v>
      </c>
      <c r="K17732">
        <v>974658</v>
      </c>
      <c r="N17732">
        <v>61</v>
      </c>
      <c r="O17732">
        <v>974658</v>
      </c>
    </row>
    <row r="17733" spans="2:15" x14ac:dyDescent="0.25">
      <c r="B17733">
        <v>78</v>
      </c>
      <c r="I17733">
        <v>78</v>
      </c>
      <c r="J17733">
        <v>17729</v>
      </c>
      <c r="K17733">
        <v>974736</v>
      </c>
      <c r="N17733">
        <v>78</v>
      </c>
      <c r="O17733">
        <v>974736</v>
      </c>
    </row>
    <row r="17734" spans="2:15" x14ac:dyDescent="0.25">
      <c r="B17734">
        <v>90</v>
      </c>
      <c r="I17734">
        <v>90</v>
      </c>
      <c r="J17734">
        <v>17730</v>
      </c>
      <c r="K17734">
        <v>974826</v>
      </c>
      <c r="N17734">
        <v>90</v>
      </c>
      <c r="O17734">
        <v>974826</v>
      </c>
    </row>
    <row r="17735" spans="2:15" x14ac:dyDescent="0.25">
      <c r="B17735">
        <v>31</v>
      </c>
      <c r="I17735">
        <v>31</v>
      </c>
      <c r="J17735">
        <v>17731</v>
      </c>
      <c r="K17735">
        <v>974857</v>
      </c>
      <c r="N17735">
        <v>31</v>
      </c>
      <c r="O17735">
        <v>974857</v>
      </c>
    </row>
    <row r="17736" spans="2:15" x14ac:dyDescent="0.25">
      <c r="B17736">
        <v>87</v>
      </c>
      <c r="I17736">
        <v>87</v>
      </c>
      <c r="J17736">
        <v>17732</v>
      </c>
      <c r="K17736">
        <v>974944</v>
      </c>
      <c r="N17736">
        <v>87</v>
      </c>
      <c r="O17736">
        <v>974944</v>
      </c>
    </row>
    <row r="17737" spans="2:15" x14ac:dyDescent="0.25">
      <c r="B17737">
        <v>68</v>
      </c>
      <c r="I17737">
        <v>68</v>
      </c>
      <c r="J17737">
        <v>17733</v>
      </c>
      <c r="K17737">
        <v>975012</v>
      </c>
      <c r="N17737">
        <v>68</v>
      </c>
      <c r="O17737">
        <v>975012</v>
      </c>
    </row>
    <row r="17738" spans="2:15" x14ac:dyDescent="0.25">
      <c r="B17738">
        <v>26</v>
      </c>
      <c r="I17738">
        <v>26</v>
      </c>
      <c r="J17738">
        <v>17734</v>
      </c>
      <c r="K17738">
        <v>975038</v>
      </c>
      <c r="N17738">
        <v>26</v>
      </c>
      <c r="O17738">
        <v>975038</v>
      </c>
    </row>
    <row r="17739" spans="2:15" x14ac:dyDescent="0.25">
      <c r="B17739">
        <v>93</v>
      </c>
      <c r="I17739">
        <v>93</v>
      </c>
      <c r="J17739">
        <v>17735</v>
      </c>
      <c r="K17739">
        <v>975131</v>
      </c>
      <c r="N17739">
        <v>93</v>
      </c>
      <c r="O17739">
        <v>975131</v>
      </c>
    </row>
    <row r="17740" spans="2:15" x14ac:dyDescent="0.25">
      <c r="B17740">
        <v>21</v>
      </c>
      <c r="I17740">
        <v>21</v>
      </c>
      <c r="J17740">
        <v>17736</v>
      </c>
      <c r="K17740">
        <v>975152</v>
      </c>
      <c r="N17740">
        <v>21</v>
      </c>
      <c r="O17740">
        <v>975152</v>
      </c>
    </row>
    <row r="17741" spans="2:15" x14ac:dyDescent="0.25">
      <c r="B17741">
        <v>86</v>
      </c>
      <c r="I17741">
        <v>86</v>
      </c>
      <c r="J17741">
        <v>17737</v>
      </c>
      <c r="K17741">
        <v>975238</v>
      </c>
      <c r="N17741">
        <v>86</v>
      </c>
      <c r="O17741">
        <v>975238</v>
      </c>
    </row>
    <row r="17742" spans="2:15" x14ac:dyDescent="0.25">
      <c r="B17742">
        <v>26</v>
      </c>
      <c r="I17742">
        <v>26</v>
      </c>
      <c r="J17742">
        <v>17738</v>
      </c>
      <c r="K17742">
        <v>975264</v>
      </c>
      <c r="N17742">
        <v>26</v>
      </c>
      <c r="O17742">
        <v>975264</v>
      </c>
    </row>
    <row r="17743" spans="2:15" x14ac:dyDescent="0.25">
      <c r="B17743">
        <v>63</v>
      </c>
      <c r="I17743">
        <v>63</v>
      </c>
      <c r="J17743">
        <v>17739</v>
      </c>
      <c r="K17743">
        <v>975327</v>
      </c>
      <c r="N17743">
        <v>63</v>
      </c>
      <c r="O17743">
        <v>975327</v>
      </c>
    </row>
    <row r="17744" spans="2:15" x14ac:dyDescent="0.25">
      <c r="B17744">
        <v>87</v>
      </c>
      <c r="I17744">
        <v>87</v>
      </c>
      <c r="J17744">
        <v>17740</v>
      </c>
      <c r="K17744">
        <v>975414</v>
      </c>
      <c r="N17744">
        <v>87</v>
      </c>
      <c r="O17744">
        <v>975414</v>
      </c>
    </row>
    <row r="17745" spans="2:15" x14ac:dyDescent="0.25">
      <c r="B17745">
        <v>56</v>
      </c>
      <c r="I17745">
        <v>56</v>
      </c>
      <c r="J17745">
        <v>17741</v>
      </c>
      <c r="K17745">
        <v>975470</v>
      </c>
      <c r="N17745">
        <v>56</v>
      </c>
      <c r="O17745">
        <v>975470</v>
      </c>
    </row>
    <row r="17746" spans="2:15" x14ac:dyDescent="0.25">
      <c r="B17746">
        <v>90</v>
      </c>
      <c r="I17746">
        <v>90</v>
      </c>
      <c r="J17746">
        <v>17742</v>
      </c>
      <c r="K17746">
        <v>975560</v>
      </c>
      <c r="N17746">
        <v>90</v>
      </c>
      <c r="O17746">
        <v>975560</v>
      </c>
    </row>
    <row r="17747" spans="2:15" x14ac:dyDescent="0.25">
      <c r="B17747">
        <v>17</v>
      </c>
      <c r="I17747">
        <v>17</v>
      </c>
      <c r="J17747">
        <v>17743</v>
      </c>
      <c r="K17747">
        <v>975577</v>
      </c>
      <c r="N17747">
        <v>17</v>
      </c>
      <c r="O17747">
        <v>975577</v>
      </c>
    </row>
    <row r="17748" spans="2:15" x14ac:dyDescent="0.25">
      <c r="B17748">
        <v>15</v>
      </c>
      <c r="I17748">
        <v>15</v>
      </c>
      <c r="J17748">
        <v>17744</v>
      </c>
      <c r="K17748">
        <v>975592</v>
      </c>
      <c r="N17748">
        <v>15</v>
      </c>
      <c r="O17748">
        <v>975592</v>
      </c>
    </row>
    <row r="17749" spans="2:15" x14ac:dyDescent="0.25">
      <c r="B17749">
        <v>34</v>
      </c>
      <c r="I17749">
        <v>34</v>
      </c>
      <c r="J17749">
        <v>17745</v>
      </c>
      <c r="K17749">
        <v>975626</v>
      </c>
      <c r="N17749">
        <v>34</v>
      </c>
      <c r="O17749">
        <v>975626</v>
      </c>
    </row>
    <row r="17750" spans="2:15" x14ac:dyDescent="0.25">
      <c r="B17750">
        <v>38</v>
      </c>
      <c r="I17750">
        <v>38</v>
      </c>
      <c r="J17750">
        <v>17746</v>
      </c>
      <c r="K17750">
        <v>975664</v>
      </c>
      <c r="N17750">
        <v>38</v>
      </c>
      <c r="O17750">
        <v>975664</v>
      </c>
    </row>
    <row r="17751" spans="2:15" x14ac:dyDescent="0.25">
      <c r="B17751">
        <v>63</v>
      </c>
      <c r="I17751">
        <v>63</v>
      </c>
      <c r="J17751">
        <v>17747</v>
      </c>
      <c r="K17751">
        <v>975727</v>
      </c>
      <c r="N17751">
        <v>63</v>
      </c>
      <c r="O17751">
        <v>975727</v>
      </c>
    </row>
    <row r="17752" spans="2:15" x14ac:dyDescent="0.25">
      <c r="B17752">
        <v>76</v>
      </c>
      <c r="I17752">
        <v>76</v>
      </c>
      <c r="J17752">
        <v>17748</v>
      </c>
      <c r="K17752">
        <v>975803</v>
      </c>
      <c r="N17752">
        <v>76</v>
      </c>
      <c r="O17752">
        <v>975803</v>
      </c>
    </row>
    <row r="17753" spans="2:15" x14ac:dyDescent="0.25">
      <c r="B17753">
        <v>79</v>
      </c>
      <c r="I17753">
        <v>79</v>
      </c>
      <c r="J17753">
        <v>17749</v>
      </c>
      <c r="K17753">
        <v>975882</v>
      </c>
      <c r="N17753">
        <v>79</v>
      </c>
      <c r="O17753">
        <v>975882</v>
      </c>
    </row>
    <row r="17754" spans="2:15" x14ac:dyDescent="0.25">
      <c r="B17754">
        <v>71</v>
      </c>
      <c r="I17754">
        <v>71</v>
      </c>
      <c r="J17754">
        <v>17750</v>
      </c>
      <c r="K17754">
        <v>975953</v>
      </c>
      <c r="N17754">
        <v>71</v>
      </c>
      <c r="O17754">
        <v>975953</v>
      </c>
    </row>
    <row r="17755" spans="2:15" x14ac:dyDescent="0.25">
      <c r="B17755">
        <v>20</v>
      </c>
      <c r="I17755">
        <v>20</v>
      </c>
      <c r="J17755">
        <v>17751</v>
      </c>
      <c r="K17755">
        <v>975973</v>
      </c>
      <c r="N17755">
        <v>20</v>
      </c>
      <c r="O17755">
        <v>975973</v>
      </c>
    </row>
    <row r="17756" spans="2:15" x14ac:dyDescent="0.25">
      <c r="B17756">
        <v>77</v>
      </c>
      <c r="I17756">
        <v>77</v>
      </c>
      <c r="J17756">
        <v>17752</v>
      </c>
      <c r="K17756">
        <v>976050</v>
      </c>
      <c r="N17756">
        <v>77</v>
      </c>
      <c r="O17756">
        <v>976050</v>
      </c>
    </row>
    <row r="17757" spans="2:15" x14ac:dyDescent="0.25">
      <c r="B17757">
        <v>12</v>
      </c>
      <c r="I17757">
        <v>12</v>
      </c>
      <c r="J17757">
        <v>17753</v>
      </c>
      <c r="K17757">
        <v>976062</v>
      </c>
      <c r="N17757">
        <v>12</v>
      </c>
      <c r="O17757">
        <v>976062</v>
      </c>
    </row>
    <row r="17758" spans="2:15" x14ac:dyDescent="0.25">
      <c r="B17758">
        <v>81</v>
      </c>
      <c r="I17758">
        <v>81</v>
      </c>
      <c r="J17758">
        <v>17754</v>
      </c>
      <c r="K17758">
        <v>976143</v>
      </c>
      <c r="N17758">
        <v>81</v>
      </c>
      <c r="O17758">
        <v>976143</v>
      </c>
    </row>
    <row r="17759" spans="2:15" x14ac:dyDescent="0.25">
      <c r="B17759">
        <v>22</v>
      </c>
      <c r="I17759">
        <v>22</v>
      </c>
      <c r="J17759">
        <v>17755</v>
      </c>
      <c r="K17759">
        <v>976165</v>
      </c>
      <c r="N17759">
        <v>22</v>
      </c>
      <c r="O17759">
        <v>976165</v>
      </c>
    </row>
    <row r="17760" spans="2:15" x14ac:dyDescent="0.25">
      <c r="B17760">
        <v>44</v>
      </c>
      <c r="I17760">
        <v>44</v>
      </c>
      <c r="J17760">
        <v>17756</v>
      </c>
      <c r="K17760">
        <v>976209</v>
      </c>
      <c r="N17760">
        <v>44</v>
      </c>
      <c r="O17760">
        <v>976209</v>
      </c>
    </row>
    <row r="17761" spans="2:15" x14ac:dyDescent="0.25">
      <c r="B17761">
        <v>42</v>
      </c>
      <c r="I17761">
        <v>42</v>
      </c>
      <c r="J17761">
        <v>17757</v>
      </c>
      <c r="K17761">
        <v>976251</v>
      </c>
      <c r="N17761">
        <v>42</v>
      </c>
      <c r="O17761">
        <v>976251</v>
      </c>
    </row>
    <row r="17762" spans="2:15" x14ac:dyDescent="0.25">
      <c r="B17762">
        <v>65</v>
      </c>
      <c r="I17762">
        <v>65</v>
      </c>
      <c r="J17762">
        <v>17758</v>
      </c>
      <c r="K17762">
        <v>976316</v>
      </c>
      <c r="N17762">
        <v>65</v>
      </c>
      <c r="O17762">
        <v>976316</v>
      </c>
    </row>
    <row r="17763" spans="2:15" x14ac:dyDescent="0.25">
      <c r="B17763">
        <v>37</v>
      </c>
      <c r="I17763">
        <v>37</v>
      </c>
      <c r="J17763">
        <v>17759</v>
      </c>
      <c r="K17763">
        <v>976353</v>
      </c>
      <c r="N17763">
        <v>37</v>
      </c>
      <c r="O17763">
        <v>976353</v>
      </c>
    </row>
    <row r="17764" spans="2:15" x14ac:dyDescent="0.25">
      <c r="B17764">
        <v>12</v>
      </c>
      <c r="I17764">
        <v>12</v>
      </c>
      <c r="J17764">
        <v>17760</v>
      </c>
      <c r="K17764">
        <v>976365</v>
      </c>
      <c r="N17764">
        <v>12</v>
      </c>
      <c r="O17764">
        <v>976365</v>
      </c>
    </row>
    <row r="17765" spans="2:15" x14ac:dyDescent="0.25">
      <c r="B17765">
        <v>100</v>
      </c>
      <c r="I17765">
        <v>100</v>
      </c>
      <c r="J17765">
        <v>17761</v>
      </c>
      <c r="K17765">
        <v>976465</v>
      </c>
      <c r="N17765">
        <v>100</v>
      </c>
      <c r="O17765">
        <v>976465</v>
      </c>
    </row>
    <row r="17766" spans="2:15" x14ac:dyDescent="0.25">
      <c r="B17766">
        <v>65</v>
      </c>
      <c r="I17766">
        <v>65</v>
      </c>
      <c r="J17766">
        <v>17762</v>
      </c>
      <c r="K17766">
        <v>976530</v>
      </c>
      <c r="N17766">
        <v>65</v>
      </c>
      <c r="O17766">
        <v>976530</v>
      </c>
    </row>
    <row r="17767" spans="2:15" x14ac:dyDescent="0.25">
      <c r="B17767">
        <v>98</v>
      </c>
      <c r="I17767">
        <v>98</v>
      </c>
      <c r="J17767">
        <v>17763</v>
      </c>
      <c r="K17767">
        <v>976628</v>
      </c>
      <c r="N17767">
        <v>98</v>
      </c>
      <c r="O17767">
        <v>976628</v>
      </c>
    </row>
    <row r="17768" spans="2:15" x14ac:dyDescent="0.25">
      <c r="B17768">
        <v>60</v>
      </c>
      <c r="I17768">
        <v>60</v>
      </c>
      <c r="J17768">
        <v>17764</v>
      </c>
      <c r="K17768">
        <v>976688</v>
      </c>
      <c r="N17768">
        <v>60</v>
      </c>
      <c r="O17768">
        <v>976688</v>
      </c>
    </row>
    <row r="17769" spans="2:15" x14ac:dyDescent="0.25">
      <c r="B17769">
        <v>28</v>
      </c>
      <c r="I17769">
        <v>28</v>
      </c>
      <c r="J17769">
        <v>17765</v>
      </c>
      <c r="K17769">
        <v>976716</v>
      </c>
      <c r="N17769">
        <v>28</v>
      </c>
      <c r="O17769">
        <v>976716</v>
      </c>
    </row>
    <row r="17770" spans="2:15" x14ac:dyDescent="0.25">
      <c r="B17770">
        <v>39</v>
      </c>
      <c r="I17770">
        <v>39</v>
      </c>
      <c r="J17770">
        <v>17766</v>
      </c>
      <c r="K17770">
        <v>976755</v>
      </c>
      <c r="N17770">
        <v>39</v>
      </c>
      <c r="O17770">
        <v>976755</v>
      </c>
    </row>
    <row r="17771" spans="2:15" x14ac:dyDescent="0.25">
      <c r="B17771">
        <v>16</v>
      </c>
      <c r="I17771">
        <v>16</v>
      </c>
      <c r="J17771">
        <v>17767</v>
      </c>
      <c r="K17771">
        <v>976771</v>
      </c>
      <c r="N17771">
        <v>16</v>
      </c>
      <c r="O17771">
        <v>976771</v>
      </c>
    </row>
    <row r="17772" spans="2:15" x14ac:dyDescent="0.25">
      <c r="B17772">
        <v>41</v>
      </c>
      <c r="I17772">
        <v>41</v>
      </c>
      <c r="J17772">
        <v>17768</v>
      </c>
      <c r="K17772">
        <v>976812</v>
      </c>
      <c r="N17772">
        <v>41</v>
      </c>
      <c r="O17772">
        <v>976812</v>
      </c>
    </row>
    <row r="17773" spans="2:15" x14ac:dyDescent="0.25">
      <c r="B17773">
        <v>63</v>
      </c>
      <c r="I17773">
        <v>63</v>
      </c>
      <c r="J17773">
        <v>17769</v>
      </c>
      <c r="K17773">
        <v>976875</v>
      </c>
      <c r="N17773">
        <v>63</v>
      </c>
      <c r="O17773">
        <v>976875</v>
      </c>
    </row>
    <row r="17774" spans="2:15" x14ac:dyDescent="0.25">
      <c r="B17774">
        <v>13</v>
      </c>
      <c r="I17774">
        <v>13</v>
      </c>
      <c r="J17774">
        <v>17770</v>
      </c>
      <c r="K17774">
        <v>976888</v>
      </c>
      <c r="N17774">
        <v>13</v>
      </c>
      <c r="O17774">
        <v>976888</v>
      </c>
    </row>
    <row r="17775" spans="2:15" x14ac:dyDescent="0.25">
      <c r="B17775">
        <v>76</v>
      </c>
      <c r="I17775">
        <v>76</v>
      </c>
      <c r="J17775">
        <v>17771</v>
      </c>
      <c r="K17775">
        <v>976964</v>
      </c>
      <c r="N17775">
        <v>76</v>
      </c>
      <c r="O17775">
        <v>976964</v>
      </c>
    </row>
    <row r="17776" spans="2:15" x14ac:dyDescent="0.25">
      <c r="B17776">
        <v>97</v>
      </c>
      <c r="I17776">
        <v>97</v>
      </c>
      <c r="J17776">
        <v>17772</v>
      </c>
      <c r="K17776">
        <v>977061</v>
      </c>
      <c r="N17776">
        <v>97</v>
      </c>
      <c r="O17776">
        <v>977061</v>
      </c>
    </row>
    <row r="17777" spans="2:15" x14ac:dyDescent="0.25">
      <c r="B17777">
        <v>38</v>
      </c>
      <c r="I17777">
        <v>38</v>
      </c>
      <c r="J17777">
        <v>17773</v>
      </c>
      <c r="K17777">
        <v>977099</v>
      </c>
      <c r="N17777">
        <v>38</v>
      </c>
      <c r="O17777">
        <v>977099</v>
      </c>
    </row>
    <row r="17778" spans="2:15" x14ac:dyDescent="0.25">
      <c r="B17778">
        <v>31</v>
      </c>
      <c r="I17778">
        <v>31</v>
      </c>
      <c r="J17778">
        <v>17774</v>
      </c>
      <c r="K17778">
        <v>977130</v>
      </c>
      <c r="N17778">
        <v>31</v>
      </c>
      <c r="O17778">
        <v>977130</v>
      </c>
    </row>
    <row r="17779" spans="2:15" x14ac:dyDescent="0.25">
      <c r="B17779">
        <v>72</v>
      </c>
      <c r="I17779">
        <v>72</v>
      </c>
      <c r="J17779">
        <v>17775</v>
      </c>
      <c r="K17779">
        <v>977202</v>
      </c>
      <c r="N17779">
        <v>72</v>
      </c>
      <c r="O17779">
        <v>977202</v>
      </c>
    </row>
    <row r="17780" spans="2:15" x14ac:dyDescent="0.25">
      <c r="B17780">
        <v>85</v>
      </c>
      <c r="I17780">
        <v>85</v>
      </c>
      <c r="J17780">
        <v>17776</v>
      </c>
      <c r="K17780">
        <v>977287</v>
      </c>
      <c r="N17780">
        <v>85</v>
      </c>
      <c r="O17780">
        <v>977287</v>
      </c>
    </row>
    <row r="17781" spans="2:15" x14ac:dyDescent="0.25">
      <c r="B17781">
        <v>61</v>
      </c>
      <c r="I17781">
        <v>61</v>
      </c>
      <c r="J17781">
        <v>17777</v>
      </c>
      <c r="K17781">
        <v>977348</v>
      </c>
      <c r="N17781">
        <v>61</v>
      </c>
      <c r="O17781">
        <v>977348</v>
      </c>
    </row>
    <row r="17782" spans="2:15" x14ac:dyDescent="0.25">
      <c r="B17782">
        <v>45</v>
      </c>
      <c r="I17782">
        <v>45</v>
      </c>
      <c r="J17782">
        <v>17778</v>
      </c>
      <c r="K17782">
        <v>977393</v>
      </c>
      <c r="N17782">
        <v>45</v>
      </c>
      <c r="O17782">
        <v>977393</v>
      </c>
    </row>
    <row r="17783" spans="2:15" x14ac:dyDescent="0.25">
      <c r="B17783">
        <v>81</v>
      </c>
      <c r="I17783">
        <v>81</v>
      </c>
      <c r="J17783">
        <v>17779</v>
      </c>
      <c r="K17783">
        <v>977474</v>
      </c>
      <c r="N17783">
        <v>81</v>
      </c>
      <c r="O17783">
        <v>977474</v>
      </c>
    </row>
    <row r="17784" spans="2:15" x14ac:dyDescent="0.25">
      <c r="B17784">
        <v>88</v>
      </c>
      <c r="I17784">
        <v>88</v>
      </c>
      <c r="J17784">
        <v>17780</v>
      </c>
      <c r="K17784">
        <v>977562</v>
      </c>
      <c r="N17784">
        <v>88</v>
      </c>
      <c r="O17784">
        <v>977562</v>
      </c>
    </row>
    <row r="17785" spans="2:15" x14ac:dyDescent="0.25">
      <c r="B17785">
        <v>71</v>
      </c>
      <c r="I17785">
        <v>71</v>
      </c>
      <c r="J17785">
        <v>17781</v>
      </c>
      <c r="K17785">
        <v>977633</v>
      </c>
      <c r="N17785">
        <v>71</v>
      </c>
      <c r="O17785">
        <v>977633</v>
      </c>
    </row>
    <row r="17786" spans="2:15" x14ac:dyDescent="0.25">
      <c r="B17786">
        <v>39</v>
      </c>
      <c r="I17786">
        <v>39</v>
      </c>
      <c r="J17786">
        <v>17782</v>
      </c>
      <c r="K17786">
        <v>977672</v>
      </c>
      <c r="N17786">
        <v>39</v>
      </c>
      <c r="O17786">
        <v>977672</v>
      </c>
    </row>
    <row r="17787" spans="2:15" x14ac:dyDescent="0.25">
      <c r="B17787">
        <v>23</v>
      </c>
      <c r="I17787">
        <v>23</v>
      </c>
      <c r="J17787">
        <v>17783</v>
      </c>
      <c r="K17787">
        <v>977695</v>
      </c>
      <c r="N17787">
        <v>23</v>
      </c>
      <c r="O17787">
        <v>977695</v>
      </c>
    </row>
    <row r="17788" spans="2:15" x14ac:dyDescent="0.25">
      <c r="B17788">
        <v>21</v>
      </c>
      <c r="I17788">
        <v>21</v>
      </c>
      <c r="J17788">
        <v>17784</v>
      </c>
      <c r="K17788">
        <v>977716</v>
      </c>
      <c r="N17788">
        <v>21</v>
      </c>
      <c r="O17788">
        <v>977716</v>
      </c>
    </row>
    <row r="17789" spans="2:15" x14ac:dyDescent="0.25">
      <c r="B17789">
        <v>29</v>
      </c>
      <c r="I17789">
        <v>29</v>
      </c>
      <c r="J17789">
        <v>17785</v>
      </c>
      <c r="K17789">
        <v>977745</v>
      </c>
      <c r="N17789">
        <v>29</v>
      </c>
      <c r="O17789">
        <v>977745</v>
      </c>
    </row>
    <row r="17790" spans="2:15" x14ac:dyDescent="0.25">
      <c r="B17790">
        <v>89</v>
      </c>
      <c r="I17790">
        <v>89</v>
      </c>
      <c r="J17790">
        <v>17786</v>
      </c>
      <c r="K17790">
        <v>977834</v>
      </c>
      <c r="N17790">
        <v>89</v>
      </c>
      <c r="O17790">
        <v>977834</v>
      </c>
    </row>
    <row r="17791" spans="2:15" x14ac:dyDescent="0.25">
      <c r="B17791">
        <v>79</v>
      </c>
      <c r="I17791">
        <v>79</v>
      </c>
      <c r="J17791">
        <v>17787</v>
      </c>
      <c r="K17791">
        <v>977913</v>
      </c>
      <c r="N17791">
        <v>79</v>
      </c>
      <c r="O17791">
        <v>977913</v>
      </c>
    </row>
    <row r="17792" spans="2:15" x14ac:dyDescent="0.25">
      <c r="B17792">
        <v>72</v>
      </c>
      <c r="I17792">
        <v>72</v>
      </c>
      <c r="J17792">
        <v>17788</v>
      </c>
      <c r="K17792">
        <v>977985</v>
      </c>
      <c r="N17792">
        <v>72</v>
      </c>
      <c r="O17792">
        <v>977985</v>
      </c>
    </row>
    <row r="17793" spans="2:15" x14ac:dyDescent="0.25">
      <c r="B17793">
        <v>62</v>
      </c>
      <c r="I17793">
        <v>62</v>
      </c>
      <c r="J17793">
        <v>17789</v>
      </c>
      <c r="K17793">
        <v>978047</v>
      </c>
      <c r="N17793">
        <v>62</v>
      </c>
      <c r="O17793">
        <v>978047</v>
      </c>
    </row>
    <row r="17794" spans="2:15" x14ac:dyDescent="0.25">
      <c r="B17794">
        <v>10</v>
      </c>
      <c r="I17794">
        <v>10</v>
      </c>
      <c r="J17794">
        <v>17790</v>
      </c>
      <c r="K17794">
        <v>978057</v>
      </c>
      <c r="N17794">
        <v>10</v>
      </c>
      <c r="O17794">
        <v>978057</v>
      </c>
    </row>
    <row r="17795" spans="2:15" x14ac:dyDescent="0.25">
      <c r="B17795">
        <v>77</v>
      </c>
      <c r="I17795">
        <v>77</v>
      </c>
      <c r="J17795">
        <v>17791</v>
      </c>
      <c r="K17795">
        <v>978134</v>
      </c>
      <c r="N17795">
        <v>77</v>
      </c>
      <c r="O17795">
        <v>978134</v>
      </c>
    </row>
    <row r="17796" spans="2:15" x14ac:dyDescent="0.25">
      <c r="B17796">
        <v>24</v>
      </c>
      <c r="I17796">
        <v>24</v>
      </c>
      <c r="J17796">
        <v>17792</v>
      </c>
      <c r="K17796">
        <v>978158</v>
      </c>
      <c r="N17796">
        <v>24</v>
      </c>
      <c r="O17796">
        <v>978158</v>
      </c>
    </row>
    <row r="17797" spans="2:15" x14ac:dyDescent="0.25">
      <c r="B17797">
        <v>62</v>
      </c>
      <c r="I17797">
        <v>62</v>
      </c>
      <c r="J17797">
        <v>17793</v>
      </c>
      <c r="K17797">
        <v>978220</v>
      </c>
      <c r="N17797">
        <v>62</v>
      </c>
      <c r="O17797">
        <v>978220</v>
      </c>
    </row>
    <row r="17798" spans="2:15" x14ac:dyDescent="0.25">
      <c r="B17798">
        <v>45</v>
      </c>
      <c r="I17798">
        <v>45</v>
      </c>
      <c r="J17798">
        <v>17794</v>
      </c>
      <c r="K17798">
        <v>978265</v>
      </c>
      <c r="N17798">
        <v>45</v>
      </c>
      <c r="O17798">
        <v>978265</v>
      </c>
    </row>
    <row r="17799" spans="2:15" x14ac:dyDescent="0.25">
      <c r="B17799">
        <v>32</v>
      </c>
      <c r="I17799">
        <v>32</v>
      </c>
      <c r="J17799">
        <v>17795</v>
      </c>
      <c r="K17799">
        <v>978297</v>
      </c>
      <c r="N17799">
        <v>32</v>
      </c>
      <c r="O17799">
        <v>978297</v>
      </c>
    </row>
    <row r="17800" spans="2:15" x14ac:dyDescent="0.25">
      <c r="B17800">
        <v>67</v>
      </c>
      <c r="I17800">
        <v>67</v>
      </c>
      <c r="J17800">
        <v>17796</v>
      </c>
      <c r="K17800">
        <v>978364</v>
      </c>
      <c r="N17800">
        <v>67</v>
      </c>
      <c r="O17800">
        <v>978364</v>
      </c>
    </row>
    <row r="17801" spans="2:15" x14ac:dyDescent="0.25">
      <c r="B17801">
        <v>93</v>
      </c>
      <c r="I17801">
        <v>93</v>
      </c>
      <c r="J17801">
        <v>17797</v>
      </c>
      <c r="K17801">
        <v>978457</v>
      </c>
      <c r="N17801">
        <v>93</v>
      </c>
      <c r="O17801">
        <v>978457</v>
      </c>
    </row>
    <row r="17802" spans="2:15" x14ac:dyDescent="0.25">
      <c r="B17802">
        <v>79</v>
      </c>
      <c r="I17802">
        <v>79</v>
      </c>
      <c r="J17802">
        <v>17798</v>
      </c>
      <c r="K17802">
        <v>978536</v>
      </c>
      <c r="N17802">
        <v>79</v>
      </c>
      <c r="O17802">
        <v>978536</v>
      </c>
    </row>
    <row r="17803" spans="2:15" x14ac:dyDescent="0.25">
      <c r="B17803">
        <v>51</v>
      </c>
      <c r="I17803">
        <v>51</v>
      </c>
      <c r="J17803">
        <v>17799</v>
      </c>
      <c r="K17803">
        <v>978587</v>
      </c>
      <c r="N17803">
        <v>51</v>
      </c>
      <c r="O17803">
        <v>978587</v>
      </c>
    </row>
    <row r="17804" spans="2:15" x14ac:dyDescent="0.25">
      <c r="B17804">
        <v>35</v>
      </c>
      <c r="I17804">
        <v>35</v>
      </c>
      <c r="J17804">
        <v>17800</v>
      </c>
      <c r="K17804">
        <v>978622</v>
      </c>
      <c r="N17804">
        <v>35</v>
      </c>
      <c r="O17804">
        <v>978622</v>
      </c>
    </row>
    <row r="17805" spans="2:15" x14ac:dyDescent="0.25">
      <c r="B17805">
        <v>41</v>
      </c>
      <c r="I17805">
        <v>41</v>
      </c>
      <c r="J17805">
        <v>17801</v>
      </c>
      <c r="K17805">
        <v>978663</v>
      </c>
      <c r="N17805">
        <v>41</v>
      </c>
      <c r="O17805">
        <v>978663</v>
      </c>
    </row>
    <row r="17806" spans="2:15" x14ac:dyDescent="0.25">
      <c r="B17806">
        <v>42</v>
      </c>
      <c r="I17806">
        <v>42</v>
      </c>
      <c r="J17806">
        <v>17802</v>
      </c>
      <c r="K17806">
        <v>978705</v>
      </c>
      <c r="N17806">
        <v>42</v>
      </c>
      <c r="O17806">
        <v>978705</v>
      </c>
    </row>
    <row r="17807" spans="2:15" x14ac:dyDescent="0.25">
      <c r="B17807">
        <v>78</v>
      </c>
      <c r="I17807">
        <v>78</v>
      </c>
      <c r="J17807">
        <v>17803</v>
      </c>
      <c r="K17807">
        <v>978783</v>
      </c>
      <c r="N17807">
        <v>78</v>
      </c>
      <c r="O17807">
        <v>978783</v>
      </c>
    </row>
    <row r="17808" spans="2:15" x14ac:dyDescent="0.25">
      <c r="B17808">
        <v>24</v>
      </c>
      <c r="I17808">
        <v>24</v>
      </c>
      <c r="J17808">
        <v>17804</v>
      </c>
      <c r="K17808">
        <v>978807</v>
      </c>
      <c r="N17808">
        <v>24</v>
      </c>
      <c r="O17808">
        <v>978807</v>
      </c>
    </row>
    <row r="17809" spans="2:15" x14ac:dyDescent="0.25">
      <c r="B17809">
        <v>37</v>
      </c>
      <c r="I17809">
        <v>37</v>
      </c>
      <c r="J17809">
        <v>17805</v>
      </c>
      <c r="K17809">
        <v>978844</v>
      </c>
      <c r="N17809">
        <v>37</v>
      </c>
      <c r="O17809">
        <v>978844</v>
      </c>
    </row>
    <row r="17810" spans="2:15" x14ac:dyDescent="0.25">
      <c r="B17810">
        <v>11</v>
      </c>
      <c r="I17810">
        <v>11</v>
      </c>
      <c r="J17810">
        <v>17806</v>
      </c>
      <c r="K17810">
        <v>978855</v>
      </c>
      <c r="N17810">
        <v>11</v>
      </c>
      <c r="O17810">
        <v>978855</v>
      </c>
    </row>
    <row r="17811" spans="2:15" x14ac:dyDescent="0.25">
      <c r="B17811">
        <v>83</v>
      </c>
      <c r="I17811">
        <v>83</v>
      </c>
      <c r="J17811">
        <v>17807</v>
      </c>
      <c r="K17811">
        <v>978938</v>
      </c>
      <c r="N17811">
        <v>83</v>
      </c>
      <c r="O17811">
        <v>978938</v>
      </c>
    </row>
    <row r="17812" spans="2:15" x14ac:dyDescent="0.25">
      <c r="B17812">
        <v>38</v>
      </c>
      <c r="I17812">
        <v>38</v>
      </c>
      <c r="J17812">
        <v>17808</v>
      </c>
      <c r="K17812">
        <v>978976</v>
      </c>
      <c r="N17812">
        <v>38</v>
      </c>
      <c r="O17812">
        <v>978976</v>
      </c>
    </row>
    <row r="17813" spans="2:15" x14ac:dyDescent="0.25">
      <c r="B17813">
        <v>84</v>
      </c>
      <c r="I17813">
        <v>84</v>
      </c>
      <c r="J17813">
        <v>17809</v>
      </c>
      <c r="K17813">
        <v>979060</v>
      </c>
      <c r="N17813">
        <v>84</v>
      </c>
      <c r="O17813">
        <v>979060</v>
      </c>
    </row>
    <row r="17814" spans="2:15" x14ac:dyDescent="0.25">
      <c r="B17814">
        <v>39</v>
      </c>
      <c r="I17814">
        <v>39</v>
      </c>
      <c r="J17814">
        <v>17810</v>
      </c>
      <c r="K17814">
        <v>979099</v>
      </c>
      <c r="N17814">
        <v>39</v>
      </c>
      <c r="O17814">
        <v>979099</v>
      </c>
    </row>
    <row r="17815" spans="2:15" x14ac:dyDescent="0.25">
      <c r="B17815">
        <v>38</v>
      </c>
      <c r="I17815">
        <v>38</v>
      </c>
      <c r="J17815">
        <v>17811</v>
      </c>
      <c r="K17815">
        <v>979137</v>
      </c>
      <c r="N17815">
        <v>38</v>
      </c>
      <c r="O17815">
        <v>979137</v>
      </c>
    </row>
    <row r="17816" spans="2:15" x14ac:dyDescent="0.25">
      <c r="B17816">
        <v>23</v>
      </c>
      <c r="I17816">
        <v>23</v>
      </c>
      <c r="J17816">
        <v>17812</v>
      </c>
      <c r="K17816">
        <v>979160</v>
      </c>
      <c r="N17816">
        <v>23</v>
      </c>
      <c r="O17816">
        <v>979160</v>
      </c>
    </row>
    <row r="17817" spans="2:15" x14ac:dyDescent="0.25">
      <c r="B17817">
        <v>15</v>
      </c>
      <c r="I17817">
        <v>15</v>
      </c>
      <c r="J17817">
        <v>17813</v>
      </c>
      <c r="K17817">
        <v>979175</v>
      </c>
      <c r="N17817">
        <v>15</v>
      </c>
      <c r="O17817">
        <v>979175</v>
      </c>
    </row>
    <row r="17818" spans="2:15" x14ac:dyDescent="0.25">
      <c r="B17818">
        <v>49</v>
      </c>
      <c r="I17818">
        <v>49</v>
      </c>
      <c r="J17818">
        <v>17814</v>
      </c>
      <c r="K17818">
        <v>979224</v>
      </c>
      <c r="N17818">
        <v>49</v>
      </c>
      <c r="O17818">
        <v>979224</v>
      </c>
    </row>
    <row r="17819" spans="2:15" x14ac:dyDescent="0.25">
      <c r="B17819">
        <v>24</v>
      </c>
      <c r="I17819">
        <v>24</v>
      </c>
      <c r="J17819">
        <v>17815</v>
      </c>
      <c r="K17819">
        <v>979248</v>
      </c>
      <c r="N17819">
        <v>24</v>
      </c>
      <c r="O17819">
        <v>979248</v>
      </c>
    </row>
    <row r="17820" spans="2:15" x14ac:dyDescent="0.25">
      <c r="B17820">
        <v>56</v>
      </c>
      <c r="I17820">
        <v>56</v>
      </c>
      <c r="J17820">
        <v>17816</v>
      </c>
      <c r="K17820">
        <v>979304</v>
      </c>
      <c r="N17820">
        <v>56</v>
      </c>
      <c r="O17820">
        <v>979304</v>
      </c>
    </row>
    <row r="17821" spans="2:15" x14ac:dyDescent="0.25">
      <c r="B17821">
        <v>54</v>
      </c>
      <c r="I17821">
        <v>54</v>
      </c>
      <c r="J17821">
        <v>17817</v>
      </c>
      <c r="K17821">
        <v>979358</v>
      </c>
      <c r="N17821">
        <v>54</v>
      </c>
      <c r="O17821">
        <v>979358</v>
      </c>
    </row>
    <row r="17822" spans="2:15" x14ac:dyDescent="0.25">
      <c r="B17822">
        <v>78</v>
      </c>
      <c r="I17822">
        <v>78</v>
      </c>
      <c r="J17822">
        <v>17818</v>
      </c>
      <c r="K17822">
        <v>979436</v>
      </c>
      <c r="N17822">
        <v>78</v>
      </c>
      <c r="O17822">
        <v>979436</v>
      </c>
    </row>
    <row r="17823" spans="2:15" x14ac:dyDescent="0.25">
      <c r="B17823">
        <v>36</v>
      </c>
      <c r="I17823">
        <v>36</v>
      </c>
      <c r="J17823">
        <v>17819</v>
      </c>
      <c r="K17823">
        <v>979472</v>
      </c>
      <c r="N17823">
        <v>36</v>
      </c>
      <c r="O17823">
        <v>979472</v>
      </c>
    </row>
    <row r="17824" spans="2:15" x14ac:dyDescent="0.25">
      <c r="B17824">
        <v>24</v>
      </c>
      <c r="I17824">
        <v>24</v>
      </c>
      <c r="J17824">
        <v>17820</v>
      </c>
      <c r="K17824">
        <v>979496</v>
      </c>
      <c r="N17824">
        <v>24</v>
      </c>
      <c r="O17824">
        <v>979496</v>
      </c>
    </row>
    <row r="17825" spans="2:15" x14ac:dyDescent="0.25">
      <c r="B17825">
        <v>99</v>
      </c>
      <c r="I17825">
        <v>99</v>
      </c>
      <c r="J17825">
        <v>17821</v>
      </c>
      <c r="K17825">
        <v>979595</v>
      </c>
      <c r="N17825">
        <v>99</v>
      </c>
      <c r="O17825">
        <v>979595</v>
      </c>
    </row>
    <row r="17826" spans="2:15" x14ac:dyDescent="0.25">
      <c r="B17826">
        <v>13</v>
      </c>
      <c r="I17826">
        <v>13</v>
      </c>
      <c r="J17826">
        <v>17822</v>
      </c>
      <c r="K17826">
        <v>979608</v>
      </c>
      <c r="N17826">
        <v>13</v>
      </c>
      <c r="O17826">
        <v>979608</v>
      </c>
    </row>
    <row r="17827" spans="2:15" x14ac:dyDescent="0.25">
      <c r="B17827">
        <v>49</v>
      </c>
      <c r="I17827">
        <v>49</v>
      </c>
      <c r="J17827">
        <v>17823</v>
      </c>
      <c r="K17827">
        <v>979657</v>
      </c>
      <c r="N17827">
        <v>49</v>
      </c>
      <c r="O17827">
        <v>979657</v>
      </c>
    </row>
    <row r="17828" spans="2:15" x14ac:dyDescent="0.25">
      <c r="B17828">
        <v>10</v>
      </c>
      <c r="I17828">
        <v>10</v>
      </c>
      <c r="J17828">
        <v>17824</v>
      </c>
      <c r="K17828">
        <v>979667</v>
      </c>
      <c r="N17828">
        <v>10</v>
      </c>
      <c r="O17828">
        <v>979667</v>
      </c>
    </row>
    <row r="17829" spans="2:15" x14ac:dyDescent="0.25">
      <c r="B17829">
        <v>91</v>
      </c>
      <c r="I17829">
        <v>91</v>
      </c>
      <c r="J17829">
        <v>17825</v>
      </c>
      <c r="K17829">
        <v>979758</v>
      </c>
      <c r="N17829">
        <v>91</v>
      </c>
      <c r="O17829">
        <v>979758</v>
      </c>
    </row>
    <row r="17830" spans="2:15" x14ac:dyDescent="0.25">
      <c r="B17830">
        <v>43</v>
      </c>
      <c r="I17830">
        <v>43</v>
      </c>
      <c r="J17830">
        <v>17826</v>
      </c>
      <c r="K17830">
        <v>979801</v>
      </c>
      <c r="N17830">
        <v>43</v>
      </c>
      <c r="O17830">
        <v>979801</v>
      </c>
    </row>
    <row r="17831" spans="2:15" x14ac:dyDescent="0.25">
      <c r="B17831">
        <v>62</v>
      </c>
      <c r="I17831">
        <v>62</v>
      </c>
      <c r="J17831">
        <v>17827</v>
      </c>
      <c r="K17831">
        <v>979863</v>
      </c>
      <c r="N17831">
        <v>62</v>
      </c>
      <c r="O17831">
        <v>979863</v>
      </c>
    </row>
    <row r="17832" spans="2:15" x14ac:dyDescent="0.25">
      <c r="B17832">
        <v>10</v>
      </c>
      <c r="I17832">
        <v>10</v>
      </c>
      <c r="J17832">
        <v>17828</v>
      </c>
      <c r="K17832">
        <v>979873</v>
      </c>
      <c r="N17832">
        <v>10</v>
      </c>
      <c r="O17832">
        <v>979873</v>
      </c>
    </row>
    <row r="17833" spans="2:15" x14ac:dyDescent="0.25">
      <c r="B17833">
        <v>68</v>
      </c>
      <c r="I17833">
        <v>68</v>
      </c>
      <c r="J17833">
        <v>17829</v>
      </c>
      <c r="K17833">
        <v>979941</v>
      </c>
      <c r="N17833">
        <v>68</v>
      </c>
      <c r="O17833">
        <v>979941</v>
      </c>
    </row>
    <row r="17834" spans="2:15" x14ac:dyDescent="0.25">
      <c r="B17834">
        <v>10</v>
      </c>
      <c r="I17834">
        <v>10</v>
      </c>
      <c r="J17834">
        <v>17830</v>
      </c>
      <c r="K17834">
        <v>979951</v>
      </c>
      <c r="N17834">
        <v>10</v>
      </c>
      <c r="O17834">
        <v>979951</v>
      </c>
    </row>
    <row r="17835" spans="2:15" x14ac:dyDescent="0.25">
      <c r="B17835">
        <v>71</v>
      </c>
      <c r="I17835">
        <v>71</v>
      </c>
      <c r="J17835">
        <v>17831</v>
      </c>
      <c r="K17835">
        <v>980022</v>
      </c>
      <c r="N17835">
        <v>71</v>
      </c>
      <c r="O17835">
        <v>980022</v>
      </c>
    </row>
    <row r="17836" spans="2:15" x14ac:dyDescent="0.25">
      <c r="B17836">
        <v>51</v>
      </c>
      <c r="I17836">
        <v>51</v>
      </c>
      <c r="J17836">
        <v>17832</v>
      </c>
      <c r="K17836">
        <v>980073</v>
      </c>
      <c r="N17836">
        <v>51</v>
      </c>
      <c r="O17836">
        <v>980073</v>
      </c>
    </row>
    <row r="17837" spans="2:15" x14ac:dyDescent="0.25">
      <c r="B17837">
        <v>14</v>
      </c>
      <c r="I17837">
        <v>14</v>
      </c>
      <c r="J17837">
        <v>17833</v>
      </c>
      <c r="K17837">
        <v>980087</v>
      </c>
      <c r="N17837">
        <v>14</v>
      </c>
      <c r="O17837">
        <v>980087</v>
      </c>
    </row>
    <row r="17838" spans="2:15" x14ac:dyDescent="0.25">
      <c r="B17838">
        <v>19</v>
      </c>
      <c r="I17838">
        <v>19</v>
      </c>
      <c r="J17838">
        <v>17834</v>
      </c>
      <c r="K17838">
        <v>980106</v>
      </c>
      <c r="N17838">
        <v>19</v>
      </c>
      <c r="O17838">
        <v>980106</v>
      </c>
    </row>
    <row r="17839" spans="2:15" x14ac:dyDescent="0.25">
      <c r="B17839">
        <v>82</v>
      </c>
      <c r="I17839">
        <v>82</v>
      </c>
      <c r="J17839">
        <v>17835</v>
      </c>
      <c r="K17839">
        <v>980188</v>
      </c>
      <c r="N17839">
        <v>82</v>
      </c>
      <c r="O17839">
        <v>980188</v>
      </c>
    </row>
    <row r="17840" spans="2:15" x14ac:dyDescent="0.25">
      <c r="B17840">
        <v>72</v>
      </c>
      <c r="I17840">
        <v>72</v>
      </c>
      <c r="J17840">
        <v>17836</v>
      </c>
      <c r="K17840">
        <v>980260</v>
      </c>
      <c r="N17840">
        <v>72</v>
      </c>
      <c r="O17840">
        <v>980260</v>
      </c>
    </row>
    <row r="17841" spans="2:15" x14ac:dyDescent="0.25">
      <c r="B17841">
        <v>70</v>
      </c>
      <c r="I17841">
        <v>70</v>
      </c>
      <c r="J17841">
        <v>17837</v>
      </c>
      <c r="K17841">
        <v>980330</v>
      </c>
      <c r="N17841">
        <v>70</v>
      </c>
      <c r="O17841">
        <v>980330</v>
      </c>
    </row>
    <row r="17842" spans="2:15" x14ac:dyDescent="0.25">
      <c r="B17842">
        <v>68</v>
      </c>
      <c r="I17842">
        <v>68</v>
      </c>
      <c r="J17842">
        <v>17838</v>
      </c>
      <c r="K17842">
        <v>980398</v>
      </c>
      <c r="N17842">
        <v>68</v>
      </c>
      <c r="O17842">
        <v>980398</v>
      </c>
    </row>
    <row r="17843" spans="2:15" x14ac:dyDescent="0.25">
      <c r="B17843">
        <v>36</v>
      </c>
      <c r="I17843">
        <v>36</v>
      </c>
      <c r="J17843">
        <v>17839</v>
      </c>
      <c r="K17843">
        <v>980434</v>
      </c>
      <c r="N17843">
        <v>36</v>
      </c>
      <c r="O17843">
        <v>980434</v>
      </c>
    </row>
    <row r="17844" spans="2:15" x14ac:dyDescent="0.25">
      <c r="B17844">
        <v>76</v>
      </c>
      <c r="I17844">
        <v>76</v>
      </c>
      <c r="J17844">
        <v>17840</v>
      </c>
      <c r="K17844">
        <v>980510</v>
      </c>
      <c r="N17844">
        <v>76</v>
      </c>
      <c r="O17844">
        <v>980510</v>
      </c>
    </row>
    <row r="17845" spans="2:15" x14ac:dyDescent="0.25">
      <c r="B17845">
        <v>28</v>
      </c>
      <c r="I17845">
        <v>28</v>
      </c>
      <c r="J17845">
        <v>17841</v>
      </c>
      <c r="K17845">
        <v>980538</v>
      </c>
      <c r="N17845">
        <v>28</v>
      </c>
      <c r="O17845">
        <v>980538</v>
      </c>
    </row>
    <row r="17846" spans="2:15" x14ac:dyDescent="0.25">
      <c r="B17846">
        <v>85</v>
      </c>
      <c r="I17846">
        <v>85</v>
      </c>
      <c r="J17846">
        <v>17842</v>
      </c>
      <c r="K17846">
        <v>980623</v>
      </c>
      <c r="N17846">
        <v>85</v>
      </c>
      <c r="O17846">
        <v>980623</v>
      </c>
    </row>
    <row r="17847" spans="2:15" x14ac:dyDescent="0.25">
      <c r="B17847">
        <v>72</v>
      </c>
      <c r="I17847">
        <v>72</v>
      </c>
      <c r="J17847">
        <v>17843</v>
      </c>
      <c r="K17847">
        <v>980695</v>
      </c>
      <c r="N17847">
        <v>72</v>
      </c>
      <c r="O17847">
        <v>980695</v>
      </c>
    </row>
    <row r="17848" spans="2:15" x14ac:dyDescent="0.25">
      <c r="B17848">
        <v>90</v>
      </c>
      <c r="I17848">
        <v>90</v>
      </c>
      <c r="J17848">
        <v>17844</v>
      </c>
      <c r="K17848">
        <v>980785</v>
      </c>
      <c r="N17848">
        <v>90</v>
      </c>
      <c r="O17848">
        <v>980785</v>
      </c>
    </row>
    <row r="17849" spans="2:15" x14ac:dyDescent="0.25">
      <c r="B17849">
        <v>46</v>
      </c>
      <c r="I17849">
        <v>46</v>
      </c>
      <c r="J17849">
        <v>17845</v>
      </c>
      <c r="K17849">
        <v>980831</v>
      </c>
      <c r="N17849">
        <v>46</v>
      </c>
      <c r="O17849">
        <v>980831</v>
      </c>
    </row>
    <row r="17850" spans="2:15" x14ac:dyDescent="0.25">
      <c r="B17850">
        <v>61</v>
      </c>
      <c r="I17850">
        <v>61</v>
      </c>
      <c r="J17850">
        <v>17846</v>
      </c>
      <c r="K17850">
        <v>980892</v>
      </c>
      <c r="N17850">
        <v>61</v>
      </c>
      <c r="O17850">
        <v>980892</v>
      </c>
    </row>
    <row r="17851" spans="2:15" x14ac:dyDescent="0.25">
      <c r="B17851">
        <v>93</v>
      </c>
      <c r="I17851">
        <v>93</v>
      </c>
      <c r="J17851">
        <v>17847</v>
      </c>
      <c r="K17851">
        <v>980985</v>
      </c>
      <c r="N17851">
        <v>93</v>
      </c>
      <c r="O17851">
        <v>980985</v>
      </c>
    </row>
    <row r="17852" spans="2:15" x14ac:dyDescent="0.25">
      <c r="B17852">
        <v>75</v>
      </c>
      <c r="I17852">
        <v>75</v>
      </c>
      <c r="J17852">
        <v>17848</v>
      </c>
      <c r="K17852">
        <v>981060</v>
      </c>
      <c r="N17852">
        <v>75</v>
      </c>
      <c r="O17852">
        <v>981060</v>
      </c>
    </row>
    <row r="17853" spans="2:15" x14ac:dyDescent="0.25">
      <c r="B17853">
        <v>48</v>
      </c>
      <c r="I17853">
        <v>48</v>
      </c>
      <c r="J17853">
        <v>17849</v>
      </c>
      <c r="K17853">
        <v>981108</v>
      </c>
      <c r="N17853">
        <v>48</v>
      </c>
      <c r="O17853">
        <v>981108</v>
      </c>
    </row>
    <row r="17854" spans="2:15" x14ac:dyDescent="0.25">
      <c r="B17854">
        <v>28</v>
      </c>
      <c r="I17854">
        <v>28</v>
      </c>
      <c r="J17854">
        <v>17850</v>
      </c>
      <c r="K17854">
        <v>981136</v>
      </c>
      <c r="N17854">
        <v>28</v>
      </c>
      <c r="O17854">
        <v>981136</v>
      </c>
    </row>
    <row r="17855" spans="2:15" x14ac:dyDescent="0.25">
      <c r="B17855">
        <v>97</v>
      </c>
      <c r="I17855">
        <v>97</v>
      </c>
      <c r="J17855">
        <v>17851</v>
      </c>
      <c r="K17855">
        <v>981233</v>
      </c>
      <c r="N17855">
        <v>97</v>
      </c>
      <c r="O17855">
        <v>981233</v>
      </c>
    </row>
    <row r="17856" spans="2:15" x14ac:dyDescent="0.25">
      <c r="B17856">
        <v>80</v>
      </c>
      <c r="I17856">
        <v>80</v>
      </c>
      <c r="J17856">
        <v>17852</v>
      </c>
      <c r="K17856">
        <v>981313</v>
      </c>
      <c r="N17856">
        <v>80</v>
      </c>
      <c r="O17856">
        <v>981313</v>
      </c>
    </row>
    <row r="17857" spans="2:15" x14ac:dyDescent="0.25">
      <c r="B17857">
        <v>17</v>
      </c>
      <c r="I17857">
        <v>17</v>
      </c>
      <c r="J17857">
        <v>17853</v>
      </c>
      <c r="K17857">
        <v>981330</v>
      </c>
      <c r="N17857">
        <v>17</v>
      </c>
      <c r="O17857">
        <v>981330</v>
      </c>
    </row>
    <row r="17858" spans="2:15" x14ac:dyDescent="0.25">
      <c r="B17858">
        <v>96</v>
      </c>
      <c r="I17858">
        <v>96</v>
      </c>
      <c r="J17858">
        <v>17854</v>
      </c>
      <c r="K17858">
        <v>981426</v>
      </c>
      <c r="N17858">
        <v>96</v>
      </c>
      <c r="O17858">
        <v>981426</v>
      </c>
    </row>
    <row r="17859" spans="2:15" x14ac:dyDescent="0.25">
      <c r="B17859">
        <v>95</v>
      </c>
      <c r="I17859">
        <v>95</v>
      </c>
      <c r="J17859">
        <v>17855</v>
      </c>
      <c r="K17859">
        <v>981521</v>
      </c>
      <c r="N17859">
        <v>95</v>
      </c>
      <c r="O17859">
        <v>981521</v>
      </c>
    </row>
    <row r="17860" spans="2:15" x14ac:dyDescent="0.25">
      <c r="B17860">
        <v>73</v>
      </c>
      <c r="I17860">
        <v>73</v>
      </c>
      <c r="J17860">
        <v>17856</v>
      </c>
      <c r="K17860">
        <v>981594</v>
      </c>
      <c r="N17860">
        <v>73</v>
      </c>
      <c r="O17860">
        <v>981594</v>
      </c>
    </row>
    <row r="17861" spans="2:15" x14ac:dyDescent="0.25">
      <c r="B17861">
        <v>12</v>
      </c>
      <c r="I17861">
        <v>12</v>
      </c>
      <c r="J17861">
        <v>17857</v>
      </c>
      <c r="K17861">
        <v>981606</v>
      </c>
      <c r="N17861">
        <v>12</v>
      </c>
      <c r="O17861">
        <v>981606</v>
      </c>
    </row>
    <row r="17862" spans="2:15" x14ac:dyDescent="0.25">
      <c r="B17862">
        <v>78</v>
      </c>
      <c r="I17862">
        <v>78</v>
      </c>
      <c r="J17862">
        <v>17858</v>
      </c>
      <c r="K17862">
        <v>981684</v>
      </c>
      <c r="N17862">
        <v>78</v>
      </c>
      <c r="O17862">
        <v>981684</v>
      </c>
    </row>
    <row r="17863" spans="2:15" x14ac:dyDescent="0.25">
      <c r="B17863">
        <v>93</v>
      </c>
      <c r="I17863">
        <v>93</v>
      </c>
      <c r="J17863">
        <v>17859</v>
      </c>
      <c r="K17863">
        <v>981777</v>
      </c>
      <c r="N17863">
        <v>93</v>
      </c>
      <c r="O17863">
        <v>981777</v>
      </c>
    </row>
    <row r="17864" spans="2:15" x14ac:dyDescent="0.25">
      <c r="B17864">
        <v>86</v>
      </c>
      <c r="I17864">
        <v>86</v>
      </c>
      <c r="J17864">
        <v>17860</v>
      </c>
      <c r="K17864">
        <v>981863</v>
      </c>
      <c r="N17864">
        <v>86</v>
      </c>
      <c r="O17864">
        <v>981863</v>
      </c>
    </row>
    <row r="17865" spans="2:15" x14ac:dyDescent="0.25">
      <c r="B17865">
        <v>96</v>
      </c>
      <c r="I17865">
        <v>96</v>
      </c>
      <c r="J17865">
        <v>17861</v>
      </c>
      <c r="K17865">
        <v>981959</v>
      </c>
      <c r="N17865">
        <v>96</v>
      </c>
      <c r="O17865">
        <v>981959</v>
      </c>
    </row>
    <row r="17866" spans="2:15" x14ac:dyDescent="0.25">
      <c r="B17866">
        <v>75</v>
      </c>
      <c r="I17866">
        <v>75</v>
      </c>
      <c r="J17866">
        <v>17862</v>
      </c>
      <c r="K17866">
        <v>982034</v>
      </c>
      <c r="N17866">
        <v>75</v>
      </c>
      <c r="O17866">
        <v>982034</v>
      </c>
    </row>
    <row r="17867" spans="2:15" x14ac:dyDescent="0.25">
      <c r="B17867">
        <v>77</v>
      </c>
      <c r="I17867">
        <v>77</v>
      </c>
      <c r="J17867">
        <v>17863</v>
      </c>
      <c r="K17867">
        <v>982111</v>
      </c>
      <c r="N17867">
        <v>77</v>
      </c>
      <c r="O17867">
        <v>982111</v>
      </c>
    </row>
    <row r="17868" spans="2:15" x14ac:dyDescent="0.25">
      <c r="B17868">
        <v>67</v>
      </c>
      <c r="I17868">
        <v>67</v>
      </c>
      <c r="J17868">
        <v>17864</v>
      </c>
      <c r="K17868">
        <v>982178</v>
      </c>
      <c r="N17868">
        <v>67</v>
      </c>
      <c r="O17868">
        <v>982178</v>
      </c>
    </row>
    <row r="17869" spans="2:15" x14ac:dyDescent="0.25">
      <c r="B17869">
        <v>40</v>
      </c>
      <c r="I17869">
        <v>40</v>
      </c>
      <c r="J17869">
        <v>17865</v>
      </c>
      <c r="K17869">
        <v>982218</v>
      </c>
      <c r="N17869">
        <v>40</v>
      </c>
      <c r="O17869">
        <v>982218</v>
      </c>
    </row>
    <row r="17870" spans="2:15" x14ac:dyDescent="0.25">
      <c r="B17870">
        <v>34</v>
      </c>
      <c r="I17870">
        <v>34</v>
      </c>
      <c r="J17870">
        <v>17866</v>
      </c>
      <c r="K17870">
        <v>982252</v>
      </c>
      <c r="N17870">
        <v>34</v>
      </c>
      <c r="O17870">
        <v>982252</v>
      </c>
    </row>
    <row r="17871" spans="2:15" x14ac:dyDescent="0.25">
      <c r="B17871">
        <v>93</v>
      </c>
      <c r="I17871">
        <v>93</v>
      </c>
      <c r="J17871">
        <v>17867</v>
      </c>
      <c r="K17871">
        <v>982345</v>
      </c>
      <c r="N17871">
        <v>93</v>
      </c>
      <c r="O17871">
        <v>982345</v>
      </c>
    </row>
    <row r="17872" spans="2:15" x14ac:dyDescent="0.25">
      <c r="B17872">
        <v>89</v>
      </c>
      <c r="I17872">
        <v>89</v>
      </c>
      <c r="J17872">
        <v>17868</v>
      </c>
      <c r="K17872">
        <v>982434</v>
      </c>
      <c r="N17872">
        <v>89</v>
      </c>
      <c r="O17872">
        <v>982434</v>
      </c>
    </row>
    <row r="17873" spans="2:15" x14ac:dyDescent="0.25">
      <c r="B17873">
        <v>68</v>
      </c>
      <c r="I17873">
        <v>68</v>
      </c>
      <c r="J17873">
        <v>17869</v>
      </c>
      <c r="K17873">
        <v>982502</v>
      </c>
      <c r="N17873">
        <v>68</v>
      </c>
      <c r="O17873">
        <v>982502</v>
      </c>
    </row>
    <row r="17874" spans="2:15" x14ac:dyDescent="0.25">
      <c r="B17874">
        <v>89</v>
      </c>
      <c r="I17874">
        <v>89</v>
      </c>
      <c r="J17874">
        <v>17870</v>
      </c>
      <c r="K17874">
        <v>982591</v>
      </c>
      <c r="N17874">
        <v>89</v>
      </c>
      <c r="O17874">
        <v>982591</v>
      </c>
    </row>
    <row r="17875" spans="2:15" x14ac:dyDescent="0.25">
      <c r="B17875">
        <v>98</v>
      </c>
      <c r="I17875">
        <v>98</v>
      </c>
      <c r="J17875">
        <v>17871</v>
      </c>
      <c r="K17875">
        <v>982689</v>
      </c>
      <c r="N17875">
        <v>98</v>
      </c>
      <c r="O17875">
        <v>982689</v>
      </c>
    </row>
    <row r="17876" spans="2:15" x14ac:dyDescent="0.25">
      <c r="B17876">
        <v>31</v>
      </c>
      <c r="I17876">
        <v>31</v>
      </c>
      <c r="J17876">
        <v>17872</v>
      </c>
      <c r="K17876">
        <v>982720</v>
      </c>
      <c r="N17876">
        <v>31</v>
      </c>
      <c r="O17876">
        <v>982720</v>
      </c>
    </row>
    <row r="17877" spans="2:15" x14ac:dyDescent="0.25">
      <c r="B17877">
        <v>40</v>
      </c>
      <c r="I17877">
        <v>40</v>
      </c>
      <c r="J17877">
        <v>17873</v>
      </c>
      <c r="K17877">
        <v>982760</v>
      </c>
      <c r="N17877">
        <v>40</v>
      </c>
      <c r="O17877">
        <v>982760</v>
      </c>
    </row>
    <row r="17878" spans="2:15" x14ac:dyDescent="0.25">
      <c r="B17878">
        <v>58</v>
      </c>
      <c r="I17878">
        <v>58</v>
      </c>
      <c r="J17878">
        <v>17874</v>
      </c>
      <c r="K17878">
        <v>982818</v>
      </c>
      <c r="N17878">
        <v>58</v>
      </c>
      <c r="O17878">
        <v>982818</v>
      </c>
    </row>
    <row r="17879" spans="2:15" x14ac:dyDescent="0.25">
      <c r="B17879">
        <v>81</v>
      </c>
      <c r="I17879">
        <v>81</v>
      </c>
      <c r="J17879">
        <v>17875</v>
      </c>
      <c r="K17879">
        <v>982899</v>
      </c>
      <c r="N17879">
        <v>81</v>
      </c>
      <c r="O17879">
        <v>982899</v>
      </c>
    </row>
    <row r="17880" spans="2:15" x14ac:dyDescent="0.25">
      <c r="B17880">
        <v>26</v>
      </c>
      <c r="I17880">
        <v>26</v>
      </c>
      <c r="J17880">
        <v>17876</v>
      </c>
      <c r="K17880">
        <v>982925</v>
      </c>
      <c r="N17880">
        <v>26</v>
      </c>
      <c r="O17880">
        <v>982925</v>
      </c>
    </row>
    <row r="17881" spans="2:15" x14ac:dyDescent="0.25">
      <c r="B17881">
        <v>21</v>
      </c>
      <c r="I17881">
        <v>21</v>
      </c>
      <c r="J17881">
        <v>17877</v>
      </c>
      <c r="K17881">
        <v>982946</v>
      </c>
      <c r="N17881">
        <v>21</v>
      </c>
      <c r="O17881">
        <v>982946</v>
      </c>
    </row>
    <row r="17882" spans="2:15" x14ac:dyDescent="0.25">
      <c r="B17882">
        <v>78</v>
      </c>
      <c r="I17882">
        <v>78</v>
      </c>
      <c r="J17882">
        <v>17878</v>
      </c>
      <c r="K17882">
        <v>983024</v>
      </c>
      <c r="N17882">
        <v>78</v>
      </c>
      <c r="O17882">
        <v>983024</v>
      </c>
    </row>
    <row r="17883" spans="2:15" x14ac:dyDescent="0.25">
      <c r="B17883">
        <v>76</v>
      </c>
      <c r="I17883">
        <v>76</v>
      </c>
      <c r="J17883">
        <v>17879</v>
      </c>
      <c r="K17883">
        <v>983100</v>
      </c>
      <c r="N17883">
        <v>76</v>
      </c>
      <c r="O17883">
        <v>983100</v>
      </c>
    </row>
    <row r="17884" spans="2:15" x14ac:dyDescent="0.25">
      <c r="B17884">
        <v>18</v>
      </c>
      <c r="I17884">
        <v>18</v>
      </c>
      <c r="J17884">
        <v>17880</v>
      </c>
      <c r="K17884">
        <v>983118</v>
      </c>
      <c r="N17884">
        <v>18</v>
      </c>
      <c r="O17884">
        <v>983118</v>
      </c>
    </row>
    <row r="17885" spans="2:15" x14ac:dyDescent="0.25">
      <c r="B17885">
        <v>53</v>
      </c>
      <c r="I17885">
        <v>53</v>
      </c>
      <c r="J17885">
        <v>17881</v>
      </c>
      <c r="K17885">
        <v>983171</v>
      </c>
      <c r="N17885">
        <v>53</v>
      </c>
      <c r="O17885">
        <v>983171</v>
      </c>
    </row>
    <row r="17886" spans="2:15" x14ac:dyDescent="0.25">
      <c r="B17886">
        <v>12</v>
      </c>
      <c r="I17886">
        <v>12</v>
      </c>
      <c r="J17886">
        <v>17882</v>
      </c>
      <c r="K17886">
        <v>983183</v>
      </c>
      <c r="N17886">
        <v>12</v>
      </c>
      <c r="O17886">
        <v>983183</v>
      </c>
    </row>
    <row r="17887" spans="2:15" x14ac:dyDescent="0.25">
      <c r="B17887">
        <v>80</v>
      </c>
      <c r="I17887">
        <v>80</v>
      </c>
      <c r="J17887">
        <v>17883</v>
      </c>
      <c r="K17887">
        <v>983263</v>
      </c>
      <c r="N17887">
        <v>80</v>
      </c>
      <c r="O17887">
        <v>983263</v>
      </c>
    </row>
    <row r="17888" spans="2:15" x14ac:dyDescent="0.25">
      <c r="B17888">
        <v>47</v>
      </c>
      <c r="I17888">
        <v>47</v>
      </c>
      <c r="J17888">
        <v>17884</v>
      </c>
      <c r="K17888">
        <v>983310</v>
      </c>
      <c r="N17888">
        <v>47</v>
      </c>
      <c r="O17888">
        <v>983310</v>
      </c>
    </row>
    <row r="17889" spans="2:15" x14ac:dyDescent="0.25">
      <c r="B17889">
        <v>33</v>
      </c>
      <c r="I17889">
        <v>33</v>
      </c>
      <c r="J17889">
        <v>17885</v>
      </c>
      <c r="K17889">
        <v>983343</v>
      </c>
      <c r="N17889">
        <v>33</v>
      </c>
      <c r="O17889">
        <v>983343</v>
      </c>
    </row>
    <row r="17890" spans="2:15" x14ac:dyDescent="0.25">
      <c r="B17890">
        <v>83</v>
      </c>
      <c r="I17890">
        <v>83</v>
      </c>
      <c r="J17890">
        <v>17886</v>
      </c>
      <c r="K17890">
        <v>983426</v>
      </c>
      <c r="N17890">
        <v>83</v>
      </c>
      <c r="O17890">
        <v>983426</v>
      </c>
    </row>
    <row r="17891" spans="2:15" x14ac:dyDescent="0.25">
      <c r="B17891">
        <v>30</v>
      </c>
      <c r="I17891">
        <v>30</v>
      </c>
      <c r="J17891">
        <v>17887</v>
      </c>
      <c r="K17891">
        <v>983456</v>
      </c>
      <c r="N17891">
        <v>30</v>
      </c>
      <c r="O17891">
        <v>983456</v>
      </c>
    </row>
    <row r="17892" spans="2:15" x14ac:dyDescent="0.25">
      <c r="B17892">
        <v>94</v>
      </c>
      <c r="I17892">
        <v>94</v>
      </c>
      <c r="J17892">
        <v>17888</v>
      </c>
      <c r="K17892">
        <v>983550</v>
      </c>
      <c r="N17892">
        <v>94</v>
      </c>
      <c r="O17892">
        <v>983550</v>
      </c>
    </row>
    <row r="17893" spans="2:15" x14ac:dyDescent="0.25">
      <c r="B17893">
        <v>42</v>
      </c>
      <c r="I17893">
        <v>42</v>
      </c>
      <c r="J17893">
        <v>17889</v>
      </c>
      <c r="K17893">
        <v>983592</v>
      </c>
      <c r="N17893">
        <v>42</v>
      </c>
      <c r="O17893">
        <v>983592</v>
      </c>
    </row>
    <row r="17894" spans="2:15" x14ac:dyDescent="0.25">
      <c r="B17894">
        <v>63</v>
      </c>
      <c r="I17894">
        <v>63</v>
      </c>
      <c r="J17894">
        <v>17890</v>
      </c>
      <c r="K17894">
        <v>983655</v>
      </c>
      <c r="N17894">
        <v>63</v>
      </c>
      <c r="O17894">
        <v>983655</v>
      </c>
    </row>
    <row r="17895" spans="2:15" x14ac:dyDescent="0.25">
      <c r="B17895">
        <v>42</v>
      </c>
      <c r="I17895">
        <v>42</v>
      </c>
      <c r="J17895">
        <v>17891</v>
      </c>
      <c r="K17895">
        <v>983697</v>
      </c>
      <c r="N17895">
        <v>42</v>
      </c>
      <c r="O17895">
        <v>983697</v>
      </c>
    </row>
    <row r="17896" spans="2:15" x14ac:dyDescent="0.25">
      <c r="B17896">
        <v>27</v>
      </c>
      <c r="I17896">
        <v>27</v>
      </c>
      <c r="J17896">
        <v>17892</v>
      </c>
      <c r="K17896">
        <v>983724</v>
      </c>
      <c r="N17896">
        <v>27</v>
      </c>
      <c r="O17896">
        <v>983724</v>
      </c>
    </row>
    <row r="17897" spans="2:15" x14ac:dyDescent="0.25">
      <c r="B17897">
        <v>54</v>
      </c>
      <c r="I17897">
        <v>54</v>
      </c>
      <c r="J17897">
        <v>17893</v>
      </c>
      <c r="K17897">
        <v>983778</v>
      </c>
      <c r="N17897">
        <v>54</v>
      </c>
      <c r="O17897">
        <v>983778</v>
      </c>
    </row>
    <row r="17898" spans="2:15" x14ac:dyDescent="0.25">
      <c r="B17898">
        <v>82</v>
      </c>
      <c r="I17898">
        <v>82</v>
      </c>
      <c r="J17898">
        <v>17894</v>
      </c>
      <c r="K17898">
        <v>983860</v>
      </c>
      <c r="N17898">
        <v>82</v>
      </c>
      <c r="O17898">
        <v>983860</v>
      </c>
    </row>
    <row r="17899" spans="2:15" x14ac:dyDescent="0.25">
      <c r="B17899">
        <v>57</v>
      </c>
      <c r="I17899">
        <v>57</v>
      </c>
      <c r="J17899">
        <v>17895</v>
      </c>
      <c r="K17899">
        <v>983917</v>
      </c>
      <c r="N17899">
        <v>57</v>
      </c>
      <c r="O17899">
        <v>983917</v>
      </c>
    </row>
    <row r="17900" spans="2:15" x14ac:dyDescent="0.25">
      <c r="B17900">
        <v>29</v>
      </c>
      <c r="I17900">
        <v>29</v>
      </c>
      <c r="J17900">
        <v>17896</v>
      </c>
      <c r="K17900">
        <v>983946</v>
      </c>
      <c r="N17900">
        <v>29</v>
      </c>
      <c r="O17900">
        <v>983946</v>
      </c>
    </row>
    <row r="17901" spans="2:15" x14ac:dyDescent="0.25">
      <c r="B17901">
        <v>25</v>
      </c>
      <c r="I17901">
        <v>25</v>
      </c>
      <c r="J17901">
        <v>17897</v>
      </c>
      <c r="K17901">
        <v>983971</v>
      </c>
      <c r="N17901">
        <v>25</v>
      </c>
      <c r="O17901">
        <v>983971</v>
      </c>
    </row>
    <row r="17902" spans="2:15" x14ac:dyDescent="0.25">
      <c r="B17902">
        <v>45</v>
      </c>
      <c r="I17902">
        <v>45</v>
      </c>
      <c r="J17902">
        <v>17898</v>
      </c>
      <c r="K17902">
        <v>984016</v>
      </c>
      <c r="N17902">
        <v>45</v>
      </c>
      <c r="O17902">
        <v>984016</v>
      </c>
    </row>
    <row r="17903" spans="2:15" x14ac:dyDescent="0.25">
      <c r="B17903">
        <v>10</v>
      </c>
      <c r="I17903">
        <v>10</v>
      </c>
      <c r="J17903">
        <v>17899</v>
      </c>
      <c r="K17903">
        <v>984026</v>
      </c>
      <c r="N17903">
        <v>10</v>
      </c>
      <c r="O17903">
        <v>984026</v>
      </c>
    </row>
    <row r="17904" spans="2:15" x14ac:dyDescent="0.25">
      <c r="B17904">
        <v>46</v>
      </c>
      <c r="I17904">
        <v>46</v>
      </c>
      <c r="J17904">
        <v>17900</v>
      </c>
      <c r="K17904">
        <v>984072</v>
      </c>
      <c r="N17904">
        <v>46</v>
      </c>
      <c r="O17904">
        <v>984072</v>
      </c>
    </row>
    <row r="17905" spans="2:15" x14ac:dyDescent="0.25">
      <c r="B17905">
        <v>54</v>
      </c>
      <c r="I17905">
        <v>54</v>
      </c>
      <c r="J17905">
        <v>17901</v>
      </c>
      <c r="K17905">
        <v>984126</v>
      </c>
      <c r="N17905">
        <v>54</v>
      </c>
      <c r="O17905">
        <v>984126</v>
      </c>
    </row>
    <row r="17906" spans="2:15" x14ac:dyDescent="0.25">
      <c r="B17906">
        <v>13</v>
      </c>
      <c r="I17906">
        <v>13</v>
      </c>
      <c r="J17906">
        <v>17902</v>
      </c>
      <c r="K17906">
        <v>984139</v>
      </c>
      <c r="N17906">
        <v>13</v>
      </c>
      <c r="O17906">
        <v>984139</v>
      </c>
    </row>
    <row r="17907" spans="2:15" x14ac:dyDescent="0.25">
      <c r="B17907">
        <v>78</v>
      </c>
      <c r="I17907">
        <v>78</v>
      </c>
      <c r="J17907">
        <v>17903</v>
      </c>
      <c r="K17907">
        <v>984217</v>
      </c>
      <c r="N17907">
        <v>78</v>
      </c>
      <c r="O17907">
        <v>984217</v>
      </c>
    </row>
    <row r="17908" spans="2:15" x14ac:dyDescent="0.25">
      <c r="B17908">
        <v>12</v>
      </c>
      <c r="I17908">
        <v>12</v>
      </c>
      <c r="J17908">
        <v>17904</v>
      </c>
      <c r="K17908">
        <v>984229</v>
      </c>
      <c r="N17908">
        <v>12</v>
      </c>
      <c r="O17908">
        <v>984229</v>
      </c>
    </row>
    <row r="17909" spans="2:15" x14ac:dyDescent="0.25">
      <c r="B17909">
        <v>12</v>
      </c>
      <c r="I17909">
        <v>12</v>
      </c>
      <c r="J17909">
        <v>17905</v>
      </c>
      <c r="K17909">
        <v>984241</v>
      </c>
      <c r="N17909">
        <v>12</v>
      </c>
      <c r="O17909">
        <v>984241</v>
      </c>
    </row>
    <row r="17910" spans="2:15" x14ac:dyDescent="0.25">
      <c r="B17910">
        <v>99</v>
      </c>
      <c r="I17910">
        <v>99</v>
      </c>
      <c r="J17910">
        <v>17906</v>
      </c>
      <c r="K17910">
        <v>984340</v>
      </c>
      <c r="N17910">
        <v>99</v>
      </c>
      <c r="O17910">
        <v>984340</v>
      </c>
    </row>
    <row r="17911" spans="2:15" x14ac:dyDescent="0.25">
      <c r="B17911">
        <v>66</v>
      </c>
      <c r="I17911">
        <v>66</v>
      </c>
      <c r="J17911">
        <v>17907</v>
      </c>
      <c r="K17911">
        <v>984406</v>
      </c>
      <c r="N17911">
        <v>66</v>
      </c>
      <c r="O17911">
        <v>984406</v>
      </c>
    </row>
    <row r="17912" spans="2:15" x14ac:dyDescent="0.25">
      <c r="B17912">
        <v>42</v>
      </c>
      <c r="I17912">
        <v>42</v>
      </c>
      <c r="J17912">
        <v>17908</v>
      </c>
      <c r="K17912">
        <v>984448</v>
      </c>
      <c r="N17912">
        <v>42</v>
      </c>
      <c r="O17912">
        <v>984448</v>
      </c>
    </row>
    <row r="17913" spans="2:15" x14ac:dyDescent="0.25">
      <c r="B17913">
        <v>16</v>
      </c>
      <c r="I17913">
        <v>16</v>
      </c>
      <c r="J17913">
        <v>17909</v>
      </c>
      <c r="K17913">
        <v>984464</v>
      </c>
      <c r="N17913">
        <v>16</v>
      </c>
      <c r="O17913">
        <v>984464</v>
      </c>
    </row>
    <row r="17914" spans="2:15" x14ac:dyDescent="0.25">
      <c r="B17914">
        <v>88</v>
      </c>
      <c r="I17914">
        <v>88</v>
      </c>
      <c r="J17914">
        <v>17910</v>
      </c>
      <c r="K17914">
        <v>984552</v>
      </c>
      <c r="N17914">
        <v>88</v>
      </c>
      <c r="O17914">
        <v>984552</v>
      </c>
    </row>
    <row r="17915" spans="2:15" x14ac:dyDescent="0.25">
      <c r="B17915">
        <v>100</v>
      </c>
      <c r="I17915">
        <v>100</v>
      </c>
      <c r="J17915">
        <v>17911</v>
      </c>
      <c r="K17915">
        <v>984652</v>
      </c>
      <c r="N17915">
        <v>100</v>
      </c>
      <c r="O17915">
        <v>984652</v>
      </c>
    </row>
    <row r="17916" spans="2:15" x14ac:dyDescent="0.25">
      <c r="B17916">
        <v>29</v>
      </c>
      <c r="I17916">
        <v>29</v>
      </c>
      <c r="J17916">
        <v>17912</v>
      </c>
      <c r="K17916">
        <v>984681</v>
      </c>
      <c r="N17916">
        <v>29</v>
      </c>
      <c r="O17916">
        <v>984681</v>
      </c>
    </row>
    <row r="17917" spans="2:15" x14ac:dyDescent="0.25">
      <c r="B17917">
        <v>99</v>
      </c>
      <c r="I17917">
        <v>99</v>
      </c>
      <c r="J17917">
        <v>17913</v>
      </c>
      <c r="K17917">
        <v>984780</v>
      </c>
      <c r="N17917">
        <v>99</v>
      </c>
      <c r="O17917">
        <v>984780</v>
      </c>
    </row>
    <row r="17918" spans="2:15" x14ac:dyDescent="0.25">
      <c r="B17918">
        <v>62</v>
      </c>
      <c r="I17918">
        <v>62</v>
      </c>
      <c r="J17918">
        <v>17914</v>
      </c>
      <c r="K17918">
        <v>984842</v>
      </c>
      <c r="N17918">
        <v>62</v>
      </c>
      <c r="O17918">
        <v>984842</v>
      </c>
    </row>
    <row r="17919" spans="2:15" x14ac:dyDescent="0.25">
      <c r="B17919">
        <v>37</v>
      </c>
      <c r="I17919">
        <v>37</v>
      </c>
      <c r="J17919">
        <v>17915</v>
      </c>
      <c r="K17919">
        <v>984879</v>
      </c>
      <c r="N17919">
        <v>37</v>
      </c>
      <c r="O17919">
        <v>984879</v>
      </c>
    </row>
    <row r="17920" spans="2:15" x14ac:dyDescent="0.25">
      <c r="B17920">
        <v>24</v>
      </c>
      <c r="I17920">
        <v>24</v>
      </c>
      <c r="J17920">
        <v>17916</v>
      </c>
      <c r="K17920">
        <v>984903</v>
      </c>
      <c r="N17920">
        <v>24</v>
      </c>
      <c r="O17920">
        <v>984903</v>
      </c>
    </row>
    <row r="17921" spans="2:15" x14ac:dyDescent="0.25">
      <c r="B17921">
        <v>18</v>
      </c>
      <c r="I17921">
        <v>18</v>
      </c>
      <c r="J17921">
        <v>17917</v>
      </c>
      <c r="K17921">
        <v>984921</v>
      </c>
      <c r="N17921">
        <v>18</v>
      </c>
      <c r="O17921">
        <v>984921</v>
      </c>
    </row>
    <row r="17922" spans="2:15" x14ac:dyDescent="0.25">
      <c r="B17922">
        <v>86</v>
      </c>
      <c r="I17922">
        <v>86</v>
      </c>
      <c r="J17922">
        <v>17918</v>
      </c>
      <c r="K17922">
        <v>985007</v>
      </c>
      <c r="N17922">
        <v>86</v>
      </c>
      <c r="O17922">
        <v>985007</v>
      </c>
    </row>
    <row r="17923" spans="2:15" x14ac:dyDescent="0.25">
      <c r="B17923">
        <v>36</v>
      </c>
      <c r="I17923">
        <v>36</v>
      </c>
      <c r="J17923">
        <v>17919</v>
      </c>
      <c r="K17923">
        <v>985043</v>
      </c>
      <c r="N17923">
        <v>36</v>
      </c>
      <c r="O17923">
        <v>985043</v>
      </c>
    </row>
    <row r="17924" spans="2:15" x14ac:dyDescent="0.25">
      <c r="B17924">
        <v>67</v>
      </c>
      <c r="I17924">
        <v>67</v>
      </c>
      <c r="J17924">
        <v>17920</v>
      </c>
      <c r="K17924">
        <v>985110</v>
      </c>
      <c r="N17924">
        <v>67</v>
      </c>
      <c r="O17924">
        <v>985110</v>
      </c>
    </row>
    <row r="17925" spans="2:15" x14ac:dyDescent="0.25">
      <c r="B17925">
        <v>97</v>
      </c>
      <c r="I17925">
        <v>97</v>
      </c>
      <c r="J17925">
        <v>17921</v>
      </c>
      <c r="K17925">
        <v>985207</v>
      </c>
      <c r="N17925">
        <v>97</v>
      </c>
      <c r="O17925">
        <v>985207</v>
      </c>
    </row>
    <row r="17926" spans="2:15" x14ac:dyDescent="0.25">
      <c r="B17926">
        <v>27</v>
      </c>
      <c r="I17926">
        <v>27</v>
      </c>
      <c r="J17926">
        <v>17922</v>
      </c>
      <c r="K17926">
        <v>985234</v>
      </c>
      <c r="N17926">
        <v>27</v>
      </c>
      <c r="O17926">
        <v>985234</v>
      </c>
    </row>
    <row r="17927" spans="2:15" x14ac:dyDescent="0.25">
      <c r="B17927">
        <v>96</v>
      </c>
      <c r="I17927">
        <v>96</v>
      </c>
      <c r="J17927">
        <v>17923</v>
      </c>
      <c r="K17927">
        <v>985330</v>
      </c>
      <c r="N17927">
        <v>96</v>
      </c>
      <c r="O17927">
        <v>985330</v>
      </c>
    </row>
    <row r="17928" spans="2:15" x14ac:dyDescent="0.25">
      <c r="B17928">
        <v>18</v>
      </c>
      <c r="I17928">
        <v>18</v>
      </c>
      <c r="J17928">
        <v>17924</v>
      </c>
      <c r="K17928">
        <v>985348</v>
      </c>
      <c r="N17928">
        <v>18</v>
      </c>
      <c r="O17928">
        <v>985348</v>
      </c>
    </row>
    <row r="17929" spans="2:15" x14ac:dyDescent="0.25">
      <c r="B17929">
        <v>57</v>
      </c>
      <c r="I17929">
        <v>57</v>
      </c>
      <c r="J17929">
        <v>17925</v>
      </c>
      <c r="K17929">
        <v>985405</v>
      </c>
      <c r="N17929">
        <v>57</v>
      </c>
      <c r="O17929">
        <v>985405</v>
      </c>
    </row>
    <row r="17930" spans="2:15" x14ac:dyDescent="0.25">
      <c r="B17930">
        <v>85</v>
      </c>
      <c r="I17930">
        <v>85</v>
      </c>
      <c r="J17930">
        <v>17926</v>
      </c>
      <c r="K17930">
        <v>985490</v>
      </c>
      <c r="N17930">
        <v>85</v>
      </c>
      <c r="O17930">
        <v>985490</v>
      </c>
    </row>
    <row r="17931" spans="2:15" x14ac:dyDescent="0.25">
      <c r="B17931">
        <v>83</v>
      </c>
      <c r="I17931">
        <v>83</v>
      </c>
      <c r="J17931">
        <v>17927</v>
      </c>
      <c r="K17931">
        <v>985573</v>
      </c>
      <c r="N17931">
        <v>83</v>
      </c>
      <c r="O17931">
        <v>985573</v>
      </c>
    </row>
    <row r="17932" spans="2:15" x14ac:dyDescent="0.25">
      <c r="B17932">
        <v>97</v>
      </c>
      <c r="I17932">
        <v>97</v>
      </c>
      <c r="J17932">
        <v>17928</v>
      </c>
      <c r="K17932">
        <v>985670</v>
      </c>
      <c r="N17932">
        <v>97</v>
      </c>
      <c r="O17932">
        <v>985670</v>
      </c>
    </row>
    <row r="17933" spans="2:15" x14ac:dyDescent="0.25">
      <c r="B17933">
        <v>91</v>
      </c>
      <c r="I17933">
        <v>91</v>
      </c>
      <c r="J17933">
        <v>17929</v>
      </c>
      <c r="K17933">
        <v>985761</v>
      </c>
      <c r="N17933">
        <v>91</v>
      </c>
      <c r="O17933">
        <v>985761</v>
      </c>
    </row>
    <row r="17934" spans="2:15" x14ac:dyDescent="0.25">
      <c r="B17934">
        <v>28</v>
      </c>
      <c r="I17934">
        <v>28</v>
      </c>
      <c r="J17934">
        <v>17930</v>
      </c>
      <c r="K17934">
        <v>985789</v>
      </c>
      <c r="N17934">
        <v>28</v>
      </c>
      <c r="O17934">
        <v>985789</v>
      </c>
    </row>
    <row r="17935" spans="2:15" x14ac:dyDescent="0.25">
      <c r="B17935">
        <v>69</v>
      </c>
      <c r="I17935">
        <v>69</v>
      </c>
      <c r="J17935">
        <v>17931</v>
      </c>
      <c r="K17935">
        <v>985858</v>
      </c>
      <c r="N17935">
        <v>69</v>
      </c>
      <c r="O17935">
        <v>985858</v>
      </c>
    </row>
    <row r="17936" spans="2:15" x14ac:dyDescent="0.25">
      <c r="B17936">
        <v>58</v>
      </c>
      <c r="I17936">
        <v>58</v>
      </c>
      <c r="J17936">
        <v>17932</v>
      </c>
      <c r="K17936">
        <v>985916</v>
      </c>
      <c r="N17936">
        <v>58</v>
      </c>
      <c r="O17936">
        <v>985916</v>
      </c>
    </row>
    <row r="17937" spans="2:15" x14ac:dyDescent="0.25">
      <c r="B17937">
        <v>48</v>
      </c>
      <c r="I17937">
        <v>48</v>
      </c>
      <c r="J17937">
        <v>17933</v>
      </c>
      <c r="K17937">
        <v>985964</v>
      </c>
      <c r="N17937">
        <v>48</v>
      </c>
      <c r="O17937">
        <v>985964</v>
      </c>
    </row>
    <row r="17938" spans="2:15" x14ac:dyDescent="0.25">
      <c r="B17938">
        <v>23</v>
      </c>
      <c r="I17938">
        <v>23</v>
      </c>
      <c r="J17938">
        <v>17934</v>
      </c>
      <c r="K17938">
        <v>985987</v>
      </c>
      <c r="N17938">
        <v>23</v>
      </c>
      <c r="O17938">
        <v>985987</v>
      </c>
    </row>
    <row r="17939" spans="2:15" x14ac:dyDescent="0.25">
      <c r="B17939">
        <v>12</v>
      </c>
      <c r="I17939">
        <v>12</v>
      </c>
      <c r="J17939">
        <v>17935</v>
      </c>
      <c r="K17939">
        <v>985999</v>
      </c>
      <c r="N17939">
        <v>12</v>
      </c>
      <c r="O17939">
        <v>985999</v>
      </c>
    </row>
    <row r="17940" spans="2:15" x14ac:dyDescent="0.25">
      <c r="B17940">
        <v>33</v>
      </c>
      <c r="I17940">
        <v>33</v>
      </c>
      <c r="J17940">
        <v>17936</v>
      </c>
      <c r="K17940">
        <v>986032</v>
      </c>
      <c r="N17940">
        <v>33</v>
      </c>
      <c r="O17940">
        <v>986032</v>
      </c>
    </row>
    <row r="17941" spans="2:15" x14ac:dyDescent="0.25">
      <c r="B17941">
        <v>87</v>
      </c>
      <c r="I17941">
        <v>87</v>
      </c>
      <c r="J17941">
        <v>17937</v>
      </c>
      <c r="K17941">
        <v>986119</v>
      </c>
      <c r="N17941">
        <v>87</v>
      </c>
      <c r="O17941">
        <v>986119</v>
      </c>
    </row>
    <row r="17942" spans="2:15" x14ac:dyDescent="0.25">
      <c r="B17942">
        <v>64</v>
      </c>
      <c r="I17942">
        <v>64</v>
      </c>
      <c r="J17942">
        <v>17938</v>
      </c>
      <c r="K17942">
        <v>986183</v>
      </c>
      <c r="N17942">
        <v>64</v>
      </c>
      <c r="O17942">
        <v>986183</v>
      </c>
    </row>
    <row r="17943" spans="2:15" x14ac:dyDescent="0.25">
      <c r="B17943">
        <v>56</v>
      </c>
      <c r="I17943">
        <v>56</v>
      </c>
      <c r="J17943">
        <v>17939</v>
      </c>
      <c r="K17943">
        <v>986239</v>
      </c>
      <c r="N17943">
        <v>56</v>
      </c>
      <c r="O17943">
        <v>986239</v>
      </c>
    </row>
    <row r="17944" spans="2:15" x14ac:dyDescent="0.25">
      <c r="B17944">
        <v>26</v>
      </c>
      <c r="I17944">
        <v>26</v>
      </c>
      <c r="J17944">
        <v>17940</v>
      </c>
      <c r="K17944">
        <v>986265</v>
      </c>
      <c r="N17944">
        <v>26</v>
      </c>
      <c r="O17944">
        <v>986265</v>
      </c>
    </row>
    <row r="17945" spans="2:15" x14ac:dyDescent="0.25">
      <c r="B17945">
        <v>29</v>
      </c>
      <c r="I17945">
        <v>29</v>
      </c>
      <c r="J17945">
        <v>17941</v>
      </c>
      <c r="K17945">
        <v>986294</v>
      </c>
      <c r="N17945">
        <v>29</v>
      </c>
      <c r="O17945">
        <v>986294</v>
      </c>
    </row>
    <row r="17946" spans="2:15" x14ac:dyDescent="0.25">
      <c r="B17946">
        <v>88</v>
      </c>
      <c r="I17946">
        <v>88</v>
      </c>
      <c r="J17946">
        <v>17942</v>
      </c>
      <c r="K17946">
        <v>986382</v>
      </c>
      <c r="N17946">
        <v>88</v>
      </c>
      <c r="O17946">
        <v>986382</v>
      </c>
    </row>
    <row r="17947" spans="2:15" x14ac:dyDescent="0.25">
      <c r="B17947">
        <v>62</v>
      </c>
      <c r="I17947">
        <v>62</v>
      </c>
      <c r="J17947">
        <v>17943</v>
      </c>
      <c r="K17947">
        <v>986444</v>
      </c>
      <c r="N17947">
        <v>62</v>
      </c>
      <c r="O17947">
        <v>986444</v>
      </c>
    </row>
    <row r="17948" spans="2:15" x14ac:dyDescent="0.25">
      <c r="B17948">
        <v>62</v>
      </c>
      <c r="I17948">
        <v>62</v>
      </c>
      <c r="J17948">
        <v>17944</v>
      </c>
      <c r="K17948">
        <v>986506</v>
      </c>
      <c r="N17948">
        <v>62</v>
      </c>
      <c r="O17948">
        <v>986506</v>
      </c>
    </row>
    <row r="17949" spans="2:15" x14ac:dyDescent="0.25">
      <c r="B17949">
        <v>98</v>
      </c>
      <c r="I17949">
        <v>98</v>
      </c>
      <c r="J17949">
        <v>17945</v>
      </c>
      <c r="K17949">
        <v>986604</v>
      </c>
      <c r="N17949">
        <v>98</v>
      </c>
      <c r="O17949">
        <v>986604</v>
      </c>
    </row>
    <row r="17950" spans="2:15" x14ac:dyDescent="0.25">
      <c r="B17950">
        <v>95</v>
      </c>
      <c r="I17950">
        <v>95</v>
      </c>
      <c r="J17950">
        <v>17946</v>
      </c>
      <c r="K17950">
        <v>986699</v>
      </c>
      <c r="N17950">
        <v>95</v>
      </c>
      <c r="O17950">
        <v>986699</v>
      </c>
    </row>
    <row r="17951" spans="2:15" x14ac:dyDescent="0.25">
      <c r="B17951">
        <v>16</v>
      </c>
      <c r="I17951">
        <v>16</v>
      </c>
      <c r="J17951">
        <v>17947</v>
      </c>
      <c r="K17951">
        <v>986715</v>
      </c>
      <c r="N17951">
        <v>16</v>
      </c>
      <c r="O17951">
        <v>986715</v>
      </c>
    </row>
    <row r="17952" spans="2:15" x14ac:dyDescent="0.25">
      <c r="B17952">
        <v>28</v>
      </c>
      <c r="I17952">
        <v>28</v>
      </c>
      <c r="J17952">
        <v>17948</v>
      </c>
      <c r="K17952">
        <v>986743</v>
      </c>
      <c r="N17952">
        <v>28</v>
      </c>
      <c r="O17952">
        <v>986743</v>
      </c>
    </row>
    <row r="17953" spans="2:15" x14ac:dyDescent="0.25">
      <c r="B17953">
        <v>29</v>
      </c>
      <c r="I17953">
        <v>29</v>
      </c>
      <c r="J17953">
        <v>17949</v>
      </c>
      <c r="K17953">
        <v>986772</v>
      </c>
      <c r="N17953">
        <v>29</v>
      </c>
      <c r="O17953">
        <v>986772</v>
      </c>
    </row>
    <row r="17954" spans="2:15" x14ac:dyDescent="0.25">
      <c r="B17954">
        <v>50</v>
      </c>
      <c r="I17954">
        <v>50</v>
      </c>
      <c r="J17954">
        <v>17950</v>
      </c>
      <c r="K17954">
        <v>986822</v>
      </c>
      <c r="N17954">
        <v>50</v>
      </c>
      <c r="O17954">
        <v>986822</v>
      </c>
    </row>
    <row r="17955" spans="2:15" x14ac:dyDescent="0.25">
      <c r="B17955">
        <v>70</v>
      </c>
      <c r="I17955">
        <v>70</v>
      </c>
      <c r="J17955">
        <v>17951</v>
      </c>
      <c r="K17955">
        <v>986892</v>
      </c>
      <c r="N17955">
        <v>70</v>
      </c>
      <c r="O17955">
        <v>986892</v>
      </c>
    </row>
    <row r="17956" spans="2:15" x14ac:dyDescent="0.25">
      <c r="B17956">
        <v>10</v>
      </c>
      <c r="I17956">
        <v>10</v>
      </c>
      <c r="J17956">
        <v>17952</v>
      </c>
      <c r="K17956">
        <v>986902</v>
      </c>
      <c r="N17956">
        <v>10</v>
      </c>
      <c r="O17956">
        <v>986902</v>
      </c>
    </row>
    <row r="17957" spans="2:15" x14ac:dyDescent="0.25">
      <c r="B17957">
        <v>18</v>
      </c>
      <c r="I17957">
        <v>18</v>
      </c>
      <c r="J17957">
        <v>17953</v>
      </c>
      <c r="K17957">
        <v>986920</v>
      </c>
      <c r="N17957">
        <v>18</v>
      </c>
      <c r="O17957">
        <v>986920</v>
      </c>
    </row>
    <row r="17958" spans="2:15" x14ac:dyDescent="0.25">
      <c r="B17958">
        <v>36</v>
      </c>
      <c r="I17958">
        <v>36</v>
      </c>
      <c r="J17958">
        <v>17954</v>
      </c>
      <c r="K17958">
        <v>986956</v>
      </c>
      <c r="N17958">
        <v>36</v>
      </c>
      <c r="O17958">
        <v>986956</v>
      </c>
    </row>
    <row r="17959" spans="2:15" x14ac:dyDescent="0.25">
      <c r="B17959">
        <v>43</v>
      </c>
      <c r="I17959">
        <v>43</v>
      </c>
      <c r="J17959">
        <v>17955</v>
      </c>
      <c r="K17959">
        <v>986999</v>
      </c>
      <c r="N17959">
        <v>43</v>
      </c>
      <c r="O17959">
        <v>986999</v>
      </c>
    </row>
    <row r="17960" spans="2:15" x14ac:dyDescent="0.25">
      <c r="B17960">
        <v>24</v>
      </c>
      <c r="I17960">
        <v>24</v>
      </c>
      <c r="J17960">
        <v>17956</v>
      </c>
      <c r="K17960">
        <v>987023</v>
      </c>
      <c r="N17960">
        <v>24</v>
      </c>
      <c r="O17960">
        <v>987023</v>
      </c>
    </row>
    <row r="17961" spans="2:15" x14ac:dyDescent="0.25">
      <c r="B17961">
        <v>22</v>
      </c>
      <c r="I17961">
        <v>22</v>
      </c>
      <c r="J17961">
        <v>17957</v>
      </c>
      <c r="K17961">
        <v>987045</v>
      </c>
      <c r="N17961">
        <v>22</v>
      </c>
      <c r="O17961">
        <v>987045</v>
      </c>
    </row>
    <row r="17962" spans="2:15" x14ac:dyDescent="0.25">
      <c r="B17962">
        <v>33</v>
      </c>
      <c r="I17962">
        <v>33</v>
      </c>
      <c r="J17962">
        <v>17958</v>
      </c>
      <c r="K17962">
        <v>987078</v>
      </c>
      <c r="N17962">
        <v>33</v>
      </c>
      <c r="O17962">
        <v>987078</v>
      </c>
    </row>
    <row r="17963" spans="2:15" x14ac:dyDescent="0.25">
      <c r="B17963">
        <v>35</v>
      </c>
      <c r="I17963">
        <v>35</v>
      </c>
      <c r="J17963">
        <v>17959</v>
      </c>
      <c r="K17963">
        <v>987113</v>
      </c>
      <c r="N17963">
        <v>35</v>
      </c>
      <c r="O17963">
        <v>987113</v>
      </c>
    </row>
    <row r="17964" spans="2:15" x14ac:dyDescent="0.25">
      <c r="B17964">
        <v>58</v>
      </c>
      <c r="I17964">
        <v>58</v>
      </c>
      <c r="J17964">
        <v>17960</v>
      </c>
      <c r="K17964">
        <v>987171</v>
      </c>
      <c r="N17964">
        <v>58</v>
      </c>
      <c r="O17964">
        <v>987171</v>
      </c>
    </row>
    <row r="17965" spans="2:15" x14ac:dyDescent="0.25">
      <c r="B17965">
        <v>75</v>
      </c>
      <c r="I17965">
        <v>75</v>
      </c>
      <c r="J17965">
        <v>17961</v>
      </c>
      <c r="K17965">
        <v>987246</v>
      </c>
      <c r="N17965">
        <v>75</v>
      </c>
      <c r="O17965">
        <v>987246</v>
      </c>
    </row>
    <row r="17966" spans="2:15" x14ac:dyDescent="0.25">
      <c r="B17966">
        <v>34</v>
      </c>
      <c r="I17966">
        <v>34</v>
      </c>
      <c r="J17966">
        <v>17962</v>
      </c>
      <c r="K17966">
        <v>987280</v>
      </c>
      <c r="N17966">
        <v>34</v>
      </c>
      <c r="O17966">
        <v>987280</v>
      </c>
    </row>
    <row r="17967" spans="2:15" x14ac:dyDescent="0.25">
      <c r="B17967">
        <v>28</v>
      </c>
      <c r="I17967">
        <v>28</v>
      </c>
      <c r="J17967">
        <v>17963</v>
      </c>
      <c r="K17967">
        <v>987308</v>
      </c>
      <c r="N17967">
        <v>28</v>
      </c>
      <c r="O17967">
        <v>987308</v>
      </c>
    </row>
    <row r="17968" spans="2:15" x14ac:dyDescent="0.25">
      <c r="B17968">
        <v>29</v>
      </c>
      <c r="I17968">
        <v>29</v>
      </c>
      <c r="J17968">
        <v>17964</v>
      </c>
      <c r="K17968">
        <v>987337</v>
      </c>
      <c r="N17968">
        <v>29</v>
      </c>
      <c r="O17968">
        <v>987337</v>
      </c>
    </row>
    <row r="17969" spans="2:15" x14ac:dyDescent="0.25">
      <c r="B17969">
        <v>15</v>
      </c>
      <c r="I17969">
        <v>15</v>
      </c>
      <c r="J17969">
        <v>17965</v>
      </c>
      <c r="K17969">
        <v>987352</v>
      </c>
      <c r="N17969">
        <v>15</v>
      </c>
      <c r="O17969">
        <v>987352</v>
      </c>
    </row>
    <row r="17970" spans="2:15" x14ac:dyDescent="0.25">
      <c r="B17970">
        <v>10</v>
      </c>
      <c r="I17970">
        <v>10</v>
      </c>
      <c r="J17970">
        <v>17966</v>
      </c>
      <c r="K17970">
        <v>987362</v>
      </c>
      <c r="N17970">
        <v>10</v>
      </c>
      <c r="O17970">
        <v>987362</v>
      </c>
    </row>
    <row r="17971" spans="2:15" x14ac:dyDescent="0.25">
      <c r="B17971">
        <v>79</v>
      </c>
      <c r="I17971">
        <v>79</v>
      </c>
      <c r="J17971">
        <v>17967</v>
      </c>
      <c r="K17971">
        <v>987441</v>
      </c>
      <c r="N17971">
        <v>79</v>
      </c>
      <c r="O17971">
        <v>987441</v>
      </c>
    </row>
    <row r="17972" spans="2:15" x14ac:dyDescent="0.25">
      <c r="B17972">
        <v>82</v>
      </c>
      <c r="I17972">
        <v>82</v>
      </c>
      <c r="J17972">
        <v>17968</v>
      </c>
      <c r="K17972">
        <v>987523</v>
      </c>
      <c r="N17972">
        <v>82</v>
      </c>
      <c r="O17972">
        <v>987523</v>
      </c>
    </row>
    <row r="17973" spans="2:15" x14ac:dyDescent="0.25">
      <c r="B17973">
        <v>74</v>
      </c>
      <c r="I17973">
        <v>74</v>
      </c>
      <c r="J17973">
        <v>17969</v>
      </c>
      <c r="K17973">
        <v>987597</v>
      </c>
      <c r="N17973">
        <v>74</v>
      </c>
      <c r="O17973">
        <v>987597</v>
      </c>
    </row>
    <row r="17974" spans="2:15" x14ac:dyDescent="0.25">
      <c r="B17974">
        <v>70</v>
      </c>
      <c r="I17974">
        <v>70</v>
      </c>
      <c r="J17974">
        <v>17970</v>
      </c>
      <c r="K17974">
        <v>987667</v>
      </c>
      <c r="N17974">
        <v>70</v>
      </c>
      <c r="O17974">
        <v>987667</v>
      </c>
    </row>
    <row r="17975" spans="2:15" x14ac:dyDescent="0.25">
      <c r="B17975">
        <v>29</v>
      </c>
      <c r="I17975">
        <v>29</v>
      </c>
      <c r="J17975">
        <v>17971</v>
      </c>
      <c r="K17975">
        <v>987696</v>
      </c>
      <c r="N17975">
        <v>29</v>
      </c>
      <c r="O17975">
        <v>987696</v>
      </c>
    </row>
    <row r="17976" spans="2:15" x14ac:dyDescent="0.25">
      <c r="B17976">
        <v>36</v>
      </c>
      <c r="I17976">
        <v>36</v>
      </c>
      <c r="J17976">
        <v>17972</v>
      </c>
      <c r="K17976">
        <v>987732</v>
      </c>
      <c r="N17976">
        <v>36</v>
      </c>
      <c r="O17976">
        <v>987732</v>
      </c>
    </row>
    <row r="17977" spans="2:15" x14ac:dyDescent="0.25">
      <c r="B17977">
        <v>84</v>
      </c>
      <c r="I17977">
        <v>84</v>
      </c>
      <c r="J17977">
        <v>17973</v>
      </c>
      <c r="K17977">
        <v>987816</v>
      </c>
      <c r="N17977">
        <v>84</v>
      </c>
      <c r="O17977">
        <v>987816</v>
      </c>
    </row>
    <row r="17978" spans="2:15" x14ac:dyDescent="0.25">
      <c r="B17978">
        <v>83</v>
      </c>
      <c r="I17978">
        <v>83</v>
      </c>
      <c r="J17978">
        <v>17974</v>
      </c>
      <c r="K17978">
        <v>987899</v>
      </c>
      <c r="N17978">
        <v>83</v>
      </c>
      <c r="O17978">
        <v>987899</v>
      </c>
    </row>
    <row r="17979" spans="2:15" x14ac:dyDescent="0.25">
      <c r="B17979">
        <v>61</v>
      </c>
      <c r="I17979">
        <v>61</v>
      </c>
      <c r="J17979">
        <v>17975</v>
      </c>
      <c r="K17979">
        <v>987960</v>
      </c>
      <c r="N17979">
        <v>61</v>
      </c>
      <c r="O17979">
        <v>987960</v>
      </c>
    </row>
    <row r="17980" spans="2:15" x14ac:dyDescent="0.25">
      <c r="B17980">
        <v>45</v>
      </c>
      <c r="I17980">
        <v>45</v>
      </c>
      <c r="J17980">
        <v>17976</v>
      </c>
      <c r="K17980">
        <v>988005</v>
      </c>
      <c r="N17980">
        <v>45</v>
      </c>
      <c r="O17980">
        <v>988005</v>
      </c>
    </row>
    <row r="17981" spans="2:15" x14ac:dyDescent="0.25">
      <c r="B17981">
        <v>59</v>
      </c>
      <c r="I17981">
        <v>59</v>
      </c>
      <c r="J17981">
        <v>17977</v>
      </c>
      <c r="K17981">
        <v>988064</v>
      </c>
      <c r="N17981">
        <v>59</v>
      </c>
      <c r="O17981">
        <v>988064</v>
      </c>
    </row>
    <row r="17982" spans="2:15" x14ac:dyDescent="0.25">
      <c r="B17982">
        <v>51</v>
      </c>
      <c r="I17982">
        <v>51</v>
      </c>
      <c r="J17982">
        <v>17978</v>
      </c>
      <c r="K17982">
        <v>988115</v>
      </c>
      <c r="N17982">
        <v>51</v>
      </c>
      <c r="O17982">
        <v>988115</v>
      </c>
    </row>
    <row r="17983" spans="2:15" x14ac:dyDescent="0.25">
      <c r="B17983">
        <v>72</v>
      </c>
      <c r="I17983">
        <v>72</v>
      </c>
      <c r="J17983">
        <v>17979</v>
      </c>
      <c r="K17983">
        <v>988187</v>
      </c>
      <c r="N17983">
        <v>72</v>
      </c>
      <c r="O17983">
        <v>988187</v>
      </c>
    </row>
    <row r="17984" spans="2:15" x14ac:dyDescent="0.25">
      <c r="B17984">
        <v>50</v>
      </c>
      <c r="I17984">
        <v>50</v>
      </c>
      <c r="J17984">
        <v>17980</v>
      </c>
      <c r="K17984">
        <v>988237</v>
      </c>
      <c r="N17984">
        <v>50</v>
      </c>
      <c r="O17984">
        <v>988237</v>
      </c>
    </row>
    <row r="17985" spans="2:15" x14ac:dyDescent="0.25">
      <c r="B17985">
        <v>75</v>
      </c>
      <c r="I17985">
        <v>75</v>
      </c>
      <c r="J17985">
        <v>17981</v>
      </c>
      <c r="K17985">
        <v>988312</v>
      </c>
      <c r="N17985">
        <v>75</v>
      </c>
      <c r="O17985">
        <v>988312</v>
      </c>
    </row>
    <row r="17986" spans="2:15" x14ac:dyDescent="0.25">
      <c r="B17986">
        <v>41</v>
      </c>
      <c r="I17986">
        <v>41</v>
      </c>
      <c r="J17986">
        <v>17982</v>
      </c>
      <c r="K17986">
        <v>988353</v>
      </c>
      <c r="N17986">
        <v>41</v>
      </c>
      <c r="O17986">
        <v>988353</v>
      </c>
    </row>
    <row r="17987" spans="2:15" x14ac:dyDescent="0.25">
      <c r="B17987">
        <v>55</v>
      </c>
      <c r="I17987">
        <v>55</v>
      </c>
      <c r="J17987">
        <v>17983</v>
      </c>
      <c r="K17987">
        <v>988408</v>
      </c>
      <c r="N17987">
        <v>55</v>
      </c>
      <c r="O17987">
        <v>988408</v>
      </c>
    </row>
    <row r="17988" spans="2:15" x14ac:dyDescent="0.25">
      <c r="B17988">
        <v>86</v>
      </c>
      <c r="I17988">
        <v>86</v>
      </c>
      <c r="J17988">
        <v>17984</v>
      </c>
      <c r="K17988">
        <v>988494</v>
      </c>
      <c r="N17988">
        <v>86</v>
      </c>
      <c r="O17988">
        <v>988494</v>
      </c>
    </row>
    <row r="17989" spans="2:15" x14ac:dyDescent="0.25">
      <c r="B17989">
        <v>33</v>
      </c>
      <c r="I17989">
        <v>33</v>
      </c>
      <c r="J17989">
        <v>17985</v>
      </c>
      <c r="K17989">
        <v>988527</v>
      </c>
      <c r="N17989">
        <v>33</v>
      </c>
      <c r="O17989">
        <v>988527</v>
      </c>
    </row>
    <row r="17990" spans="2:15" x14ac:dyDescent="0.25">
      <c r="B17990">
        <v>46</v>
      </c>
      <c r="I17990">
        <v>46</v>
      </c>
      <c r="J17990">
        <v>17986</v>
      </c>
      <c r="K17990">
        <v>988573</v>
      </c>
      <c r="N17990">
        <v>46</v>
      </c>
      <c r="O17990">
        <v>988573</v>
      </c>
    </row>
    <row r="17991" spans="2:15" x14ac:dyDescent="0.25">
      <c r="B17991">
        <v>60</v>
      </c>
      <c r="I17991">
        <v>60</v>
      </c>
      <c r="J17991">
        <v>17987</v>
      </c>
      <c r="K17991">
        <v>988633</v>
      </c>
      <c r="N17991">
        <v>60</v>
      </c>
      <c r="O17991">
        <v>988633</v>
      </c>
    </row>
    <row r="17992" spans="2:15" x14ac:dyDescent="0.25">
      <c r="B17992">
        <v>95</v>
      </c>
      <c r="I17992">
        <v>95</v>
      </c>
      <c r="J17992">
        <v>17988</v>
      </c>
      <c r="K17992">
        <v>988728</v>
      </c>
      <c r="N17992">
        <v>95</v>
      </c>
      <c r="O17992">
        <v>988728</v>
      </c>
    </row>
    <row r="17993" spans="2:15" x14ac:dyDescent="0.25">
      <c r="B17993">
        <v>32</v>
      </c>
      <c r="I17993">
        <v>32</v>
      </c>
      <c r="J17993">
        <v>17989</v>
      </c>
      <c r="K17993">
        <v>988760</v>
      </c>
      <c r="N17993">
        <v>32</v>
      </c>
      <c r="O17993">
        <v>988760</v>
      </c>
    </row>
    <row r="17994" spans="2:15" x14ac:dyDescent="0.25">
      <c r="B17994">
        <v>38</v>
      </c>
      <c r="I17994">
        <v>38</v>
      </c>
      <c r="J17994">
        <v>17990</v>
      </c>
      <c r="K17994">
        <v>988798</v>
      </c>
      <c r="N17994">
        <v>38</v>
      </c>
      <c r="O17994">
        <v>988798</v>
      </c>
    </row>
    <row r="17995" spans="2:15" x14ac:dyDescent="0.25">
      <c r="B17995">
        <v>78</v>
      </c>
      <c r="I17995">
        <v>78</v>
      </c>
      <c r="J17995">
        <v>17991</v>
      </c>
      <c r="K17995">
        <v>988876</v>
      </c>
      <c r="N17995">
        <v>78</v>
      </c>
      <c r="O17995">
        <v>988876</v>
      </c>
    </row>
    <row r="17996" spans="2:15" x14ac:dyDescent="0.25">
      <c r="B17996">
        <v>44</v>
      </c>
      <c r="I17996">
        <v>44</v>
      </c>
      <c r="J17996">
        <v>17992</v>
      </c>
      <c r="K17996">
        <v>988920</v>
      </c>
      <c r="N17996">
        <v>44</v>
      </c>
      <c r="O17996">
        <v>988920</v>
      </c>
    </row>
    <row r="17997" spans="2:15" x14ac:dyDescent="0.25">
      <c r="B17997">
        <v>41</v>
      </c>
      <c r="I17997">
        <v>41</v>
      </c>
      <c r="J17997">
        <v>17993</v>
      </c>
      <c r="K17997">
        <v>988961</v>
      </c>
      <c r="N17997">
        <v>41</v>
      </c>
      <c r="O17997">
        <v>988961</v>
      </c>
    </row>
    <row r="17998" spans="2:15" x14ac:dyDescent="0.25">
      <c r="B17998">
        <v>86</v>
      </c>
      <c r="I17998">
        <v>86</v>
      </c>
      <c r="J17998">
        <v>17994</v>
      </c>
      <c r="K17998">
        <v>989047</v>
      </c>
      <c r="N17998">
        <v>86</v>
      </c>
      <c r="O17998">
        <v>989047</v>
      </c>
    </row>
    <row r="17999" spans="2:15" x14ac:dyDescent="0.25">
      <c r="B17999">
        <v>40</v>
      </c>
      <c r="I17999">
        <v>40</v>
      </c>
      <c r="J17999">
        <v>17995</v>
      </c>
      <c r="K17999">
        <v>989087</v>
      </c>
      <c r="N17999">
        <v>40</v>
      </c>
      <c r="O17999">
        <v>989087</v>
      </c>
    </row>
    <row r="18000" spans="2:15" x14ac:dyDescent="0.25">
      <c r="B18000">
        <v>66</v>
      </c>
      <c r="I18000">
        <v>66</v>
      </c>
      <c r="J18000">
        <v>17996</v>
      </c>
      <c r="K18000">
        <v>989153</v>
      </c>
      <c r="N18000">
        <v>66</v>
      </c>
      <c r="O18000">
        <v>989153</v>
      </c>
    </row>
    <row r="18001" spans="2:15" x14ac:dyDescent="0.25">
      <c r="B18001">
        <v>98</v>
      </c>
      <c r="I18001">
        <v>98</v>
      </c>
      <c r="J18001">
        <v>17997</v>
      </c>
      <c r="K18001">
        <v>989251</v>
      </c>
      <c r="N18001">
        <v>98</v>
      </c>
      <c r="O18001">
        <v>989251</v>
      </c>
    </row>
    <row r="18002" spans="2:15" x14ac:dyDescent="0.25">
      <c r="B18002">
        <v>83</v>
      </c>
      <c r="I18002">
        <v>83</v>
      </c>
      <c r="J18002">
        <v>17998</v>
      </c>
      <c r="K18002">
        <v>989334</v>
      </c>
      <c r="N18002">
        <v>83</v>
      </c>
      <c r="O18002">
        <v>989334</v>
      </c>
    </row>
    <row r="18003" spans="2:15" x14ac:dyDescent="0.25">
      <c r="B18003">
        <v>77</v>
      </c>
      <c r="I18003">
        <v>77</v>
      </c>
      <c r="J18003">
        <v>17999</v>
      </c>
      <c r="K18003">
        <v>989411</v>
      </c>
      <c r="N18003">
        <v>77</v>
      </c>
      <c r="O18003">
        <v>989411</v>
      </c>
    </row>
    <row r="18004" spans="2:15" x14ac:dyDescent="0.25">
      <c r="B18004">
        <v>28</v>
      </c>
      <c r="I18004">
        <v>28</v>
      </c>
      <c r="J18004">
        <v>18000</v>
      </c>
      <c r="K18004">
        <v>989439</v>
      </c>
      <c r="N18004">
        <v>28</v>
      </c>
      <c r="O18004">
        <v>989439</v>
      </c>
    </row>
    <row r="18005" spans="2:15" x14ac:dyDescent="0.25">
      <c r="B18005">
        <v>100</v>
      </c>
      <c r="I18005">
        <v>100</v>
      </c>
      <c r="J18005">
        <v>18001</v>
      </c>
      <c r="K18005">
        <v>989539</v>
      </c>
      <c r="N18005">
        <v>100</v>
      </c>
      <c r="O18005">
        <v>989539</v>
      </c>
    </row>
    <row r="18006" spans="2:15" x14ac:dyDescent="0.25">
      <c r="B18006">
        <v>84</v>
      </c>
      <c r="I18006">
        <v>84</v>
      </c>
      <c r="J18006">
        <v>18002</v>
      </c>
      <c r="K18006">
        <v>989623</v>
      </c>
      <c r="N18006">
        <v>84</v>
      </c>
      <c r="O18006">
        <v>989623</v>
      </c>
    </row>
    <row r="18007" spans="2:15" x14ac:dyDescent="0.25">
      <c r="B18007">
        <v>28</v>
      </c>
      <c r="I18007">
        <v>28</v>
      </c>
      <c r="J18007">
        <v>18003</v>
      </c>
      <c r="K18007">
        <v>989651</v>
      </c>
      <c r="N18007">
        <v>28</v>
      </c>
      <c r="O18007">
        <v>989651</v>
      </c>
    </row>
    <row r="18008" spans="2:15" x14ac:dyDescent="0.25">
      <c r="B18008">
        <v>87</v>
      </c>
      <c r="I18008">
        <v>87</v>
      </c>
      <c r="J18008">
        <v>18004</v>
      </c>
      <c r="K18008">
        <v>989738</v>
      </c>
      <c r="N18008">
        <v>87</v>
      </c>
      <c r="O18008">
        <v>989738</v>
      </c>
    </row>
    <row r="18009" spans="2:15" x14ac:dyDescent="0.25">
      <c r="B18009">
        <v>23</v>
      </c>
      <c r="I18009">
        <v>23</v>
      </c>
      <c r="J18009">
        <v>18005</v>
      </c>
      <c r="K18009">
        <v>989761</v>
      </c>
      <c r="N18009">
        <v>23</v>
      </c>
      <c r="O18009">
        <v>989761</v>
      </c>
    </row>
    <row r="18010" spans="2:15" x14ac:dyDescent="0.25">
      <c r="B18010">
        <v>32</v>
      </c>
      <c r="I18010">
        <v>32</v>
      </c>
      <c r="J18010">
        <v>18006</v>
      </c>
      <c r="K18010">
        <v>989793</v>
      </c>
      <c r="N18010">
        <v>32</v>
      </c>
      <c r="O18010">
        <v>989793</v>
      </c>
    </row>
    <row r="18011" spans="2:15" x14ac:dyDescent="0.25">
      <c r="B18011">
        <v>12</v>
      </c>
      <c r="I18011">
        <v>12</v>
      </c>
      <c r="J18011">
        <v>18007</v>
      </c>
      <c r="K18011">
        <v>989805</v>
      </c>
      <c r="N18011">
        <v>12</v>
      </c>
      <c r="O18011">
        <v>989805</v>
      </c>
    </row>
    <row r="18012" spans="2:15" x14ac:dyDescent="0.25">
      <c r="B18012">
        <v>26</v>
      </c>
      <c r="I18012">
        <v>26</v>
      </c>
      <c r="J18012">
        <v>18008</v>
      </c>
      <c r="K18012">
        <v>989831</v>
      </c>
      <c r="N18012">
        <v>26</v>
      </c>
      <c r="O18012">
        <v>989831</v>
      </c>
    </row>
    <row r="18013" spans="2:15" x14ac:dyDescent="0.25">
      <c r="B18013">
        <v>25</v>
      </c>
      <c r="I18013">
        <v>25</v>
      </c>
      <c r="J18013">
        <v>18009</v>
      </c>
      <c r="K18013">
        <v>989856</v>
      </c>
      <c r="N18013">
        <v>25</v>
      </c>
      <c r="O18013">
        <v>989856</v>
      </c>
    </row>
    <row r="18014" spans="2:15" x14ac:dyDescent="0.25">
      <c r="B18014">
        <v>48</v>
      </c>
      <c r="I18014">
        <v>48</v>
      </c>
      <c r="J18014">
        <v>18010</v>
      </c>
      <c r="K18014">
        <v>989904</v>
      </c>
      <c r="N18014">
        <v>48</v>
      </c>
      <c r="O18014">
        <v>989904</v>
      </c>
    </row>
    <row r="18015" spans="2:15" x14ac:dyDescent="0.25">
      <c r="B18015">
        <v>50</v>
      </c>
      <c r="I18015">
        <v>50</v>
      </c>
      <c r="J18015">
        <v>18011</v>
      </c>
      <c r="K18015">
        <v>989954</v>
      </c>
      <c r="N18015">
        <v>50</v>
      </c>
      <c r="O18015">
        <v>989954</v>
      </c>
    </row>
    <row r="18016" spans="2:15" x14ac:dyDescent="0.25">
      <c r="B18016">
        <v>40</v>
      </c>
      <c r="I18016">
        <v>40</v>
      </c>
      <c r="J18016">
        <v>18012</v>
      </c>
      <c r="K18016">
        <v>989994</v>
      </c>
      <c r="N18016">
        <v>40</v>
      </c>
      <c r="O18016">
        <v>989994</v>
      </c>
    </row>
    <row r="18017" spans="2:15" x14ac:dyDescent="0.25">
      <c r="B18017">
        <v>44</v>
      </c>
      <c r="I18017">
        <v>44</v>
      </c>
      <c r="J18017">
        <v>18013</v>
      </c>
      <c r="K18017">
        <v>990038</v>
      </c>
      <c r="N18017">
        <v>44</v>
      </c>
      <c r="O18017">
        <v>990038</v>
      </c>
    </row>
    <row r="18018" spans="2:15" x14ac:dyDescent="0.25">
      <c r="B18018">
        <v>54</v>
      </c>
      <c r="I18018">
        <v>54</v>
      </c>
      <c r="J18018">
        <v>18014</v>
      </c>
      <c r="K18018">
        <v>990092</v>
      </c>
      <c r="N18018">
        <v>54</v>
      </c>
      <c r="O18018">
        <v>990092</v>
      </c>
    </row>
    <row r="18019" spans="2:15" x14ac:dyDescent="0.25">
      <c r="B18019">
        <v>74</v>
      </c>
      <c r="I18019">
        <v>74</v>
      </c>
      <c r="J18019">
        <v>18015</v>
      </c>
      <c r="K18019">
        <v>990166</v>
      </c>
      <c r="N18019">
        <v>74</v>
      </c>
      <c r="O18019">
        <v>990166</v>
      </c>
    </row>
    <row r="18020" spans="2:15" x14ac:dyDescent="0.25">
      <c r="B18020">
        <v>71</v>
      </c>
      <c r="I18020">
        <v>71</v>
      </c>
      <c r="J18020">
        <v>18016</v>
      </c>
      <c r="K18020">
        <v>990237</v>
      </c>
      <c r="N18020">
        <v>71</v>
      </c>
      <c r="O18020">
        <v>990237</v>
      </c>
    </row>
    <row r="18021" spans="2:15" x14ac:dyDescent="0.25">
      <c r="B18021">
        <v>18</v>
      </c>
      <c r="I18021">
        <v>18</v>
      </c>
      <c r="J18021">
        <v>18017</v>
      </c>
      <c r="K18021">
        <v>990255</v>
      </c>
      <c r="N18021">
        <v>18</v>
      </c>
      <c r="O18021">
        <v>990255</v>
      </c>
    </row>
    <row r="18022" spans="2:15" x14ac:dyDescent="0.25">
      <c r="B18022">
        <v>30</v>
      </c>
      <c r="I18022">
        <v>30</v>
      </c>
      <c r="J18022">
        <v>18018</v>
      </c>
      <c r="K18022">
        <v>990285</v>
      </c>
      <c r="N18022">
        <v>30</v>
      </c>
      <c r="O18022">
        <v>990285</v>
      </c>
    </row>
    <row r="18023" spans="2:15" x14ac:dyDescent="0.25">
      <c r="B18023">
        <v>51</v>
      </c>
      <c r="I18023">
        <v>51</v>
      </c>
      <c r="J18023">
        <v>18019</v>
      </c>
      <c r="K18023">
        <v>990336</v>
      </c>
      <c r="N18023">
        <v>51</v>
      </c>
      <c r="O18023">
        <v>990336</v>
      </c>
    </row>
    <row r="18024" spans="2:15" x14ac:dyDescent="0.25">
      <c r="B18024">
        <v>65</v>
      </c>
      <c r="I18024">
        <v>65</v>
      </c>
      <c r="J18024">
        <v>18020</v>
      </c>
      <c r="K18024">
        <v>990401</v>
      </c>
      <c r="N18024">
        <v>65</v>
      </c>
      <c r="O18024">
        <v>990401</v>
      </c>
    </row>
    <row r="18025" spans="2:15" x14ac:dyDescent="0.25">
      <c r="B18025">
        <v>86</v>
      </c>
      <c r="I18025">
        <v>86</v>
      </c>
      <c r="J18025">
        <v>18021</v>
      </c>
      <c r="K18025">
        <v>990487</v>
      </c>
      <c r="N18025">
        <v>86</v>
      </c>
      <c r="O18025">
        <v>990487</v>
      </c>
    </row>
    <row r="18026" spans="2:15" x14ac:dyDescent="0.25">
      <c r="B18026">
        <v>19</v>
      </c>
      <c r="I18026">
        <v>19</v>
      </c>
      <c r="J18026">
        <v>18022</v>
      </c>
      <c r="K18026">
        <v>990506</v>
      </c>
      <c r="N18026">
        <v>19</v>
      </c>
      <c r="O18026">
        <v>990506</v>
      </c>
    </row>
    <row r="18027" spans="2:15" x14ac:dyDescent="0.25">
      <c r="B18027">
        <v>27</v>
      </c>
      <c r="I18027">
        <v>27</v>
      </c>
      <c r="J18027">
        <v>18023</v>
      </c>
      <c r="K18027">
        <v>990533</v>
      </c>
      <c r="N18027">
        <v>27</v>
      </c>
      <c r="O18027">
        <v>990533</v>
      </c>
    </row>
    <row r="18028" spans="2:15" x14ac:dyDescent="0.25">
      <c r="B18028">
        <v>88</v>
      </c>
      <c r="I18028">
        <v>88</v>
      </c>
      <c r="J18028">
        <v>18024</v>
      </c>
      <c r="K18028">
        <v>990621</v>
      </c>
      <c r="N18028">
        <v>88</v>
      </c>
      <c r="O18028">
        <v>990621</v>
      </c>
    </row>
    <row r="18029" spans="2:15" x14ac:dyDescent="0.25">
      <c r="B18029">
        <v>82</v>
      </c>
      <c r="I18029">
        <v>82</v>
      </c>
      <c r="J18029">
        <v>18025</v>
      </c>
      <c r="K18029">
        <v>990703</v>
      </c>
      <c r="N18029">
        <v>82</v>
      </c>
      <c r="O18029">
        <v>990703</v>
      </c>
    </row>
    <row r="18030" spans="2:15" x14ac:dyDescent="0.25">
      <c r="B18030">
        <v>82</v>
      </c>
      <c r="I18030">
        <v>82</v>
      </c>
      <c r="J18030">
        <v>18026</v>
      </c>
      <c r="K18030">
        <v>990785</v>
      </c>
      <c r="N18030">
        <v>82</v>
      </c>
      <c r="O18030">
        <v>990785</v>
      </c>
    </row>
    <row r="18031" spans="2:15" x14ac:dyDescent="0.25">
      <c r="B18031">
        <v>46</v>
      </c>
      <c r="I18031">
        <v>46</v>
      </c>
      <c r="J18031">
        <v>18027</v>
      </c>
      <c r="K18031">
        <v>990831</v>
      </c>
      <c r="N18031">
        <v>46</v>
      </c>
      <c r="O18031">
        <v>990831</v>
      </c>
    </row>
    <row r="18032" spans="2:15" x14ac:dyDescent="0.25">
      <c r="B18032">
        <v>59</v>
      </c>
      <c r="I18032">
        <v>59</v>
      </c>
      <c r="J18032">
        <v>18028</v>
      </c>
      <c r="K18032">
        <v>990890</v>
      </c>
      <c r="N18032">
        <v>59</v>
      </c>
      <c r="O18032">
        <v>990890</v>
      </c>
    </row>
    <row r="18033" spans="2:15" x14ac:dyDescent="0.25">
      <c r="B18033">
        <v>80</v>
      </c>
      <c r="I18033">
        <v>80</v>
      </c>
      <c r="J18033">
        <v>18029</v>
      </c>
      <c r="K18033">
        <v>990970</v>
      </c>
      <c r="N18033">
        <v>80</v>
      </c>
      <c r="O18033">
        <v>990970</v>
      </c>
    </row>
    <row r="18034" spans="2:15" x14ac:dyDescent="0.25">
      <c r="B18034">
        <v>51</v>
      </c>
      <c r="I18034">
        <v>51</v>
      </c>
      <c r="J18034">
        <v>18030</v>
      </c>
      <c r="K18034">
        <v>991021</v>
      </c>
      <c r="N18034">
        <v>51</v>
      </c>
      <c r="O18034">
        <v>991021</v>
      </c>
    </row>
    <row r="18035" spans="2:15" x14ac:dyDescent="0.25">
      <c r="B18035">
        <v>79</v>
      </c>
      <c r="I18035">
        <v>79</v>
      </c>
      <c r="J18035">
        <v>18031</v>
      </c>
      <c r="K18035">
        <v>991100</v>
      </c>
      <c r="N18035">
        <v>79</v>
      </c>
      <c r="O18035">
        <v>991100</v>
      </c>
    </row>
    <row r="18036" spans="2:15" x14ac:dyDescent="0.25">
      <c r="B18036">
        <v>91</v>
      </c>
      <c r="I18036">
        <v>91</v>
      </c>
      <c r="J18036">
        <v>18032</v>
      </c>
      <c r="K18036">
        <v>991191</v>
      </c>
      <c r="N18036">
        <v>91</v>
      </c>
      <c r="O18036">
        <v>991191</v>
      </c>
    </row>
    <row r="18037" spans="2:15" x14ac:dyDescent="0.25">
      <c r="B18037">
        <v>99</v>
      </c>
      <c r="I18037">
        <v>99</v>
      </c>
      <c r="J18037">
        <v>18033</v>
      </c>
      <c r="K18037">
        <v>991290</v>
      </c>
      <c r="N18037">
        <v>99</v>
      </c>
      <c r="O18037">
        <v>991290</v>
      </c>
    </row>
    <row r="18038" spans="2:15" x14ac:dyDescent="0.25">
      <c r="B18038">
        <v>79</v>
      </c>
      <c r="I18038">
        <v>79</v>
      </c>
      <c r="J18038">
        <v>18034</v>
      </c>
      <c r="K18038">
        <v>991369</v>
      </c>
      <c r="N18038">
        <v>79</v>
      </c>
      <c r="O18038">
        <v>991369</v>
      </c>
    </row>
    <row r="18039" spans="2:15" x14ac:dyDescent="0.25">
      <c r="B18039">
        <v>46</v>
      </c>
      <c r="I18039">
        <v>46</v>
      </c>
      <c r="J18039">
        <v>18035</v>
      </c>
      <c r="K18039">
        <v>991415</v>
      </c>
      <c r="N18039">
        <v>46</v>
      </c>
      <c r="O18039">
        <v>991415</v>
      </c>
    </row>
    <row r="18040" spans="2:15" x14ac:dyDescent="0.25">
      <c r="B18040">
        <v>65</v>
      </c>
      <c r="I18040">
        <v>65</v>
      </c>
      <c r="J18040">
        <v>18036</v>
      </c>
      <c r="K18040">
        <v>991480</v>
      </c>
      <c r="N18040">
        <v>65</v>
      </c>
      <c r="O18040">
        <v>991480</v>
      </c>
    </row>
    <row r="18041" spans="2:15" x14ac:dyDescent="0.25">
      <c r="B18041">
        <v>33</v>
      </c>
      <c r="I18041">
        <v>33</v>
      </c>
      <c r="J18041">
        <v>18037</v>
      </c>
      <c r="K18041">
        <v>991513</v>
      </c>
      <c r="N18041">
        <v>33</v>
      </c>
      <c r="O18041">
        <v>991513</v>
      </c>
    </row>
    <row r="18042" spans="2:15" x14ac:dyDescent="0.25">
      <c r="B18042">
        <v>59</v>
      </c>
      <c r="I18042">
        <v>59</v>
      </c>
      <c r="J18042">
        <v>18038</v>
      </c>
      <c r="K18042">
        <v>991572</v>
      </c>
      <c r="N18042">
        <v>59</v>
      </c>
      <c r="O18042">
        <v>991572</v>
      </c>
    </row>
    <row r="18043" spans="2:15" x14ac:dyDescent="0.25">
      <c r="B18043">
        <v>18</v>
      </c>
      <c r="I18043">
        <v>18</v>
      </c>
      <c r="J18043">
        <v>18039</v>
      </c>
      <c r="K18043">
        <v>991590</v>
      </c>
      <c r="N18043">
        <v>18</v>
      </c>
      <c r="O18043">
        <v>991590</v>
      </c>
    </row>
    <row r="18044" spans="2:15" x14ac:dyDescent="0.25">
      <c r="B18044">
        <v>41</v>
      </c>
      <c r="I18044">
        <v>41</v>
      </c>
      <c r="J18044">
        <v>18040</v>
      </c>
      <c r="K18044">
        <v>991631</v>
      </c>
      <c r="N18044">
        <v>41</v>
      </c>
      <c r="O18044">
        <v>991631</v>
      </c>
    </row>
    <row r="18045" spans="2:15" x14ac:dyDescent="0.25">
      <c r="B18045">
        <v>30</v>
      </c>
      <c r="I18045">
        <v>30</v>
      </c>
      <c r="J18045">
        <v>18041</v>
      </c>
      <c r="K18045">
        <v>991661</v>
      </c>
      <c r="N18045">
        <v>30</v>
      </c>
      <c r="O18045">
        <v>991661</v>
      </c>
    </row>
    <row r="18046" spans="2:15" x14ac:dyDescent="0.25">
      <c r="B18046">
        <v>82</v>
      </c>
      <c r="I18046">
        <v>82</v>
      </c>
      <c r="J18046">
        <v>18042</v>
      </c>
      <c r="K18046">
        <v>991743</v>
      </c>
      <c r="N18046">
        <v>82</v>
      </c>
      <c r="O18046">
        <v>991743</v>
      </c>
    </row>
    <row r="18047" spans="2:15" x14ac:dyDescent="0.25">
      <c r="B18047">
        <v>41</v>
      </c>
      <c r="I18047">
        <v>41</v>
      </c>
      <c r="J18047">
        <v>18043</v>
      </c>
      <c r="K18047">
        <v>991784</v>
      </c>
      <c r="N18047">
        <v>41</v>
      </c>
      <c r="O18047">
        <v>991784</v>
      </c>
    </row>
    <row r="18048" spans="2:15" x14ac:dyDescent="0.25">
      <c r="B18048">
        <v>54</v>
      </c>
      <c r="I18048">
        <v>54</v>
      </c>
      <c r="J18048">
        <v>18044</v>
      </c>
      <c r="K18048">
        <v>991838</v>
      </c>
      <c r="N18048">
        <v>54</v>
      </c>
      <c r="O18048">
        <v>991838</v>
      </c>
    </row>
    <row r="18049" spans="2:15" x14ac:dyDescent="0.25">
      <c r="B18049">
        <v>10</v>
      </c>
      <c r="I18049">
        <v>10</v>
      </c>
      <c r="J18049">
        <v>18045</v>
      </c>
      <c r="K18049">
        <v>991848</v>
      </c>
      <c r="N18049">
        <v>10</v>
      </c>
      <c r="O18049">
        <v>991848</v>
      </c>
    </row>
    <row r="18050" spans="2:15" x14ac:dyDescent="0.25">
      <c r="B18050">
        <v>37</v>
      </c>
      <c r="I18050">
        <v>37</v>
      </c>
      <c r="J18050">
        <v>18046</v>
      </c>
      <c r="K18050">
        <v>991885</v>
      </c>
      <c r="N18050">
        <v>37</v>
      </c>
      <c r="O18050">
        <v>991885</v>
      </c>
    </row>
    <row r="18051" spans="2:15" x14ac:dyDescent="0.25">
      <c r="B18051">
        <v>72</v>
      </c>
      <c r="I18051">
        <v>72</v>
      </c>
      <c r="J18051">
        <v>18047</v>
      </c>
      <c r="K18051">
        <v>991957</v>
      </c>
      <c r="N18051">
        <v>72</v>
      </c>
      <c r="O18051">
        <v>991957</v>
      </c>
    </row>
    <row r="18052" spans="2:15" x14ac:dyDescent="0.25">
      <c r="B18052">
        <v>59</v>
      </c>
      <c r="I18052">
        <v>59</v>
      </c>
      <c r="J18052">
        <v>18048</v>
      </c>
      <c r="K18052">
        <v>992016</v>
      </c>
      <c r="N18052">
        <v>59</v>
      </c>
      <c r="O18052">
        <v>992016</v>
      </c>
    </row>
    <row r="18053" spans="2:15" x14ac:dyDescent="0.25">
      <c r="B18053">
        <v>74</v>
      </c>
      <c r="I18053">
        <v>74</v>
      </c>
      <c r="J18053">
        <v>18049</v>
      </c>
      <c r="K18053">
        <v>992090</v>
      </c>
      <c r="N18053">
        <v>74</v>
      </c>
      <c r="O18053">
        <v>992090</v>
      </c>
    </row>
    <row r="18054" spans="2:15" x14ac:dyDescent="0.25">
      <c r="B18054">
        <v>26</v>
      </c>
      <c r="I18054">
        <v>26</v>
      </c>
      <c r="J18054">
        <v>18050</v>
      </c>
      <c r="K18054">
        <v>992116</v>
      </c>
      <c r="N18054">
        <v>26</v>
      </c>
      <c r="O18054">
        <v>992116</v>
      </c>
    </row>
    <row r="18055" spans="2:15" x14ac:dyDescent="0.25">
      <c r="B18055">
        <v>71</v>
      </c>
      <c r="I18055">
        <v>71</v>
      </c>
      <c r="J18055">
        <v>18051</v>
      </c>
      <c r="K18055">
        <v>992187</v>
      </c>
      <c r="N18055">
        <v>71</v>
      </c>
      <c r="O18055">
        <v>992187</v>
      </c>
    </row>
    <row r="18056" spans="2:15" x14ac:dyDescent="0.25">
      <c r="B18056">
        <v>67</v>
      </c>
      <c r="I18056">
        <v>67</v>
      </c>
      <c r="J18056">
        <v>18052</v>
      </c>
      <c r="K18056">
        <v>992254</v>
      </c>
      <c r="N18056">
        <v>67</v>
      </c>
      <c r="O18056">
        <v>992254</v>
      </c>
    </row>
    <row r="18057" spans="2:15" x14ac:dyDescent="0.25">
      <c r="B18057">
        <v>47</v>
      </c>
      <c r="I18057">
        <v>47</v>
      </c>
      <c r="J18057">
        <v>18053</v>
      </c>
      <c r="K18057">
        <v>992301</v>
      </c>
      <c r="N18057">
        <v>47</v>
      </c>
      <c r="O18057">
        <v>992301</v>
      </c>
    </row>
    <row r="18058" spans="2:15" x14ac:dyDescent="0.25">
      <c r="B18058">
        <v>98</v>
      </c>
      <c r="I18058">
        <v>98</v>
      </c>
      <c r="J18058">
        <v>18054</v>
      </c>
      <c r="K18058">
        <v>992399</v>
      </c>
      <c r="N18058">
        <v>98</v>
      </c>
      <c r="O18058">
        <v>992399</v>
      </c>
    </row>
    <row r="18059" spans="2:15" x14ac:dyDescent="0.25">
      <c r="B18059">
        <v>96</v>
      </c>
      <c r="I18059">
        <v>96</v>
      </c>
      <c r="J18059">
        <v>18055</v>
      </c>
      <c r="K18059">
        <v>992495</v>
      </c>
      <c r="N18059">
        <v>96</v>
      </c>
      <c r="O18059">
        <v>992495</v>
      </c>
    </row>
    <row r="18060" spans="2:15" x14ac:dyDescent="0.25">
      <c r="B18060">
        <v>51</v>
      </c>
      <c r="I18060">
        <v>51</v>
      </c>
      <c r="J18060">
        <v>18056</v>
      </c>
      <c r="K18060">
        <v>992546</v>
      </c>
      <c r="N18060">
        <v>51</v>
      </c>
      <c r="O18060">
        <v>992546</v>
      </c>
    </row>
    <row r="18061" spans="2:15" x14ac:dyDescent="0.25">
      <c r="B18061">
        <v>56</v>
      </c>
      <c r="I18061">
        <v>56</v>
      </c>
      <c r="J18061">
        <v>18057</v>
      </c>
      <c r="K18061">
        <v>992602</v>
      </c>
      <c r="N18061">
        <v>56</v>
      </c>
      <c r="O18061">
        <v>992602</v>
      </c>
    </row>
    <row r="18062" spans="2:15" x14ac:dyDescent="0.25">
      <c r="B18062">
        <v>42</v>
      </c>
      <c r="I18062">
        <v>42</v>
      </c>
      <c r="J18062">
        <v>18058</v>
      </c>
      <c r="K18062">
        <v>992644</v>
      </c>
      <c r="N18062">
        <v>42</v>
      </c>
      <c r="O18062">
        <v>992644</v>
      </c>
    </row>
    <row r="18063" spans="2:15" x14ac:dyDescent="0.25">
      <c r="B18063">
        <v>14</v>
      </c>
      <c r="I18063">
        <v>14</v>
      </c>
      <c r="J18063">
        <v>18059</v>
      </c>
      <c r="K18063">
        <v>992658</v>
      </c>
      <c r="N18063">
        <v>14</v>
      </c>
      <c r="O18063">
        <v>992658</v>
      </c>
    </row>
    <row r="18064" spans="2:15" x14ac:dyDescent="0.25">
      <c r="B18064">
        <v>49</v>
      </c>
      <c r="I18064">
        <v>49</v>
      </c>
      <c r="J18064">
        <v>18060</v>
      </c>
      <c r="K18064">
        <v>992707</v>
      </c>
      <c r="N18064">
        <v>49</v>
      </c>
      <c r="O18064">
        <v>992707</v>
      </c>
    </row>
    <row r="18065" spans="2:15" x14ac:dyDescent="0.25">
      <c r="B18065">
        <v>51</v>
      </c>
      <c r="I18065">
        <v>51</v>
      </c>
      <c r="J18065">
        <v>18061</v>
      </c>
      <c r="K18065">
        <v>992758</v>
      </c>
      <c r="N18065">
        <v>51</v>
      </c>
      <c r="O18065">
        <v>992758</v>
      </c>
    </row>
    <row r="18066" spans="2:15" x14ac:dyDescent="0.25">
      <c r="B18066">
        <v>73</v>
      </c>
      <c r="I18066">
        <v>73</v>
      </c>
      <c r="J18066">
        <v>18062</v>
      </c>
      <c r="K18066">
        <v>992831</v>
      </c>
      <c r="N18066">
        <v>73</v>
      </c>
      <c r="O18066">
        <v>992831</v>
      </c>
    </row>
    <row r="18067" spans="2:15" x14ac:dyDescent="0.25">
      <c r="B18067">
        <v>83</v>
      </c>
      <c r="I18067">
        <v>83</v>
      </c>
      <c r="J18067">
        <v>18063</v>
      </c>
      <c r="K18067">
        <v>992914</v>
      </c>
      <c r="N18067">
        <v>83</v>
      </c>
      <c r="O18067">
        <v>992914</v>
      </c>
    </row>
    <row r="18068" spans="2:15" x14ac:dyDescent="0.25">
      <c r="B18068">
        <v>71</v>
      </c>
      <c r="I18068">
        <v>71</v>
      </c>
      <c r="J18068">
        <v>18064</v>
      </c>
      <c r="K18068">
        <v>992985</v>
      </c>
      <c r="N18068">
        <v>71</v>
      </c>
      <c r="O18068">
        <v>992985</v>
      </c>
    </row>
    <row r="18069" spans="2:15" x14ac:dyDescent="0.25">
      <c r="B18069">
        <v>31</v>
      </c>
      <c r="I18069">
        <v>31</v>
      </c>
      <c r="J18069">
        <v>18065</v>
      </c>
      <c r="K18069">
        <v>993016</v>
      </c>
      <c r="N18069">
        <v>31</v>
      </c>
      <c r="O18069">
        <v>993016</v>
      </c>
    </row>
    <row r="18070" spans="2:15" x14ac:dyDescent="0.25">
      <c r="B18070">
        <v>75</v>
      </c>
      <c r="I18070">
        <v>75</v>
      </c>
      <c r="J18070">
        <v>18066</v>
      </c>
      <c r="K18070">
        <v>993091</v>
      </c>
      <c r="N18070">
        <v>75</v>
      </c>
      <c r="O18070">
        <v>993091</v>
      </c>
    </row>
    <row r="18071" spans="2:15" x14ac:dyDescent="0.25">
      <c r="B18071">
        <v>68</v>
      </c>
      <c r="I18071">
        <v>68</v>
      </c>
      <c r="J18071">
        <v>18067</v>
      </c>
      <c r="K18071">
        <v>993159</v>
      </c>
      <c r="N18071">
        <v>68</v>
      </c>
      <c r="O18071">
        <v>993159</v>
      </c>
    </row>
    <row r="18072" spans="2:15" x14ac:dyDescent="0.25">
      <c r="B18072">
        <v>72</v>
      </c>
      <c r="I18072">
        <v>72</v>
      </c>
      <c r="J18072">
        <v>18068</v>
      </c>
      <c r="K18072">
        <v>993231</v>
      </c>
      <c r="N18072">
        <v>72</v>
      </c>
      <c r="O18072">
        <v>993231</v>
      </c>
    </row>
    <row r="18073" spans="2:15" x14ac:dyDescent="0.25">
      <c r="B18073">
        <v>31</v>
      </c>
      <c r="I18073">
        <v>31</v>
      </c>
      <c r="J18073">
        <v>18069</v>
      </c>
      <c r="K18073">
        <v>993262</v>
      </c>
      <c r="N18073">
        <v>31</v>
      </c>
      <c r="O18073">
        <v>993262</v>
      </c>
    </row>
    <row r="18074" spans="2:15" x14ac:dyDescent="0.25">
      <c r="B18074">
        <v>34</v>
      </c>
      <c r="I18074">
        <v>34</v>
      </c>
      <c r="J18074">
        <v>18070</v>
      </c>
      <c r="K18074">
        <v>993296</v>
      </c>
      <c r="N18074">
        <v>34</v>
      </c>
      <c r="O18074">
        <v>993296</v>
      </c>
    </row>
    <row r="18075" spans="2:15" x14ac:dyDescent="0.25">
      <c r="B18075">
        <v>71</v>
      </c>
      <c r="I18075">
        <v>71</v>
      </c>
      <c r="J18075">
        <v>18071</v>
      </c>
      <c r="K18075">
        <v>993367</v>
      </c>
      <c r="N18075">
        <v>71</v>
      </c>
      <c r="O18075">
        <v>993367</v>
      </c>
    </row>
    <row r="18076" spans="2:15" x14ac:dyDescent="0.25">
      <c r="B18076">
        <v>16</v>
      </c>
      <c r="I18076">
        <v>16</v>
      </c>
      <c r="J18076">
        <v>18072</v>
      </c>
      <c r="K18076">
        <v>993383</v>
      </c>
      <c r="N18076">
        <v>16</v>
      </c>
      <c r="O18076">
        <v>993383</v>
      </c>
    </row>
    <row r="18077" spans="2:15" x14ac:dyDescent="0.25">
      <c r="B18077">
        <v>13</v>
      </c>
      <c r="I18077">
        <v>13</v>
      </c>
      <c r="J18077">
        <v>18073</v>
      </c>
      <c r="K18077">
        <v>993396</v>
      </c>
      <c r="N18077">
        <v>13</v>
      </c>
      <c r="O18077">
        <v>993396</v>
      </c>
    </row>
    <row r="18078" spans="2:15" x14ac:dyDescent="0.25">
      <c r="B18078">
        <v>75</v>
      </c>
      <c r="I18078">
        <v>75</v>
      </c>
      <c r="J18078">
        <v>18074</v>
      </c>
      <c r="K18078">
        <v>993471</v>
      </c>
      <c r="N18078">
        <v>75</v>
      </c>
      <c r="O18078">
        <v>993471</v>
      </c>
    </row>
    <row r="18079" spans="2:15" x14ac:dyDescent="0.25">
      <c r="B18079">
        <v>21</v>
      </c>
      <c r="I18079">
        <v>21</v>
      </c>
      <c r="J18079">
        <v>18075</v>
      </c>
      <c r="K18079">
        <v>993492</v>
      </c>
      <c r="N18079">
        <v>21</v>
      </c>
      <c r="O18079">
        <v>993492</v>
      </c>
    </row>
    <row r="18080" spans="2:15" x14ac:dyDescent="0.25">
      <c r="B18080">
        <v>29</v>
      </c>
      <c r="I18080">
        <v>29</v>
      </c>
      <c r="J18080">
        <v>18076</v>
      </c>
      <c r="K18080">
        <v>993521</v>
      </c>
      <c r="N18080">
        <v>29</v>
      </c>
      <c r="O18080">
        <v>993521</v>
      </c>
    </row>
    <row r="18081" spans="2:15" x14ac:dyDescent="0.25">
      <c r="B18081">
        <v>67</v>
      </c>
      <c r="I18081">
        <v>67</v>
      </c>
      <c r="J18081">
        <v>18077</v>
      </c>
      <c r="K18081">
        <v>993588</v>
      </c>
      <c r="N18081">
        <v>67</v>
      </c>
      <c r="O18081">
        <v>993588</v>
      </c>
    </row>
    <row r="18082" spans="2:15" x14ac:dyDescent="0.25">
      <c r="B18082">
        <v>14</v>
      </c>
      <c r="I18082">
        <v>14</v>
      </c>
      <c r="J18082">
        <v>18078</v>
      </c>
      <c r="K18082">
        <v>993602</v>
      </c>
      <c r="N18082">
        <v>14</v>
      </c>
      <c r="O18082">
        <v>993602</v>
      </c>
    </row>
    <row r="18083" spans="2:15" x14ac:dyDescent="0.25">
      <c r="B18083">
        <v>32</v>
      </c>
      <c r="I18083">
        <v>32</v>
      </c>
      <c r="J18083">
        <v>18079</v>
      </c>
      <c r="K18083">
        <v>993634</v>
      </c>
      <c r="N18083">
        <v>32</v>
      </c>
      <c r="O18083">
        <v>993634</v>
      </c>
    </row>
    <row r="18084" spans="2:15" x14ac:dyDescent="0.25">
      <c r="B18084">
        <v>89</v>
      </c>
      <c r="I18084">
        <v>89</v>
      </c>
      <c r="J18084">
        <v>18080</v>
      </c>
      <c r="K18084">
        <v>993723</v>
      </c>
      <c r="N18084">
        <v>89</v>
      </c>
      <c r="O18084">
        <v>993723</v>
      </c>
    </row>
    <row r="18085" spans="2:15" x14ac:dyDescent="0.25">
      <c r="B18085">
        <v>14</v>
      </c>
      <c r="I18085">
        <v>14</v>
      </c>
      <c r="J18085">
        <v>18081</v>
      </c>
      <c r="K18085">
        <v>993737</v>
      </c>
      <c r="N18085">
        <v>14</v>
      </c>
      <c r="O18085">
        <v>993737</v>
      </c>
    </row>
    <row r="18086" spans="2:15" x14ac:dyDescent="0.25">
      <c r="B18086">
        <v>21</v>
      </c>
      <c r="I18086">
        <v>21</v>
      </c>
      <c r="J18086">
        <v>18082</v>
      </c>
      <c r="K18086">
        <v>993758</v>
      </c>
      <c r="N18086">
        <v>21</v>
      </c>
      <c r="O18086">
        <v>993758</v>
      </c>
    </row>
    <row r="18087" spans="2:15" x14ac:dyDescent="0.25">
      <c r="B18087">
        <v>44</v>
      </c>
      <c r="I18087">
        <v>44</v>
      </c>
      <c r="J18087">
        <v>18083</v>
      </c>
      <c r="K18087">
        <v>993802</v>
      </c>
      <c r="N18087">
        <v>44</v>
      </c>
      <c r="O18087">
        <v>993802</v>
      </c>
    </row>
    <row r="18088" spans="2:15" x14ac:dyDescent="0.25">
      <c r="B18088">
        <v>84</v>
      </c>
      <c r="I18088">
        <v>84</v>
      </c>
      <c r="J18088">
        <v>18084</v>
      </c>
      <c r="K18088">
        <v>993886</v>
      </c>
      <c r="N18088">
        <v>84</v>
      </c>
      <c r="O18088">
        <v>993886</v>
      </c>
    </row>
    <row r="18089" spans="2:15" x14ac:dyDescent="0.25">
      <c r="B18089">
        <v>96</v>
      </c>
      <c r="I18089">
        <v>96</v>
      </c>
      <c r="J18089">
        <v>18085</v>
      </c>
      <c r="K18089">
        <v>993982</v>
      </c>
      <c r="N18089">
        <v>96</v>
      </c>
      <c r="O18089">
        <v>993982</v>
      </c>
    </row>
    <row r="18090" spans="2:15" x14ac:dyDescent="0.25">
      <c r="B18090">
        <v>60</v>
      </c>
      <c r="I18090">
        <v>60</v>
      </c>
      <c r="J18090">
        <v>18086</v>
      </c>
      <c r="K18090">
        <v>994042</v>
      </c>
      <c r="N18090">
        <v>60</v>
      </c>
      <c r="O18090">
        <v>994042</v>
      </c>
    </row>
    <row r="18091" spans="2:15" x14ac:dyDescent="0.25">
      <c r="B18091">
        <v>61</v>
      </c>
      <c r="I18091">
        <v>61</v>
      </c>
      <c r="J18091">
        <v>18087</v>
      </c>
      <c r="K18091">
        <v>994103</v>
      </c>
      <c r="N18091">
        <v>61</v>
      </c>
      <c r="O18091">
        <v>994103</v>
      </c>
    </row>
    <row r="18092" spans="2:15" x14ac:dyDescent="0.25">
      <c r="B18092">
        <v>30</v>
      </c>
      <c r="I18092">
        <v>30</v>
      </c>
      <c r="J18092">
        <v>18088</v>
      </c>
      <c r="K18092">
        <v>994133</v>
      </c>
      <c r="N18092">
        <v>30</v>
      </c>
      <c r="O18092">
        <v>994133</v>
      </c>
    </row>
    <row r="18093" spans="2:15" x14ac:dyDescent="0.25">
      <c r="B18093">
        <v>11</v>
      </c>
      <c r="I18093">
        <v>11</v>
      </c>
      <c r="J18093">
        <v>18089</v>
      </c>
      <c r="K18093">
        <v>994144</v>
      </c>
      <c r="N18093">
        <v>11</v>
      </c>
      <c r="O18093">
        <v>994144</v>
      </c>
    </row>
    <row r="18094" spans="2:15" x14ac:dyDescent="0.25">
      <c r="B18094">
        <v>69</v>
      </c>
      <c r="I18094">
        <v>69</v>
      </c>
      <c r="J18094">
        <v>18090</v>
      </c>
      <c r="K18094">
        <v>994213</v>
      </c>
      <c r="N18094">
        <v>69</v>
      </c>
      <c r="O18094">
        <v>994213</v>
      </c>
    </row>
    <row r="18095" spans="2:15" x14ac:dyDescent="0.25">
      <c r="B18095">
        <v>55</v>
      </c>
      <c r="I18095">
        <v>55</v>
      </c>
      <c r="J18095">
        <v>18091</v>
      </c>
      <c r="K18095">
        <v>994268</v>
      </c>
      <c r="N18095">
        <v>55</v>
      </c>
      <c r="O18095">
        <v>994268</v>
      </c>
    </row>
    <row r="18096" spans="2:15" x14ac:dyDescent="0.25">
      <c r="B18096">
        <v>39</v>
      </c>
      <c r="I18096">
        <v>39</v>
      </c>
      <c r="J18096">
        <v>18092</v>
      </c>
      <c r="K18096">
        <v>994307</v>
      </c>
      <c r="N18096">
        <v>39</v>
      </c>
      <c r="O18096">
        <v>994307</v>
      </c>
    </row>
    <row r="18097" spans="2:15" x14ac:dyDescent="0.25">
      <c r="B18097">
        <v>31</v>
      </c>
      <c r="I18097">
        <v>31</v>
      </c>
      <c r="J18097">
        <v>18093</v>
      </c>
      <c r="K18097">
        <v>994338</v>
      </c>
      <c r="N18097">
        <v>31</v>
      </c>
      <c r="O18097">
        <v>994338</v>
      </c>
    </row>
    <row r="18098" spans="2:15" x14ac:dyDescent="0.25">
      <c r="B18098">
        <v>96</v>
      </c>
      <c r="I18098">
        <v>96</v>
      </c>
      <c r="J18098">
        <v>18094</v>
      </c>
      <c r="K18098">
        <v>994434</v>
      </c>
      <c r="N18098">
        <v>96</v>
      </c>
      <c r="O18098">
        <v>994434</v>
      </c>
    </row>
    <row r="18099" spans="2:15" x14ac:dyDescent="0.25">
      <c r="B18099">
        <v>41</v>
      </c>
      <c r="I18099">
        <v>41</v>
      </c>
      <c r="J18099">
        <v>18095</v>
      </c>
      <c r="K18099">
        <v>994475</v>
      </c>
      <c r="N18099">
        <v>41</v>
      </c>
      <c r="O18099">
        <v>994475</v>
      </c>
    </row>
    <row r="18100" spans="2:15" x14ac:dyDescent="0.25">
      <c r="B18100">
        <v>53</v>
      </c>
      <c r="I18100">
        <v>53</v>
      </c>
      <c r="J18100">
        <v>18096</v>
      </c>
      <c r="K18100">
        <v>994528</v>
      </c>
      <c r="N18100">
        <v>53</v>
      </c>
      <c r="O18100">
        <v>994528</v>
      </c>
    </row>
    <row r="18101" spans="2:15" x14ac:dyDescent="0.25">
      <c r="B18101">
        <v>71</v>
      </c>
      <c r="I18101">
        <v>71</v>
      </c>
      <c r="J18101">
        <v>18097</v>
      </c>
      <c r="K18101">
        <v>994599</v>
      </c>
      <c r="N18101">
        <v>71</v>
      </c>
      <c r="O18101">
        <v>994599</v>
      </c>
    </row>
    <row r="18102" spans="2:15" x14ac:dyDescent="0.25">
      <c r="B18102">
        <v>43</v>
      </c>
      <c r="I18102">
        <v>43</v>
      </c>
      <c r="J18102">
        <v>18098</v>
      </c>
      <c r="K18102">
        <v>994642</v>
      </c>
      <c r="N18102">
        <v>43</v>
      </c>
      <c r="O18102">
        <v>994642</v>
      </c>
    </row>
    <row r="18103" spans="2:15" x14ac:dyDescent="0.25">
      <c r="B18103">
        <v>85</v>
      </c>
      <c r="I18103">
        <v>85</v>
      </c>
      <c r="J18103">
        <v>18099</v>
      </c>
      <c r="K18103">
        <v>994727</v>
      </c>
      <c r="N18103">
        <v>85</v>
      </c>
      <c r="O18103">
        <v>994727</v>
      </c>
    </row>
    <row r="18104" spans="2:15" x14ac:dyDescent="0.25">
      <c r="B18104">
        <v>41</v>
      </c>
      <c r="I18104">
        <v>41</v>
      </c>
      <c r="J18104">
        <v>18100</v>
      </c>
      <c r="K18104">
        <v>994768</v>
      </c>
      <c r="N18104">
        <v>41</v>
      </c>
      <c r="O18104">
        <v>994768</v>
      </c>
    </row>
    <row r="18105" spans="2:15" x14ac:dyDescent="0.25">
      <c r="B18105">
        <v>79</v>
      </c>
      <c r="I18105">
        <v>79</v>
      </c>
      <c r="J18105">
        <v>18101</v>
      </c>
      <c r="K18105">
        <v>994847</v>
      </c>
      <c r="N18105">
        <v>79</v>
      </c>
      <c r="O18105">
        <v>994847</v>
      </c>
    </row>
    <row r="18106" spans="2:15" x14ac:dyDescent="0.25">
      <c r="B18106">
        <v>16</v>
      </c>
      <c r="I18106">
        <v>16</v>
      </c>
      <c r="J18106">
        <v>18102</v>
      </c>
      <c r="K18106">
        <v>994863</v>
      </c>
      <c r="N18106">
        <v>16</v>
      </c>
      <c r="O18106">
        <v>994863</v>
      </c>
    </row>
    <row r="18107" spans="2:15" x14ac:dyDescent="0.25">
      <c r="B18107">
        <v>67</v>
      </c>
      <c r="I18107">
        <v>67</v>
      </c>
      <c r="J18107">
        <v>18103</v>
      </c>
      <c r="K18107">
        <v>994930</v>
      </c>
      <c r="N18107">
        <v>67</v>
      </c>
      <c r="O18107">
        <v>994930</v>
      </c>
    </row>
    <row r="18108" spans="2:15" x14ac:dyDescent="0.25">
      <c r="B18108">
        <v>42</v>
      </c>
      <c r="I18108">
        <v>42</v>
      </c>
      <c r="J18108">
        <v>18104</v>
      </c>
      <c r="K18108">
        <v>994972</v>
      </c>
      <c r="N18108">
        <v>42</v>
      </c>
      <c r="O18108">
        <v>994972</v>
      </c>
    </row>
    <row r="18109" spans="2:15" x14ac:dyDescent="0.25">
      <c r="B18109">
        <v>26</v>
      </c>
      <c r="I18109">
        <v>26</v>
      </c>
      <c r="J18109">
        <v>18105</v>
      </c>
      <c r="K18109">
        <v>994998</v>
      </c>
      <c r="N18109">
        <v>26</v>
      </c>
      <c r="O18109">
        <v>994998</v>
      </c>
    </row>
    <row r="18110" spans="2:15" x14ac:dyDescent="0.25">
      <c r="B18110">
        <v>76</v>
      </c>
      <c r="I18110">
        <v>76</v>
      </c>
      <c r="J18110">
        <v>18106</v>
      </c>
      <c r="K18110">
        <v>995074</v>
      </c>
      <c r="N18110">
        <v>76</v>
      </c>
      <c r="O18110">
        <v>995074</v>
      </c>
    </row>
    <row r="18111" spans="2:15" x14ac:dyDescent="0.25">
      <c r="B18111">
        <v>79</v>
      </c>
      <c r="I18111">
        <v>79</v>
      </c>
      <c r="J18111">
        <v>18107</v>
      </c>
      <c r="K18111">
        <v>995153</v>
      </c>
      <c r="N18111">
        <v>79</v>
      </c>
      <c r="O18111">
        <v>995153</v>
      </c>
    </row>
    <row r="18112" spans="2:15" x14ac:dyDescent="0.25">
      <c r="B18112">
        <v>64</v>
      </c>
      <c r="I18112">
        <v>64</v>
      </c>
      <c r="J18112">
        <v>18108</v>
      </c>
      <c r="K18112">
        <v>995217</v>
      </c>
      <c r="N18112">
        <v>64</v>
      </c>
      <c r="O18112">
        <v>995217</v>
      </c>
    </row>
    <row r="18113" spans="2:15" x14ac:dyDescent="0.25">
      <c r="B18113">
        <v>75</v>
      </c>
      <c r="I18113">
        <v>75</v>
      </c>
      <c r="J18113">
        <v>18109</v>
      </c>
      <c r="K18113">
        <v>995292</v>
      </c>
      <c r="N18113">
        <v>75</v>
      </c>
      <c r="O18113">
        <v>995292</v>
      </c>
    </row>
    <row r="18114" spans="2:15" x14ac:dyDescent="0.25">
      <c r="B18114">
        <v>43</v>
      </c>
      <c r="I18114">
        <v>43</v>
      </c>
      <c r="J18114">
        <v>18110</v>
      </c>
      <c r="K18114">
        <v>995335</v>
      </c>
      <c r="N18114">
        <v>43</v>
      </c>
      <c r="O18114">
        <v>995335</v>
      </c>
    </row>
    <row r="18115" spans="2:15" x14ac:dyDescent="0.25">
      <c r="B18115">
        <v>41</v>
      </c>
      <c r="I18115">
        <v>41</v>
      </c>
      <c r="J18115">
        <v>18111</v>
      </c>
      <c r="K18115">
        <v>995376</v>
      </c>
      <c r="N18115">
        <v>41</v>
      </c>
      <c r="O18115">
        <v>995376</v>
      </c>
    </row>
    <row r="18116" spans="2:15" x14ac:dyDescent="0.25">
      <c r="B18116">
        <v>29</v>
      </c>
      <c r="I18116">
        <v>29</v>
      </c>
      <c r="J18116">
        <v>18112</v>
      </c>
      <c r="K18116">
        <v>995405</v>
      </c>
      <c r="N18116">
        <v>29</v>
      </c>
      <c r="O18116">
        <v>995405</v>
      </c>
    </row>
    <row r="18117" spans="2:15" x14ac:dyDescent="0.25">
      <c r="B18117">
        <v>78</v>
      </c>
      <c r="I18117">
        <v>78</v>
      </c>
      <c r="J18117">
        <v>18113</v>
      </c>
      <c r="K18117">
        <v>995483</v>
      </c>
      <c r="N18117">
        <v>78</v>
      </c>
      <c r="O18117">
        <v>995483</v>
      </c>
    </row>
    <row r="18118" spans="2:15" x14ac:dyDescent="0.25">
      <c r="B18118">
        <v>91</v>
      </c>
      <c r="I18118">
        <v>91</v>
      </c>
      <c r="J18118">
        <v>18114</v>
      </c>
      <c r="K18118">
        <v>995574</v>
      </c>
      <c r="N18118">
        <v>91</v>
      </c>
      <c r="O18118">
        <v>995574</v>
      </c>
    </row>
    <row r="18119" spans="2:15" x14ac:dyDescent="0.25">
      <c r="B18119">
        <v>58</v>
      </c>
      <c r="I18119">
        <v>58</v>
      </c>
      <c r="J18119">
        <v>18115</v>
      </c>
      <c r="K18119">
        <v>995632</v>
      </c>
      <c r="N18119">
        <v>58</v>
      </c>
      <c r="O18119">
        <v>995632</v>
      </c>
    </row>
    <row r="18120" spans="2:15" x14ac:dyDescent="0.25">
      <c r="B18120">
        <v>14</v>
      </c>
      <c r="I18120">
        <v>14</v>
      </c>
      <c r="J18120">
        <v>18116</v>
      </c>
      <c r="K18120">
        <v>995646</v>
      </c>
      <c r="N18120">
        <v>14</v>
      </c>
      <c r="O18120">
        <v>995646</v>
      </c>
    </row>
    <row r="18121" spans="2:15" x14ac:dyDescent="0.25">
      <c r="B18121">
        <v>29</v>
      </c>
      <c r="I18121">
        <v>29</v>
      </c>
      <c r="J18121">
        <v>18117</v>
      </c>
      <c r="K18121">
        <v>995675</v>
      </c>
      <c r="N18121">
        <v>29</v>
      </c>
      <c r="O18121">
        <v>995675</v>
      </c>
    </row>
    <row r="18122" spans="2:15" x14ac:dyDescent="0.25">
      <c r="B18122">
        <v>12</v>
      </c>
      <c r="I18122">
        <v>12</v>
      </c>
      <c r="J18122">
        <v>18118</v>
      </c>
      <c r="K18122">
        <v>995687</v>
      </c>
      <c r="N18122">
        <v>12</v>
      </c>
      <c r="O18122">
        <v>995687</v>
      </c>
    </row>
    <row r="18123" spans="2:15" x14ac:dyDescent="0.25">
      <c r="B18123">
        <v>94</v>
      </c>
      <c r="I18123">
        <v>94</v>
      </c>
      <c r="J18123">
        <v>18119</v>
      </c>
      <c r="K18123">
        <v>995781</v>
      </c>
      <c r="N18123">
        <v>94</v>
      </c>
      <c r="O18123">
        <v>995781</v>
      </c>
    </row>
    <row r="18124" spans="2:15" x14ac:dyDescent="0.25">
      <c r="B18124">
        <v>40</v>
      </c>
      <c r="I18124">
        <v>40</v>
      </c>
      <c r="J18124">
        <v>18120</v>
      </c>
      <c r="K18124">
        <v>995821</v>
      </c>
      <c r="N18124">
        <v>40</v>
      </c>
      <c r="O18124">
        <v>995821</v>
      </c>
    </row>
    <row r="18125" spans="2:15" x14ac:dyDescent="0.25">
      <c r="B18125">
        <v>87</v>
      </c>
      <c r="I18125">
        <v>87</v>
      </c>
      <c r="J18125">
        <v>18121</v>
      </c>
      <c r="K18125">
        <v>995908</v>
      </c>
      <c r="N18125">
        <v>87</v>
      </c>
      <c r="O18125">
        <v>995908</v>
      </c>
    </row>
    <row r="18126" spans="2:15" x14ac:dyDescent="0.25">
      <c r="B18126">
        <v>23</v>
      </c>
      <c r="I18126">
        <v>23</v>
      </c>
      <c r="J18126">
        <v>18122</v>
      </c>
      <c r="K18126">
        <v>995931</v>
      </c>
      <c r="N18126">
        <v>23</v>
      </c>
      <c r="O18126">
        <v>995931</v>
      </c>
    </row>
    <row r="18127" spans="2:15" x14ac:dyDescent="0.25">
      <c r="B18127">
        <v>20</v>
      </c>
      <c r="I18127">
        <v>20</v>
      </c>
      <c r="J18127">
        <v>18123</v>
      </c>
      <c r="K18127">
        <v>995951</v>
      </c>
      <c r="N18127">
        <v>20</v>
      </c>
      <c r="O18127">
        <v>995951</v>
      </c>
    </row>
    <row r="18128" spans="2:15" x14ac:dyDescent="0.25">
      <c r="B18128">
        <v>83</v>
      </c>
      <c r="I18128">
        <v>83</v>
      </c>
      <c r="J18128">
        <v>18124</v>
      </c>
      <c r="K18128">
        <v>996034</v>
      </c>
      <c r="N18128">
        <v>83</v>
      </c>
      <c r="O18128">
        <v>996034</v>
      </c>
    </row>
    <row r="18129" spans="2:15" x14ac:dyDescent="0.25">
      <c r="B18129">
        <v>40</v>
      </c>
      <c r="I18129">
        <v>40</v>
      </c>
      <c r="J18129">
        <v>18125</v>
      </c>
      <c r="K18129">
        <v>996074</v>
      </c>
      <c r="N18129">
        <v>40</v>
      </c>
      <c r="O18129">
        <v>996074</v>
      </c>
    </row>
    <row r="18130" spans="2:15" x14ac:dyDescent="0.25">
      <c r="B18130">
        <v>64</v>
      </c>
      <c r="I18130">
        <v>64</v>
      </c>
      <c r="J18130">
        <v>18126</v>
      </c>
      <c r="K18130">
        <v>996138</v>
      </c>
      <c r="N18130">
        <v>64</v>
      </c>
      <c r="O18130">
        <v>996138</v>
      </c>
    </row>
    <row r="18131" spans="2:15" x14ac:dyDescent="0.25">
      <c r="B18131">
        <v>68</v>
      </c>
      <c r="I18131">
        <v>68</v>
      </c>
      <c r="J18131">
        <v>18127</v>
      </c>
      <c r="K18131">
        <v>996206</v>
      </c>
      <c r="N18131">
        <v>68</v>
      </c>
      <c r="O18131">
        <v>996206</v>
      </c>
    </row>
    <row r="18132" spans="2:15" x14ac:dyDescent="0.25">
      <c r="B18132">
        <v>10</v>
      </c>
      <c r="I18132">
        <v>10</v>
      </c>
      <c r="J18132">
        <v>18128</v>
      </c>
      <c r="K18132">
        <v>996216</v>
      </c>
      <c r="N18132">
        <v>10</v>
      </c>
      <c r="O18132">
        <v>996216</v>
      </c>
    </row>
    <row r="18133" spans="2:15" x14ac:dyDescent="0.25">
      <c r="B18133">
        <v>62</v>
      </c>
      <c r="I18133">
        <v>62</v>
      </c>
      <c r="J18133">
        <v>18129</v>
      </c>
      <c r="K18133">
        <v>996278</v>
      </c>
      <c r="N18133">
        <v>62</v>
      </c>
      <c r="O18133">
        <v>996278</v>
      </c>
    </row>
    <row r="18134" spans="2:15" x14ac:dyDescent="0.25">
      <c r="B18134">
        <v>17</v>
      </c>
      <c r="I18134">
        <v>17</v>
      </c>
      <c r="J18134">
        <v>18130</v>
      </c>
      <c r="K18134">
        <v>996295</v>
      </c>
      <c r="N18134">
        <v>17</v>
      </c>
      <c r="O18134">
        <v>996295</v>
      </c>
    </row>
    <row r="18135" spans="2:15" x14ac:dyDescent="0.25">
      <c r="B18135">
        <v>42</v>
      </c>
      <c r="I18135">
        <v>42</v>
      </c>
      <c r="J18135">
        <v>18131</v>
      </c>
      <c r="K18135">
        <v>996337</v>
      </c>
      <c r="N18135">
        <v>42</v>
      </c>
      <c r="O18135">
        <v>996337</v>
      </c>
    </row>
    <row r="18136" spans="2:15" x14ac:dyDescent="0.25">
      <c r="B18136">
        <v>84</v>
      </c>
      <c r="I18136">
        <v>84</v>
      </c>
      <c r="J18136">
        <v>18132</v>
      </c>
      <c r="K18136">
        <v>996421</v>
      </c>
      <c r="N18136">
        <v>84</v>
      </c>
      <c r="O18136">
        <v>996421</v>
      </c>
    </row>
    <row r="18137" spans="2:15" x14ac:dyDescent="0.25">
      <c r="B18137">
        <v>63</v>
      </c>
      <c r="I18137">
        <v>63</v>
      </c>
      <c r="J18137">
        <v>18133</v>
      </c>
      <c r="K18137">
        <v>996484</v>
      </c>
      <c r="N18137">
        <v>63</v>
      </c>
      <c r="O18137">
        <v>996484</v>
      </c>
    </row>
    <row r="18138" spans="2:15" x14ac:dyDescent="0.25">
      <c r="B18138">
        <v>40</v>
      </c>
      <c r="I18138">
        <v>40</v>
      </c>
      <c r="J18138">
        <v>18134</v>
      </c>
      <c r="K18138">
        <v>996524</v>
      </c>
      <c r="N18138">
        <v>40</v>
      </c>
      <c r="O18138">
        <v>996524</v>
      </c>
    </row>
    <row r="18139" spans="2:15" x14ac:dyDescent="0.25">
      <c r="B18139">
        <v>36</v>
      </c>
      <c r="I18139">
        <v>36</v>
      </c>
      <c r="J18139">
        <v>18135</v>
      </c>
      <c r="K18139">
        <v>996560</v>
      </c>
      <c r="N18139">
        <v>36</v>
      </c>
      <c r="O18139">
        <v>996560</v>
      </c>
    </row>
    <row r="18140" spans="2:15" x14ac:dyDescent="0.25">
      <c r="B18140">
        <v>59</v>
      </c>
      <c r="I18140">
        <v>59</v>
      </c>
      <c r="J18140">
        <v>18136</v>
      </c>
      <c r="K18140">
        <v>996619</v>
      </c>
      <c r="N18140">
        <v>59</v>
      </c>
      <c r="O18140">
        <v>996619</v>
      </c>
    </row>
    <row r="18141" spans="2:15" x14ac:dyDescent="0.25">
      <c r="B18141">
        <v>36</v>
      </c>
      <c r="I18141">
        <v>36</v>
      </c>
      <c r="J18141">
        <v>18137</v>
      </c>
      <c r="K18141">
        <v>996655</v>
      </c>
      <c r="N18141">
        <v>36</v>
      </c>
      <c r="O18141">
        <v>996655</v>
      </c>
    </row>
    <row r="18142" spans="2:15" x14ac:dyDescent="0.25">
      <c r="B18142">
        <v>10</v>
      </c>
      <c r="I18142">
        <v>10</v>
      </c>
      <c r="J18142">
        <v>18138</v>
      </c>
      <c r="K18142">
        <v>996665</v>
      </c>
      <c r="N18142">
        <v>10</v>
      </c>
      <c r="O18142">
        <v>996665</v>
      </c>
    </row>
    <row r="18143" spans="2:15" x14ac:dyDescent="0.25">
      <c r="B18143">
        <v>91</v>
      </c>
      <c r="I18143">
        <v>91</v>
      </c>
      <c r="J18143">
        <v>18139</v>
      </c>
      <c r="K18143">
        <v>996756</v>
      </c>
      <c r="N18143">
        <v>91</v>
      </c>
      <c r="O18143">
        <v>996756</v>
      </c>
    </row>
    <row r="18144" spans="2:15" x14ac:dyDescent="0.25">
      <c r="B18144">
        <v>29</v>
      </c>
      <c r="I18144">
        <v>29</v>
      </c>
      <c r="J18144">
        <v>18140</v>
      </c>
      <c r="K18144">
        <v>996785</v>
      </c>
      <c r="N18144">
        <v>29</v>
      </c>
      <c r="O18144">
        <v>996785</v>
      </c>
    </row>
    <row r="18145" spans="2:15" x14ac:dyDescent="0.25">
      <c r="B18145">
        <v>96</v>
      </c>
      <c r="I18145">
        <v>96</v>
      </c>
      <c r="J18145">
        <v>18141</v>
      </c>
      <c r="K18145">
        <v>996881</v>
      </c>
      <c r="N18145">
        <v>96</v>
      </c>
      <c r="O18145">
        <v>996881</v>
      </c>
    </row>
    <row r="18146" spans="2:15" x14ac:dyDescent="0.25">
      <c r="B18146">
        <v>61</v>
      </c>
      <c r="I18146">
        <v>61</v>
      </c>
      <c r="J18146">
        <v>18142</v>
      </c>
      <c r="K18146">
        <v>996942</v>
      </c>
      <c r="N18146">
        <v>61</v>
      </c>
      <c r="O18146">
        <v>996942</v>
      </c>
    </row>
    <row r="18147" spans="2:15" x14ac:dyDescent="0.25">
      <c r="B18147">
        <v>30</v>
      </c>
      <c r="I18147">
        <v>30</v>
      </c>
      <c r="J18147">
        <v>18143</v>
      </c>
      <c r="K18147">
        <v>996972</v>
      </c>
      <c r="N18147">
        <v>30</v>
      </c>
      <c r="O18147">
        <v>996972</v>
      </c>
    </row>
    <row r="18148" spans="2:15" x14ac:dyDescent="0.25">
      <c r="B18148">
        <v>43</v>
      </c>
      <c r="I18148">
        <v>43</v>
      </c>
      <c r="J18148">
        <v>18144</v>
      </c>
      <c r="K18148">
        <v>997015</v>
      </c>
      <c r="N18148">
        <v>43</v>
      </c>
      <c r="O18148">
        <v>997015</v>
      </c>
    </row>
    <row r="18149" spans="2:15" x14ac:dyDescent="0.25">
      <c r="B18149">
        <v>79</v>
      </c>
      <c r="I18149">
        <v>79</v>
      </c>
      <c r="J18149">
        <v>18145</v>
      </c>
      <c r="K18149">
        <v>997094</v>
      </c>
      <c r="N18149">
        <v>79</v>
      </c>
      <c r="O18149">
        <v>997094</v>
      </c>
    </row>
    <row r="18150" spans="2:15" x14ac:dyDescent="0.25">
      <c r="B18150">
        <v>53</v>
      </c>
      <c r="I18150">
        <v>53</v>
      </c>
      <c r="J18150">
        <v>18146</v>
      </c>
      <c r="K18150">
        <v>997147</v>
      </c>
      <c r="N18150">
        <v>53</v>
      </c>
      <c r="O18150">
        <v>997147</v>
      </c>
    </row>
    <row r="18151" spans="2:15" x14ac:dyDescent="0.25">
      <c r="B18151">
        <v>64</v>
      </c>
      <c r="I18151">
        <v>64</v>
      </c>
      <c r="J18151">
        <v>18147</v>
      </c>
      <c r="K18151">
        <v>997211</v>
      </c>
      <c r="N18151">
        <v>64</v>
      </c>
      <c r="O18151">
        <v>997211</v>
      </c>
    </row>
    <row r="18152" spans="2:15" x14ac:dyDescent="0.25">
      <c r="B18152">
        <v>78</v>
      </c>
      <c r="I18152">
        <v>78</v>
      </c>
      <c r="J18152">
        <v>18148</v>
      </c>
      <c r="K18152">
        <v>997289</v>
      </c>
      <c r="N18152">
        <v>78</v>
      </c>
      <c r="O18152">
        <v>997289</v>
      </c>
    </row>
    <row r="18153" spans="2:15" x14ac:dyDescent="0.25">
      <c r="B18153">
        <v>40</v>
      </c>
      <c r="I18153">
        <v>40</v>
      </c>
      <c r="J18153">
        <v>18149</v>
      </c>
      <c r="K18153">
        <v>997329</v>
      </c>
      <c r="N18153">
        <v>40</v>
      </c>
      <c r="O18153">
        <v>997329</v>
      </c>
    </row>
    <row r="18154" spans="2:15" x14ac:dyDescent="0.25">
      <c r="B18154">
        <v>13</v>
      </c>
      <c r="I18154">
        <v>13</v>
      </c>
      <c r="J18154">
        <v>18150</v>
      </c>
      <c r="K18154">
        <v>997342</v>
      </c>
      <c r="N18154">
        <v>13</v>
      </c>
      <c r="O18154">
        <v>997342</v>
      </c>
    </row>
    <row r="18155" spans="2:15" x14ac:dyDescent="0.25">
      <c r="B18155">
        <v>91</v>
      </c>
      <c r="I18155">
        <v>91</v>
      </c>
      <c r="J18155">
        <v>18151</v>
      </c>
      <c r="K18155">
        <v>997433</v>
      </c>
      <c r="N18155">
        <v>91</v>
      </c>
      <c r="O18155">
        <v>997433</v>
      </c>
    </row>
    <row r="18156" spans="2:15" x14ac:dyDescent="0.25">
      <c r="B18156">
        <v>33</v>
      </c>
      <c r="I18156">
        <v>33</v>
      </c>
      <c r="J18156">
        <v>18152</v>
      </c>
      <c r="K18156">
        <v>997466</v>
      </c>
      <c r="N18156">
        <v>33</v>
      </c>
      <c r="O18156">
        <v>997466</v>
      </c>
    </row>
    <row r="18157" spans="2:15" x14ac:dyDescent="0.25">
      <c r="B18157">
        <v>35</v>
      </c>
      <c r="I18157">
        <v>35</v>
      </c>
      <c r="J18157">
        <v>18153</v>
      </c>
      <c r="K18157">
        <v>997501</v>
      </c>
      <c r="N18157">
        <v>35</v>
      </c>
      <c r="O18157">
        <v>997501</v>
      </c>
    </row>
    <row r="18158" spans="2:15" x14ac:dyDescent="0.25">
      <c r="B18158">
        <v>79</v>
      </c>
      <c r="I18158">
        <v>79</v>
      </c>
      <c r="J18158">
        <v>18154</v>
      </c>
      <c r="K18158">
        <v>997580</v>
      </c>
      <c r="N18158">
        <v>79</v>
      </c>
      <c r="O18158">
        <v>997580</v>
      </c>
    </row>
    <row r="18159" spans="2:15" x14ac:dyDescent="0.25">
      <c r="B18159">
        <v>78</v>
      </c>
      <c r="I18159">
        <v>78</v>
      </c>
      <c r="J18159">
        <v>18155</v>
      </c>
      <c r="K18159">
        <v>997658</v>
      </c>
      <c r="N18159">
        <v>78</v>
      </c>
      <c r="O18159">
        <v>997658</v>
      </c>
    </row>
    <row r="18160" spans="2:15" x14ac:dyDescent="0.25">
      <c r="B18160">
        <v>61</v>
      </c>
      <c r="I18160">
        <v>61</v>
      </c>
      <c r="J18160">
        <v>18156</v>
      </c>
      <c r="K18160">
        <v>997719</v>
      </c>
      <c r="N18160">
        <v>61</v>
      </c>
      <c r="O18160">
        <v>997719</v>
      </c>
    </row>
    <row r="18161" spans="2:15" x14ac:dyDescent="0.25">
      <c r="B18161">
        <v>68</v>
      </c>
      <c r="I18161">
        <v>68</v>
      </c>
      <c r="J18161">
        <v>18157</v>
      </c>
      <c r="K18161">
        <v>997787</v>
      </c>
      <c r="N18161">
        <v>68</v>
      </c>
      <c r="O18161">
        <v>997787</v>
      </c>
    </row>
    <row r="18162" spans="2:15" x14ac:dyDescent="0.25">
      <c r="B18162">
        <v>40</v>
      </c>
      <c r="I18162">
        <v>40</v>
      </c>
      <c r="J18162">
        <v>18158</v>
      </c>
      <c r="K18162">
        <v>997827</v>
      </c>
      <c r="N18162">
        <v>40</v>
      </c>
      <c r="O18162">
        <v>997827</v>
      </c>
    </row>
    <row r="18163" spans="2:15" x14ac:dyDescent="0.25">
      <c r="B18163">
        <v>83</v>
      </c>
      <c r="I18163">
        <v>83</v>
      </c>
      <c r="J18163">
        <v>18159</v>
      </c>
      <c r="K18163">
        <v>997910</v>
      </c>
      <c r="N18163">
        <v>83</v>
      </c>
      <c r="O18163">
        <v>997910</v>
      </c>
    </row>
    <row r="18164" spans="2:15" x14ac:dyDescent="0.25">
      <c r="B18164">
        <v>20</v>
      </c>
      <c r="I18164">
        <v>20</v>
      </c>
      <c r="J18164">
        <v>18160</v>
      </c>
      <c r="K18164">
        <v>997930</v>
      </c>
      <c r="N18164">
        <v>20</v>
      </c>
      <c r="O18164">
        <v>997930</v>
      </c>
    </row>
    <row r="18165" spans="2:15" x14ac:dyDescent="0.25">
      <c r="B18165">
        <v>50</v>
      </c>
      <c r="I18165">
        <v>50</v>
      </c>
      <c r="J18165">
        <v>18161</v>
      </c>
      <c r="K18165">
        <v>997980</v>
      </c>
      <c r="N18165">
        <v>50</v>
      </c>
      <c r="O18165">
        <v>997980</v>
      </c>
    </row>
    <row r="18166" spans="2:15" x14ac:dyDescent="0.25">
      <c r="B18166">
        <v>85</v>
      </c>
      <c r="I18166">
        <v>85</v>
      </c>
      <c r="J18166">
        <v>18162</v>
      </c>
      <c r="K18166">
        <v>998065</v>
      </c>
      <c r="N18166">
        <v>85</v>
      </c>
      <c r="O18166">
        <v>998065</v>
      </c>
    </row>
    <row r="18167" spans="2:15" x14ac:dyDescent="0.25">
      <c r="B18167">
        <v>44</v>
      </c>
      <c r="I18167">
        <v>44</v>
      </c>
      <c r="J18167">
        <v>18163</v>
      </c>
      <c r="K18167">
        <v>998109</v>
      </c>
      <c r="N18167">
        <v>44</v>
      </c>
      <c r="O18167">
        <v>998109</v>
      </c>
    </row>
    <row r="18168" spans="2:15" x14ac:dyDescent="0.25">
      <c r="B18168">
        <v>85</v>
      </c>
      <c r="I18168">
        <v>85</v>
      </c>
      <c r="J18168">
        <v>18164</v>
      </c>
      <c r="K18168">
        <v>998194</v>
      </c>
      <c r="N18168">
        <v>85</v>
      </c>
      <c r="O18168">
        <v>998194</v>
      </c>
    </row>
    <row r="18169" spans="2:15" x14ac:dyDescent="0.25">
      <c r="B18169">
        <v>63</v>
      </c>
      <c r="I18169">
        <v>63</v>
      </c>
      <c r="J18169">
        <v>18165</v>
      </c>
      <c r="K18169">
        <v>998257</v>
      </c>
      <c r="N18169">
        <v>63</v>
      </c>
      <c r="O18169">
        <v>998257</v>
      </c>
    </row>
    <row r="18170" spans="2:15" x14ac:dyDescent="0.25">
      <c r="B18170">
        <v>14</v>
      </c>
      <c r="I18170">
        <v>14</v>
      </c>
      <c r="J18170">
        <v>18166</v>
      </c>
      <c r="K18170">
        <v>998271</v>
      </c>
      <c r="N18170">
        <v>14</v>
      </c>
      <c r="O18170">
        <v>998271</v>
      </c>
    </row>
    <row r="18171" spans="2:15" x14ac:dyDescent="0.25">
      <c r="B18171">
        <v>70</v>
      </c>
      <c r="I18171">
        <v>70</v>
      </c>
      <c r="J18171">
        <v>18167</v>
      </c>
      <c r="K18171">
        <v>998341</v>
      </c>
      <c r="N18171">
        <v>70</v>
      </c>
      <c r="O18171">
        <v>998341</v>
      </c>
    </row>
    <row r="18172" spans="2:15" x14ac:dyDescent="0.25">
      <c r="B18172">
        <v>66</v>
      </c>
      <c r="I18172">
        <v>66</v>
      </c>
      <c r="J18172">
        <v>18168</v>
      </c>
      <c r="K18172">
        <v>998407</v>
      </c>
      <c r="N18172">
        <v>66</v>
      </c>
      <c r="O18172">
        <v>998407</v>
      </c>
    </row>
    <row r="18173" spans="2:15" x14ac:dyDescent="0.25">
      <c r="B18173">
        <v>48</v>
      </c>
      <c r="I18173">
        <v>48</v>
      </c>
      <c r="J18173">
        <v>18169</v>
      </c>
      <c r="K18173">
        <v>998455</v>
      </c>
      <c r="N18173">
        <v>48</v>
      </c>
      <c r="O18173">
        <v>998455</v>
      </c>
    </row>
    <row r="18174" spans="2:15" x14ac:dyDescent="0.25">
      <c r="B18174">
        <v>95</v>
      </c>
      <c r="I18174">
        <v>95</v>
      </c>
      <c r="J18174">
        <v>18170</v>
      </c>
      <c r="K18174">
        <v>998550</v>
      </c>
      <c r="N18174">
        <v>95</v>
      </c>
      <c r="O18174">
        <v>998550</v>
      </c>
    </row>
    <row r="18175" spans="2:15" x14ac:dyDescent="0.25">
      <c r="B18175">
        <v>25</v>
      </c>
      <c r="I18175">
        <v>25</v>
      </c>
      <c r="J18175">
        <v>18171</v>
      </c>
      <c r="K18175">
        <v>998575</v>
      </c>
      <c r="N18175">
        <v>25</v>
      </c>
      <c r="O18175">
        <v>998575</v>
      </c>
    </row>
    <row r="18176" spans="2:15" x14ac:dyDescent="0.25">
      <c r="B18176">
        <v>34</v>
      </c>
      <c r="I18176">
        <v>34</v>
      </c>
      <c r="J18176">
        <v>18172</v>
      </c>
      <c r="K18176">
        <v>998609</v>
      </c>
      <c r="N18176">
        <v>34</v>
      </c>
      <c r="O18176">
        <v>998609</v>
      </c>
    </row>
    <row r="18177" spans="2:15" x14ac:dyDescent="0.25">
      <c r="B18177">
        <v>29</v>
      </c>
      <c r="I18177">
        <v>29</v>
      </c>
      <c r="J18177">
        <v>18173</v>
      </c>
      <c r="K18177">
        <v>998638</v>
      </c>
      <c r="N18177">
        <v>29</v>
      </c>
      <c r="O18177">
        <v>998638</v>
      </c>
    </row>
    <row r="18178" spans="2:15" x14ac:dyDescent="0.25">
      <c r="B18178">
        <v>39</v>
      </c>
      <c r="I18178">
        <v>39</v>
      </c>
      <c r="J18178">
        <v>18174</v>
      </c>
      <c r="K18178">
        <v>998677</v>
      </c>
      <c r="N18178">
        <v>39</v>
      </c>
      <c r="O18178">
        <v>998677</v>
      </c>
    </row>
    <row r="18179" spans="2:15" x14ac:dyDescent="0.25">
      <c r="B18179">
        <v>95</v>
      </c>
      <c r="I18179">
        <v>95</v>
      </c>
      <c r="J18179">
        <v>18175</v>
      </c>
      <c r="K18179">
        <v>998772</v>
      </c>
      <c r="N18179">
        <v>95</v>
      </c>
      <c r="O18179">
        <v>998772</v>
      </c>
    </row>
    <row r="18180" spans="2:15" x14ac:dyDescent="0.25">
      <c r="B18180">
        <v>16</v>
      </c>
      <c r="I18180">
        <v>16</v>
      </c>
      <c r="J18180">
        <v>18176</v>
      </c>
      <c r="K18180">
        <v>998788</v>
      </c>
      <c r="N18180">
        <v>16</v>
      </c>
      <c r="O18180">
        <v>998788</v>
      </c>
    </row>
    <row r="18181" spans="2:15" x14ac:dyDescent="0.25">
      <c r="B18181">
        <v>43</v>
      </c>
      <c r="I18181">
        <v>43</v>
      </c>
      <c r="J18181">
        <v>18177</v>
      </c>
      <c r="K18181">
        <v>998831</v>
      </c>
      <c r="N18181">
        <v>43</v>
      </c>
      <c r="O18181">
        <v>998831</v>
      </c>
    </row>
    <row r="18182" spans="2:15" x14ac:dyDescent="0.25">
      <c r="B18182">
        <v>41</v>
      </c>
      <c r="I18182">
        <v>41</v>
      </c>
      <c r="J18182">
        <v>18178</v>
      </c>
      <c r="K18182">
        <v>998872</v>
      </c>
      <c r="N18182">
        <v>41</v>
      </c>
      <c r="O18182">
        <v>998872</v>
      </c>
    </row>
    <row r="18183" spans="2:15" x14ac:dyDescent="0.25">
      <c r="B18183">
        <v>51</v>
      </c>
      <c r="I18183">
        <v>51</v>
      </c>
      <c r="J18183">
        <v>18179</v>
      </c>
      <c r="K18183">
        <v>998923</v>
      </c>
      <c r="N18183">
        <v>51</v>
      </c>
      <c r="O18183">
        <v>998923</v>
      </c>
    </row>
    <row r="18184" spans="2:15" x14ac:dyDescent="0.25">
      <c r="B18184">
        <v>70</v>
      </c>
      <c r="I18184">
        <v>70</v>
      </c>
      <c r="J18184">
        <v>18180</v>
      </c>
      <c r="K18184">
        <v>998993</v>
      </c>
      <c r="N18184">
        <v>70</v>
      </c>
      <c r="O18184">
        <v>998993</v>
      </c>
    </row>
    <row r="18185" spans="2:15" x14ac:dyDescent="0.25">
      <c r="B18185">
        <v>96</v>
      </c>
      <c r="I18185">
        <v>96</v>
      </c>
      <c r="J18185">
        <v>18181</v>
      </c>
      <c r="K18185">
        <v>999089</v>
      </c>
      <c r="N18185">
        <v>96</v>
      </c>
      <c r="O18185">
        <v>999089</v>
      </c>
    </row>
    <row r="18186" spans="2:15" x14ac:dyDescent="0.25">
      <c r="B18186">
        <v>85</v>
      </c>
      <c r="I18186">
        <v>85</v>
      </c>
      <c r="J18186">
        <v>18182</v>
      </c>
      <c r="K18186">
        <v>999174</v>
      </c>
      <c r="N18186">
        <v>85</v>
      </c>
      <c r="O18186">
        <v>999174</v>
      </c>
    </row>
    <row r="18187" spans="2:15" x14ac:dyDescent="0.25">
      <c r="B18187">
        <v>12</v>
      </c>
      <c r="I18187">
        <v>12</v>
      </c>
      <c r="J18187">
        <v>18183</v>
      </c>
      <c r="K18187">
        <v>999186</v>
      </c>
      <c r="N18187">
        <v>12</v>
      </c>
      <c r="O18187">
        <v>999186</v>
      </c>
    </row>
    <row r="18188" spans="2:15" x14ac:dyDescent="0.25">
      <c r="B18188">
        <v>24</v>
      </c>
      <c r="I18188">
        <v>24</v>
      </c>
      <c r="J18188">
        <v>18184</v>
      </c>
      <c r="K18188">
        <v>999210</v>
      </c>
      <c r="N18188">
        <v>24</v>
      </c>
      <c r="O18188">
        <v>999210</v>
      </c>
    </row>
    <row r="18189" spans="2:15" x14ac:dyDescent="0.25">
      <c r="B18189">
        <v>44</v>
      </c>
      <c r="I18189">
        <v>44</v>
      </c>
      <c r="J18189">
        <v>18185</v>
      </c>
      <c r="K18189">
        <v>999254</v>
      </c>
      <c r="N18189">
        <v>44</v>
      </c>
      <c r="O18189">
        <v>999254</v>
      </c>
    </row>
    <row r="18190" spans="2:15" x14ac:dyDescent="0.25">
      <c r="B18190">
        <v>41</v>
      </c>
      <c r="I18190">
        <v>41</v>
      </c>
      <c r="J18190">
        <v>18186</v>
      </c>
      <c r="K18190">
        <v>999295</v>
      </c>
      <c r="N18190">
        <v>41</v>
      </c>
      <c r="O18190">
        <v>999295</v>
      </c>
    </row>
    <row r="18191" spans="2:15" x14ac:dyDescent="0.25">
      <c r="B18191">
        <v>70</v>
      </c>
      <c r="I18191">
        <v>70</v>
      </c>
      <c r="J18191">
        <v>18187</v>
      </c>
      <c r="K18191">
        <v>999365</v>
      </c>
      <c r="N18191">
        <v>70</v>
      </c>
      <c r="O18191">
        <v>999365</v>
      </c>
    </row>
    <row r="18192" spans="2:15" x14ac:dyDescent="0.25">
      <c r="B18192">
        <v>61</v>
      </c>
      <c r="I18192">
        <v>61</v>
      </c>
      <c r="J18192">
        <v>18188</v>
      </c>
      <c r="K18192">
        <v>999426</v>
      </c>
      <c r="N18192">
        <v>61</v>
      </c>
      <c r="O18192">
        <v>999426</v>
      </c>
    </row>
    <row r="18193" spans="2:15" x14ac:dyDescent="0.25">
      <c r="B18193">
        <v>51</v>
      </c>
      <c r="I18193">
        <v>51</v>
      </c>
      <c r="J18193">
        <v>18189</v>
      </c>
      <c r="K18193">
        <v>999477</v>
      </c>
      <c r="N18193">
        <v>51</v>
      </c>
      <c r="O18193">
        <v>999477</v>
      </c>
    </row>
    <row r="18194" spans="2:15" x14ac:dyDescent="0.25">
      <c r="B18194">
        <v>74</v>
      </c>
      <c r="I18194">
        <v>74</v>
      </c>
      <c r="J18194">
        <v>18190</v>
      </c>
      <c r="K18194">
        <v>999551</v>
      </c>
      <c r="N18194">
        <v>74</v>
      </c>
      <c r="O18194">
        <v>999551</v>
      </c>
    </row>
    <row r="18195" spans="2:15" x14ac:dyDescent="0.25">
      <c r="B18195">
        <v>47</v>
      </c>
      <c r="I18195">
        <v>47</v>
      </c>
      <c r="J18195">
        <v>18191</v>
      </c>
      <c r="K18195">
        <v>999598</v>
      </c>
      <c r="N18195">
        <v>47</v>
      </c>
      <c r="O18195">
        <v>999598</v>
      </c>
    </row>
    <row r="18196" spans="2:15" x14ac:dyDescent="0.25">
      <c r="B18196">
        <v>39</v>
      </c>
      <c r="I18196">
        <v>39</v>
      </c>
      <c r="J18196">
        <v>18192</v>
      </c>
      <c r="K18196">
        <v>999637</v>
      </c>
      <c r="N18196">
        <v>39</v>
      </c>
      <c r="O18196">
        <v>999637</v>
      </c>
    </row>
    <row r="18197" spans="2:15" x14ac:dyDescent="0.25">
      <c r="B18197">
        <v>17</v>
      </c>
      <c r="I18197">
        <v>17</v>
      </c>
      <c r="J18197">
        <v>18193</v>
      </c>
      <c r="K18197">
        <v>999654</v>
      </c>
      <c r="N18197">
        <v>17</v>
      </c>
      <c r="O18197">
        <v>999654</v>
      </c>
    </row>
    <row r="18198" spans="2:15" x14ac:dyDescent="0.25">
      <c r="B18198">
        <v>74</v>
      </c>
      <c r="I18198">
        <v>74</v>
      </c>
      <c r="J18198">
        <v>18194</v>
      </c>
      <c r="K18198">
        <v>999728</v>
      </c>
      <c r="N18198">
        <v>74</v>
      </c>
      <c r="O18198">
        <v>999728</v>
      </c>
    </row>
    <row r="18199" spans="2:15" x14ac:dyDescent="0.25">
      <c r="B18199">
        <v>13</v>
      </c>
      <c r="I18199">
        <v>13</v>
      </c>
      <c r="J18199">
        <v>18195</v>
      </c>
      <c r="K18199">
        <v>999741</v>
      </c>
      <c r="N18199">
        <v>13</v>
      </c>
      <c r="O18199">
        <v>999741</v>
      </c>
    </row>
    <row r="18200" spans="2:15" x14ac:dyDescent="0.25">
      <c r="B18200">
        <v>90</v>
      </c>
      <c r="I18200">
        <v>90</v>
      </c>
      <c r="J18200">
        <v>18196</v>
      </c>
      <c r="K18200">
        <v>999831</v>
      </c>
      <c r="N18200">
        <v>90</v>
      </c>
      <c r="O18200">
        <v>999831</v>
      </c>
    </row>
    <row r="18201" spans="2:15" x14ac:dyDescent="0.25">
      <c r="B18201">
        <v>36</v>
      </c>
      <c r="I18201">
        <v>36</v>
      </c>
      <c r="J18201">
        <v>18197</v>
      </c>
      <c r="K18201">
        <v>999867</v>
      </c>
      <c r="N18201">
        <v>36</v>
      </c>
      <c r="O18201">
        <v>999867</v>
      </c>
    </row>
    <row r="18202" spans="2:15" x14ac:dyDescent="0.25">
      <c r="B18202">
        <v>58</v>
      </c>
      <c r="I18202">
        <v>58</v>
      </c>
      <c r="J18202">
        <v>18198</v>
      </c>
      <c r="K18202">
        <v>999925</v>
      </c>
      <c r="N18202">
        <v>58</v>
      </c>
      <c r="O18202">
        <v>999925</v>
      </c>
    </row>
    <row r="18203" spans="2:15" x14ac:dyDescent="0.25">
      <c r="B18203">
        <v>37</v>
      </c>
      <c r="I18203">
        <v>37</v>
      </c>
      <c r="J18203">
        <v>18199</v>
      </c>
      <c r="K18203">
        <v>999962</v>
      </c>
      <c r="N18203">
        <v>37</v>
      </c>
      <c r="O18203">
        <v>999962</v>
      </c>
    </row>
    <row r="18204" spans="2:15" x14ac:dyDescent="0.25">
      <c r="B18204">
        <v>42</v>
      </c>
      <c r="I18204">
        <v>42</v>
      </c>
      <c r="J18204">
        <v>18200</v>
      </c>
      <c r="K18204">
        <v>1000004</v>
      </c>
      <c r="N18204">
        <v>42</v>
      </c>
      <c r="O18204">
        <v>1000004</v>
      </c>
    </row>
    <row r="18205" spans="2:15" x14ac:dyDescent="0.25">
      <c r="B18205">
        <v>26</v>
      </c>
      <c r="I18205">
        <v>26</v>
      </c>
      <c r="J18205">
        <v>18201</v>
      </c>
      <c r="K18205">
        <v>1000030</v>
      </c>
      <c r="N18205">
        <v>26</v>
      </c>
      <c r="O18205">
        <v>1000030</v>
      </c>
    </row>
    <row r="18206" spans="2:15" x14ac:dyDescent="0.25">
      <c r="B18206">
        <v>50</v>
      </c>
      <c r="I18206">
        <v>50</v>
      </c>
      <c r="J18206">
        <v>18202</v>
      </c>
      <c r="K18206">
        <v>1000080</v>
      </c>
      <c r="N18206">
        <v>50</v>
      </c>
      <c r="O18206">
        <v>1000080</v>
      </c>
    </row>
    <row r="18207" spans="2:15" x14ac:dyDescent="0.25">
      <c r="B18207">
        <v>96</v>
      </c>
      <c r="I18207">
        <v>96</v>
      </c>
      <c r="J18207">
        <v>18203</v>
      </c>
      <c r="K18207">
        <v>1000176</v>
      </c>
      <c r="N18207">
        <v>96</v>
      </c>
      <c r="O18207">
        <v>1000176</v>
      </c>
    </row>
    <row r="18208" spans="2:15" x14ac:dyDescent="0.25">
      <c r="B18208">
        <v>39</v>
      </c>
      <c r="I18208">
        <v>39</v>
      </c>
      <c r="J18208">
        <v>18204</v>
      </c>
      <c r="K18208">
        <v>1000215</v>
      </c>
      <c r="N18208">
        <v>39</v>
      </c>
      <c r="O18208">
        <v>1000215</v>
      </c>
    </row>
    <row r="18209" spans="2:15" x14ac:dyDescent="0.25">
      <c r="B18209">
        <v>67</v>
      </c>
      <c r="I18209">
        <v>67</v>
      </c>
      <c r="J18209">
        <v>18205</v>
      </c>
      <c r="K18209">
        <v>1000282</v>
      </c>
      <c r="N18209">
        <v>67</v>
      </c>
      <c r="O18209">
        <v>1000282</v>
      </c>
    </row>
    <row r="18210" spans="2:15" x14ac:dyDescent="0.25">
      <c r="B18210">
        <v>80</v>
      </c>
      <c r="I18210">
        <v>80</v>
      </c>
      <c r="J18210">
        <v>18206</v>
      </c>
      <c r="K18210">
        <v>1000362</v>
      </c>
      <c r="N18210">
        <v>80</v>
      </c>
      <c r="O18210">
        <v>1000362</v>
      </c>
    </row>
    <row r="18211" spans="2:15" x14ac:dyDescent="0.25">
      <c r="B18211">
        <v>62</v>
      </c>
      <c r="I18211">
        <v>62</v>
      </c>
      <c r="J18211">
        <v>18207</v>
      </c>
      <c r="K18211">
        <v>1000424</v>
      </c>
      <c r="N18211">
        <v>62</v>
      </c>
      <c r="O18211">
        <v>1000424</v>
      </c>
    </row>
    <row r="18212" spans="2:15" x14ac:dyDescent="0.25">
      <c r="B18212">
        <v>71</v>
      </c>
      <c r="I18212">
        <v>71</v>
      </c>
      <c r="J18212">
        <v>18208</v>
      </c>
      <c r="K18212">
        <v>1000495</v>
      </c>
      <c r="N18212">
        <v>71</v>
      </c>
      <c r="O18212">
        <v>1000495</v>
      </c>
    </row>
    <row r="18213" spans="2:15" x14ac:dyDescent="0.25">
      <c r="B18213">
        <v>93</v>
      </c>
      <c r="I18213">
        <v>93</v>
      </c>
      <c r="J18213">
        <v>18209</v>
      </c>
      <c r="K18213">
        <v>1000588</v>
      </c>
      <c r="N18213">
        <v>93</v>
      </c>
      <c r="O18213">
        <v>1000588</v>
      </c>
    </row>
    <row r="18214" spans="2:15" x14ac:dyDescent="0.25">
      <c r="B18214">
        <v>91</v>
      </c>
      <c r="I18214">
        <v>91</v>
      </c>
      <c r="J18214">
        <v>18210</v>
      </c>
      <c r="K18214">
        <v>1000679</v>
      </c>
      <c r="N18214">
        <v>91</v>
      </c>
      <c r="O18214">
        <v>1000679</v>
      </c>
    </row>
    <row r="18215" spans="2:15" x14ac:dyDescent="0.25">
      <c r="B18215">
        <v>14</v>
      </c>
      <c r="I18215">
        <v>14</v>
      </c>
      <c r="J18215">
        <v>18211</v>
      </c>
      <c r="K18215">
        <v>1000693</v>
      </c>
      <c r="N18215">
        <v>14</v>
      </c>
      <c r="O18215">
        <v>1000693</v>
      </c>
    </row>
    <row r="18216" spans="2:15" x14ac:dyDescent="0.25">
      <c r="B18216">
        <v>68</v>
      </c>
      <c r="I18216">
        <v>68</v>
      </c>
      <c r="J18216">
        <v>18212</v>
      </c>
      <c r="K18216">
        <v>1000761</v>
      </c>
      <c r="N18216">
        <v>68</v>
      </c>
      <c r="O18216">
        <v>1000761</v>
      </c>
    </row>
    <row r="18217" spans="2:15" x14ac:dyDescent="0.25">
      <c r="B18217">
        <v>90</v>
      </c>
      <c r="I18217">
        <v>90</v>
      </c>
      <c r="J18217">
        <v>18213</v>
      </c>
      <c r="K18217">
        <v>1000851</v>
      </c>
      <c r="N18217">
        <v>90</v>
      </c>
      <c r="O18217">
        <v>1000851</v>
      </c>
    </row>
    <row r="18218" spans="2:15" x14ac:dyDescent="0.25">
      <c r="B18218">
        <v>94</v>
      </c>
      <c r="I18218">
        <v>94</v>
      </c>
      <c r="J18218">
        <v>18214</v>
      </c>
      <c r="K18218">
        <v>1000945</v>
      </c>
      <c r="N18218">
        <v>94</v>
      </c>
      <c r="O18218">
        <v>1000945</v>
      </c>
    </row>
    <row r="18219" spans="2:15" x14ac:dyDescent="0.25">
      <c r="B18219">
        <v>47</v>
      </c>
      <c r="I18219">
        <v>47</v>
      </c>
      <c r="J18219">
        <v>18215</v>
      </c>
      <c r="K18219">
        <v>1000992</v>
      </c>
      <c r="N18219">
        <v>47</v>
      </c>
      <c r="O18219">
        <v>1000992</v>
      </c>
    </row>
    <row r="18220" spans="2:15" x14ac:dyDescent="0.25">
      <c r="B18220">
        <v>39</v>
      </c>
      <c r="I18220">
        <v>39</v>
      </c>
      <c r="J18220">
        <v>18216</v>
      </c>
      <c r="K18220">
        <v>1001031</v>
      </c>
      <c r="N18220">
        <v>39</v>
      </c>
      <c r="O18220">
        <v>1001031</v>
      </c>
    </row>
    <row r="18221" spans="2:15" x14ac:dyDescent="0.25">
      <c r="B18221">
        <v>14</v>
      </c>
      <c r="I18221">
        <v>14</v>
      </c>
      <c r="J18221">
        <v>18217</v>
      </c>
      <c r="K18221">
        <v>1001045</v>
      </c>
      <c r="N18221">
        <v>14</v>
      </c>
      <c r="O18221">
        <v>1001045</v>
      </c>
    </row>
    <row r="18222" spans="2:15" x14ac:dyDescent="0.25">
      <c r="B18222">
        <v>84</v>
      </c>
      <c r="I18222">
        <v>84</v>
      </c>
      <c r="J18222">
        <v>18218</v>
      </c>
      <c r="K18222">
        <v>1001129</v>
      </c>
      <c r="N18222">
        <v>84</v>
      </c>
      <c r="O18222">
        <v>1001129</v>
      </c>
    </row>
    <row r="18223" spans="2:15" x14ac:dyDescent="0.25">
      <c r="B18223">
        <v>24</v>
      </c>
      <c r="I18223">
        <v>24</v>
      </c>
      <c r="J18223">
        <v>18219</v>
      </c>
      <c r="K18223">
        <v>1001153</v>
      </c>
      <c r="N18223">
        <v>24</v>
      </c>
      <c r="O18223">
        <v>1001153</v>
      </c>
    </row>
    <row r="18224" spans="2:15" x14ac:dyDescent="0.25">
      <c r="B18224">
        <v>65</v>
      </c>
      <c r="I18224">
        <v>65</v>
      </c>
      <c r="J18224">
        <v>18220</v>
      </c>
      <c r="K18224">
        <v>1001218</v>
      </c>
      <c r="N18224">
        <v>65</v>
      </c>
      <c r="O18224">
        <v>1001218</v>
      </c>
    </row>
    <row r="18225" spans="2:15" x14ac:dyDescent="0.25">
      <c r="B18225">
        <v>46</v>
      </c>
      <c r="I18225">
        <v>46</v>
      </c>
      <c r="J18225">
        <v>18221</v>
      </c>
      <c r="K18225">
        <v>1001264</v>
      </c>
      <c r="N18225">
        <v>46</v>
      </c>
      <c r="O18225">
        <v>1001264</v>
      </c>
    </row>
    <row r="18226" spans="2:15" x14ac:dyDescent="0.25">
      <c r="B18226">
        <v>38</v>
      </c>
      <c r="I18226">
        <v>38</v>
      </c>
      <c r="J18226">
        <v>18222</v>
      </c>
      <c r="K18226">
        <v>1001302</v>
      </c>
      <c r="N18226">
        <v>38</v>
      </c>
      <c r="O18226">
        <v>1001302</v>
      </c>
    </row>
    <row r="18227" spans="2:15" x14ac:dyDescent="0.25">
      <c r="B18227">
        <v>42</v>
      </c>
      <c r="I18227">
        <v>42</v>
      </c>
      <c r="J18227">
        <v>18223</v>
      </c>
      <c r="K18227">
        <v>1001344</v>
      </c>
      <c r="N18227">
        <v>42</v>
      </c>
      <c r="O18227">
        <v>1001344</v>
      </c>
    </row>
    <row r="18228" spans="2:15" x14ac:dyDescent="0.25">
      <c r="B18228">
        <v>28</v>
      </c>
      <c r="I18228">
        <v>28</v>
      </c>
      <c r="J18228">
        <v>18224</v>
      </c>
      <c r="K18228">
        <v>1001372</v>
      </c>
      <c r="N18228">
        <v>28</v>
      </c>
      <c r="O18228">
        <v>1001372</v>
      </c>
    </row>
    <row r="18229" spans="2:15" x14ac:dyDescent="0.25">
      <c r="B18229">
        <v>44</v>
      </c>
      <c r="I18229">
        <v>44</v>
      </c>
      <c r="J18229">
        <v>18225</v>
      </c>
      <c r="K18229">
        <v>1001416</v>
      </c>
      <c r="N18229">
        <v>44</v>
      </c>
      <c r="O18229">
        <v>1001416</v>
      </c>
    </row>
    <row r="18230" spans="2:15" x14ac:dyDescent="0.25">
      <c r="B18230">
        <v>15</v>
      </c>
      <c r="I18230">
        <v>15</v>
      </c>
      <c r="J18230">
        <v>18226</v>
      </c>
      <c r="K18230">
        <v>1001431</v>
      </c>
      <c r="N18230">
        <v>15</v>
      </c>
      <c r="O18230">
        <v>1001431</v>
      </c>
    </row>
    <row r="18231" spans="2:15" x14ac:dyDescent="0.25">
      <c r="B18231">
        <v>37</v>
      </c>
      <c r="I18231">
        <v>37</v>
      </c>
      <c r="J18231">
        <v>18227</v>
      </c>
      <c r="K18231">
        <v>1001468</v>
      </c>
      <c r="N18231">
        <v>37</v>
      </c>
      <c r="O18231">
        <v>1001468</v>
      </c>
    </row>
    <row r="18232" spans="2:15" x14ac:dyDescent="0.25">
      <c r="B18232">
        <v>26</v>
      </c>
      <c r="I18232">
        <v>26</v>
      </c>
      <c r="J18232">
        <v>18228</v>
      </c>
      <c r="K18232">
        <v>1001494</v>
      </c>
      <c r="N18232">
        <v>26</v>
      </c>
      <c r="O18232">
        <v>1001494</v>
      </c>
    </row>
    <row r="18233" spans="2:15" x14ac:dyDescent="0.25">
      <c r="B18233">
        <v>99</v>
      </c>
      <c r="I18233">
        <v>99</v>
      </c>
      <c r="J18233">
        <v>18229</v>
      </c>
      <c r="K18233">
        <v>1001593</v>
      </c>
      <c r="N18233">
        <v>99</v>
      </c>
      <c r="O18233">
        <v>1001593</v>
      </c>
    </row>
    <row r="18234" spans="2:15" x14ac:dyDescent="0.25">
      <c r="B18234">
        <v>22</v>
      </c>
      <c r="I18234">
        <v>22</v>
      </c>
      <c r="J18234">
        <v>18230</v>
      </c>
      <c r="K18234">
        <v>1001615</v>
      </c>
      <c r="N18234">
        <v>22</v>
      </c>
      <c r="O18234">
        <v>1001615</v>
      </c>
    </row>
    <row r="18235" spans="2:15" x14ac:dyDescent="0.25">
      <c r="B18235">
        <v>29</v>
      </c>
      <c r="I18235">
        <v>29</v>
      </c>
      <c r="J18235">
        <v>18231</v>
      </c>
      <c r="K18235">
        <v>1001644</v>
      </c>
      <c r="N18235">
        <v>29</v>
      </c>
      <c r="O18235">
        <v>1001644</v>
      </c>
    </row>
    <row r="18236" spans="2:15" x14ac:dyDescent="0.25">
      <c r="B18236">
        <v>76</v>
      </c>
      <c r="I18236">
        <v>76</v>
      </c>
      <c r="J18236">
        <v>18232</v>
      </c>
      <c r="K18236">
        <v>1001720</v>
      </c>
      <c r="N18236">
        <v>76</v>
      </c>
      <c r="O18236">
        <v>1001720</v>
      </c>
    </row>
    <row r="18237" spans="2:15" x14ac:dyDescent="0.25">
      <c r="B18237">
        <v>12</v>
      </c>
      <c r="I18237">
        <v>12</v>
      </c>
      <c r="J18237">
        <v>18233</v>
      </c>
      <c r="K18237">
        <v>1001732</v>
      </c>
      <c r="N18237">
        <v>12</v>
      </c>
      <c r="O18237">
        <v>1001732</v>
      </c>
    </row>
    <row r="18238" spans="2:15" x14ac:dyDescent="0.25">
      <c r="B18238">
        <v>64</v>
      </c>
      <c r="I18238">
        <v>64</v>
      </c>
      <c r="J18238">
        <v>18234</v>
      </c>
      <c r="K18238">
        <v>1001796</v>
      </c>
      <c r="N18238">
        <v>64</v>
      </c>
      <c r="O18238">
        <v>1001796</v>
      </c>
    </row>
    <row r="18239" spans="2:15" x14ac:dyDescent="0.25">
      <c r="B18239">
        <v>43</v>
      </c>
      <c r="I18239">
        <v>43</v>
      </c>
      <c r="J18239">
        <v>18235</v>
      </c>
      <c r="K18239">
        <v>1001839</v>
      </c>
      <c r="N18239">
        <v>43</v>
      </c>
      <c r="O18239">
        <v>1001839</v>
      </c>
    </row>
    <row r="18240" spans="2:15" x14ac:dyDescent="0.25">
      <c r="B18240">
        <v>81</v>
      </c>
      <c r="I18240">
        <v>81</v>
      </c>
      <c r="J18240">
        <v>18236</v>
      </c>
      <c r="K18240">
        <v>1001920</v>
      </c>
      <c r="N18240">
        <v>81</v>
      </c>
      <c r="O18240">
        <v>1001920</v>
      </c>
    </row>
    <row r="18241" spans="2:15" x14ac:dyDescent="0.25">
      <c r="B18241">
        <v>51</v>
      </c>
      <c r="I18241">
        <v>51</v>
      </c>
      <c r="J18241">
        <v>18237</v>
      </c>
      <c r="K18241">
        <v>1001971</v>
      </c>
      <c r="N18241">
        <v>51</v>
      </c>
      <c r="O18241">
        <v>1001971</v>
      </c>
    </row>
    <row r="18242" spans="2:15" x14ac:dyDescent="0.25">
      <c r="B18242">
        <v>76</v>
      </c>
      <c r="I18242">
        <v>76</v>
      </c>
      <c r="J18242">
        <v>18238</v>
      </c>
      <c r="K18242">
        <v>1002047</v>
      </c>
      <c r="N18242">
        <v>76</v>
      </c>
      <c r="O18242">
        <v>1002047</v>
      </c>
    </row>
    <row r="18243" spans="2:15" x14ac:dyDescent="0.25">
      <c r="B18243">
        <v>90</v>
      </c>
      <c r="I18243">
        <v>90</v>
      </c>
      <c r="J18243">
        <v>18239</v>
      </c>
      <c r="K18243">
        <v>1002137</v>
      </c>
      <c r="N18243">
        <v>90</v>
      </c>
      <c r="O18243">
        <v>1002137</v>
      </c>
    </row>
    <row r="18244" spans="2:15" x14ac:dyDescent="0.25">
      <c r="B18244">
        <v>87</v>
      </c>
      <c r="I18244">
        <v>87</v>
      </c>
      <c r="J18244">
        <v>18240</v>
      </c>
      <c r="K18244">
        <v>1002224</v>
      </c>
      <c r="N18244">
        <v>87</v>
      </c>
      <c r="O18244">
        <v>1002224</v>
      </c>
    </row>
    <row r="18245" spans="2:15" x14ac:dyDescent="0.25">
      <c r="B18245">
        <v>49</v>
      </c>
      <c r="I18245">
        <v>49</v>
      </c>
      <c r="J18245">
        <v>18241</v>
      </c>
      <c r="K18245">
        <v>1002273</v>
      </c>
      <c r="N18245">
        <v>49</v>
      </c>
      <c r="O18245">
        <v>1002273</v>
      </c>
    </row>
    <row r="18246" spans="2:15" x14ac:dyDescent="0.25">
      <c r="B18246">
        <v>90</v>
      </c>
      <c r="I18246">
        <v>90</v>
      </c>
      <c r="J18246">
        <v>18242</v>
      </c>
      <c r="K18246">
        <v>1002363</v>
      </c>
      <c r="N18246">
        <v>90</v>
      </c>
      <c r="O18246">
        <v>1002363</v>
      </c>
    </row>
    <row r="18247" spans="2:15" x14ac:dyDescent="0.25">
      <c r="B18247">
        <v>85</v>
      </c>
      <c r="I18247">
        <v>85</v>
      </c>
      <c r="J18247">
        <v>18243</v>
      </c>
      <c r="K18247">
        <v>1002448</v>
      </c>
      <c r="N18247">
        <v>85</v>
      </c>
      <c r="O18247">
        <v>1002448</v>
      </c>
    </row>
    <row r="18248" spans="2:15" x14ac:dyDescent="0.25">
      <c r="B18248">
        <v>82</v>
      </c>
      <c r="I18248">
        <v>82</v>
      </c>
      <c r="J18248">
        <v>18244</v>
      </c>
      <c r="K18248">
        <v>1002530</v>
      </c>
      <c r="N18248">
        <v>82</v>
      </c>
      <c r="O18248">
        <v>1002530</v>
      </c>
    </row>
    <row r="18249" spans="2:15" x14ac:dyDescent="0.25">
      <c r="B18249">
        <v>93</v>
      </c>
      <c r="I18249">
        <v>93</v>
      </c>
      <c r="J18249">
        <v>18245</v>
      </c>
      <c r="K18249">
        <v>1002623</v>
      </c>
      <c r="N18249">
        <v>93</v>
      </c>
      <c r="O18249">
        <v>1002623</v>
      </c>
    </row>
    <row r="18250" spans="2:15" x14ac:dyDescent="0.25">
      <c r="B18250">
        <v>10</v>
      </c>
      <c r="I18250">
        <v>10</v>
      </c>
      <c r="J18250">
        <v>18246</v>
      </c>
      <c r="K18250">
        <v>1002633</v>
      </c>
      <c r="N18250">
        <v>10</v>
      </c>
      <c r="O18250">
        <v>1002633</v>
      </c>
    </row>
    <row r="18251" spans="2:15" x14ac:dyDescent="0.25">
      <c r="B18251">
        <v>57</v>
      </c>
      <c r="I18251">
        <v>57</v>
      </c>
      <c r="J18251">
        <v>18247</v>
      </c>
      <c r="K18251">
        <v>1002690</v>
      </c>
      <c r="N18251">
        <v>57</v>
      </c>
      <c r="O18251">
        <v>1002690</v>
      </c>
    </row>
    <row r="18252" spans="2:15" x14ac:dyDescent="0.25">
      <c r="B18252">
        <v>36</v>
      </c>
      <c r="I18252">
        <v>36</v>
      </c>
      <c r="J18252">
        <v>18248</v>
      </c>
      <c r="K18252">
        <v>1002726</v>
      </c>
      <c r="N18252">
        <v>36</v>
      </c>
      <c r="O18252">
        <v>1002726</v>
      </c>
    </row>
    <row r="18253" spans="2:15" x14ac:dyDescent="0.25">
      <c r="B18253">
        <v>72</v>
      </c>
      <c r="I18253">
        <v>72</v>
      </c>
      <c r="J18253">
        <v>18249</v>
      </c>
      <c r="K18253">
        <v>1002798</v>
      </c>
      <c r="N18253">
        <v>72</v>
      </c>
      <c r="O18253">
        <v>1002798</v>
      </c>
    </row>
    <row r="18254" spans="2:15" x14ac:dyDescent="0.25">
      <c r="B18254">
        <v>73</v>
      </c>
      <c r="I18254">
        <v>73</v>
      </c>
      <c r="J18254">
        <v>18250</v>
      </c>
      <c r="K18254">
        <v>1002871</v>
      </c>
      <c r="N18254">
        <v>73</v>
      </c>
      <c r="O18254">
        <v>1002871</v>
      </c>
    </row>
    <row r="18255" spans="2:15" x14ac:dyDescent="0.25">
      <c r="B18255">
        <v>65</v>
      </c>
      <c r="I18255">
        <v>65</v>
      </c>
      <c r="J18255">
        <v>18251</v>
      </c>
      <c r="K18255">
        <v>1002936</v>
      </c>
      <c r="N18255">
        <v>65</v>
      </c>
      <c r="O18255">
        <v>1002936</v>
      </c>
    </row>
    <row r="18256" spans="2:15" x14ac:dyDescent="0.25">
      <c r="B18256">
        <v>27</v>
      </c>
      <c r="I18256">
        <v>27</v>
      </c>
      <c r="J18256">
        <v>18252</v>
      </c>
      <c r="K18256">
        <v>1002963</v>
      </c>
      <c r="N18256">
        <v>27</v>
      </c>
      <c r="O18256">
        <v>1002963</v>
      </c>
    </row>
    <row r="18257" spans="2:15" x14ac:dyDescent="0.25">
      <c r="B18257">
        <v>33</v>
      </c>
      <c r="I18257">
        <v>33</v>
      </c>
      <c r="J18257">
        <v>18253</v>
      </c>
      <c r="K18257">
        <v>1002996</v>
      </c>
      <c r="N18257">
        <v>33</v>
      </c>
      <c r="O18257">
        <v>1002996</v>
      </c>
    </row>
    <row r="18258" spans="2:15" x14ac:dyDescent="0.25">
      <c r="B18258">
        <v>60</v>
      </c>
      <c r="I18258">
        <v>60</v>
      </c>
      <c r="J18258">
        <v>18254</v>
      </c>
      <c r="K18258">
        <v>1003056</v>
      </c>
      <c r="N18258">
        <v>60</v>
      </c>
      <c r="O18258">
        <v>1003056</v>
      </c>
    </row>
    <row r="18259" spans="2:15" x14ac:dyDescent="0.25">
      <c r="B18259">
        <v>85</v>
      </c>
      <c r="I18259">
        <v>85</v>
      </c>
      <c r="J18259">
        <v>18255</v>
      </c>
      <c r="K18259">
        <v>1003141</v>
      </c>
      <c r="N18259">
        <v>85</v>
      </c>
      <c r="O18259">
        <v>1003141</v>
      </c>
    </row>
    <row r="18260" spans="2:15" x14ac:dyDescent="0.25">
      <c r="B18260">
        <v>57</v>
      </c>
      <c r="I18260">
        <v>57</v>
      </c>
      <c r="J18260">
        <v>18256</v>
      </c>
      <c r="K18260">
        <v>1003198</v>
      </c>
      <c r="N18260">
        <v>57</v>
      </c>
      <c r="O18260">
        <v>1003198</v>
      </c>
    </row>
    <row r="18261" spans="2:15" x14ac:dyDescent="0.25">
      <c r="B18261">
        <v>92</v>
      </c>
      <c r="I18261">
        <v>92</v>
      </c>
      <c r="J18261">
        <v>18257</v>
      </c>
      <c r="K18261">
        <v>1003290</v>
      </c>
      <c r="N18261">
        <v>92</v>
      </c>
      <c r="O18261">
        <v>1003290</v>
      </c>
    </row>
    <row r="18262" spans="2:15" x14ac:dyDescent="0.25">
      <c r="B18262">
        <v>53</v>
      </c>
      <c r="I18262">
        <v>53</v>
      </c>
      <c r="J18262">
        <v>18258</v>
      </c>
      <c r="K18262">
        <v>1003343</v>
      </c>
      <c r="N18262">
        <v>53</v>
      </c>
      <c r="O18262">
        <v>1003343</v>
      </c>
    </row>
    <row r="18263" spans="2:15" x14ac:dyDescent="0.25">
      <c r="B18263">
        <v>57</v>
      </c>
      <c r="I18263">
        <v>57</v>
      </c>
      <c r="J18263">
        <v>18259</v>
      </c>
      <c r="K18263">
        <v>1003400</v>
      </c>
      <c r="N18263">
        <v>57</v>
      </c>
      <c r="O18263">
        <v>1003400</v>
      </c>
    </row>
    <row r="18264" spans="2:15" x14ac:dyDescent="0.25">
      <c r="B18264">
        <v>99</v>
      </c>
      <c r="I18264">
        <v>99</v>
      </c>
      <c r="J18264">
        <v>18260</v>
      </c>
      <c r="K18264">
        <v>1003499</v>
      </c>
      <c r="N18264">
        <v>99</v>
      </c>
      <c r="O18264">
        <v>1003499</v>
      </c>
    </row>
    <row r="18265" spans="2:15" x14ac:dyDescent="0.25">
      <c r="B18265">
        <v>25</v>
      </c>
      <c r="I18265">
        <v>25</v>
      </c>
      <c r="J18265">
        <v>18261</v>
      </c>
      <c r="K18265">
        <v>1003524</v>
      </c>
      <c r="N18265">
        <v>25</v>
      </c>
      <c r="O18265">
        <v>1003524</v>
      </c>
    </row>
    <row r="18266" spans="2:15" x14ac:dyDescent="0.25">
      <c r="B18266">
        <v>11</v>
      </c>
      <c r="I18266">
        <v>11</v>
      </c>
      <c r="J18266">
        <v>18262</v>
      </c>
      <c r="K18266">
        <v>1003535</v>
      </c>
      <c r="N18266">
        <v>11</v>
      </c>
      <c r="O18266">
        <v>1003535</v>
      </c>
    </row>
    <row r="18267" spans="2:15" x14ac:dyDescent="0.25">
      <c r="B18267">
        <v>56</v>
      </c>
      <c r="I18267">
        <v>56</v>
      </c>
      <c r="J18267">
        <v>18263</v>
      </c>
      <c r="K18267">
        <v>1003591</v>
      </c>
      <c r="N18267">
        <v>56</v>
      </c>
      <c r="O18267">
        <v>1003591</v>
      </c>
    </row>
    <row r="18268" spans="2:15" x14ac:dyDescent="0.25">
      <c r="B18268">
        <v>80</v>
      </c>
      <c r="I18268">
        <v>80</v>
      </c>
      <c r="J18268">
        <v>18264</v>
      </c>
      <c r="K18268">
        <v>1003671</v>
      </c>
      <c r="N18268">
        <v>80</v>
      </c>
      <c r="O18268">
        <v>1003671</v>
      </c>
    </row>
    <row r="18269" spans="2:15" x14ac:dyDescent="0.25">
      <c r="B18269">
        <v>10</v>
      </c>
      <c r="I18269">
        <v>10</v>
      </c>
      <c r="J18269">
        <v>18265</v>
      </c>
      <c r="K18269">
        <v>1003681</v>
      </c>
      <c r="N18269">
        <v>10</v>
      </c>
      <c r="O18269">
        <v>1003681</v>
      </c>
    </row>
    <row r="18270" spans="2:15" x14ac:dyDescent="0.25">
      <c r="B18270">
        <v>18</v>
      </c>
      <c r="I18270">
        <v>18</v>
      </c>
      <c r="J18270">
        <v>18266</v>
      </c>
      <c r="K18270">
        <v>1003699</v>
      </c>
      <c r="N18270">
        <v>18</v>
      </c>
      <c r="O18270">
        <v>1003699</v>
      </c>
    </row>
    <row r="18271" spans="2:15" x14ac:dyDescent="0.25">
      <c r="B18271">
        <v>29</v>
      </c>
      <c r="I18271">
        <v>29</v>
      </c>
      <c r="J18271">
        <v>18267</v>
      </c>
      <c r="K18271">
        <v>1003728</v>
      </c>
      <c r="N18271">
        <v>29</v>
      </c>
      <c r="O18271">
        <v>1003728</v>
      </c>
    </row>
    <row r="18272" spans="2:15" x14ac:dyDescent="0.25">
      <c r="B18272">
        <v>56</v>
      </c>
      <c r="I18272">
        <v>56</v>
      </c>
      <c r="J18272">
        <v>18268</v>
      </c>
      <c r="K18272">
        <v>1003784</v>
      </c>
      <c r="N18272">
        <v>56</v>
      </c>
      <c r="O18272">
        <v>1003784</v>
      </c>
    </row>
    <row r="18273" spans="2:15" x14ac:dyDescent="0.25">
      <c r="B18273">
        <v>61</v>
      </c>
      <c r="I18273">
        <v>61</v>
      </c>
      <c r="J18273">
        <v>18269</v>
      </c>
      <c r="K18273">
        <v>1003845</v>
      </c>
      <c r="N18273">
        <v>61</v>
      </c>
      <c r="O18273">
        <v>1003845</v>
      </c>
    </row>
    <row r="18274" spans="2:15" x14ac:dyDescent="0.25">
      <c r="B18274">
        <v>53</v>
      </c>
      <c r="I18274">
        <v>53</v>
      </c>
      <c r="J18274">
        <v>18270</v>
      </c>
      <c r="K18274">
        <v>1003898</v>
      </c>
      <c r="N18274">
        <v>53</v>
      </c>
      <c r="O18274">
        <v>1003898</v>
      </c>
    </row>
    <row r="18275" spans="2:15" x14ac:dyDescent="0.25">
      <c r="B18275">
        <v>83</v>
      </c>
      <c r="I18275">
        <v>83</v>
      </c>
      <c r="J18275">
        <v>18271</v>
      </c>
      <c r="K18275">
        <v>1003981</v>
      </c>
      <c r="N18275">
        <v>83</v>
      </c>
      <c r="O18275">
        <v>1003981</v>
      </c>
    </row>
    <row r="18276" spans="2:15" x14ac:dyDescent="0.25">
      <c r="B18276">
        <v>31</v>
      </c>
      <c r="I18276">
        <v>31</v>
      </c>
      <c r="J18276">
        <v>18272</v>
      </c>
      <c r="K18276">
        <v>1004012</v>
      </c>
      <c r="N18276">
        <v>31</v>
      </c>
      <c r="O18276">
        <v>1004012</v>
      </c>
    </row>
    <row r="18277" spans="2:15" x14ac:dyDescent="0.25">
      <c r="B18277">
        <v>41</v>
      </c>
      <c r="I18277">
        <v>41</v>
      </c>
      <c r="J18277">
        <v>18273</v>
      </c>
      <c r="K18277">
        <v>1004053</v>
      </c>
      <c r="N18277">
        <v>41</v>
      </c>
      <c r="O18277">
        <v>1004053</v>
      </c>
    </row>
    <row r="18278" spans="2:15" x14ac:dyDescent="0.25">
      <c r="B18278">
        <v>58</v>
      </c>
      <c r="I18278">
        <v>58</v>
      </c>
      <c r="J18278">
        <v>18274</v>
      </c>
      <c r="K18278">
        <v>1004111</v>
      </c>
      <c r="N18278">
        <v>58</v>
      </c>
      <c r="O18278">
        <v>1004111</v>
      </c>
    </row>
    <row r="18279" spans="2:15" x14ac:dyDescent="0.25">
      <c r="B18279">
        <v>61</v>
      </c>
      <c r="I18279">
        <v>61</v>
      </c>
      <c r="J18279">
        <v>18275</v>
      </c>
      <c r="K18279">
        <v>1004172</v>
      </c>
      <c r="N18279">
        <v>61</v>
      </c>
      <c r="O18279">
        <v>1004172</v>
      </c>
    </row>
    <row r="18280" spans="2:15" x14ac:dyDescent="0.25">
      <c r="B18280">
        <v>44</v>
      </c>
      <c r="I18280">
        <v>44</v>
      </c>
      <c r="J18280">
        <v>18276</v>
      </c>
      <c r="K18280">
        <v>1004216</v>
      </c>
      <c r="N18280">
        <v>44</v>
      </c>
      <c r="O18280">
        <v>1004216</v>
      </c>
    </row>
    <row r="18281" spans="2:15" x14ac:dyDescent="0.25">
      <c r="B18281">
        <v>50</v>
      </c>
      <c r="I18281">
        <v>50</v>
      </c>
      <c r="J18281">
        <v>18277</v>
      </c>
      <c r="K18281">
        <v>1004266</v>
      </c>
      <c r="N18281">
        <v>50</v>
      </c>
      <c r="O18281">
        <v>1004266</v>
      </c>
    </row>
    <row r="18282" spans="2:15" x14ac:dyDescent="0.25">
      <c r="B18282">
        <v>36</v>
      </c>
      <c r="I18282">
        <v>36</v>
      </c>
      <c r="J18282">
        <v>18278</v>
      </c>
      <c r="K18282">
        <v>1004302</v>
      </c>
      <c r="N18282">
        <v>36</v>
      </c>
      <c r="O18282">
        <v>1004302</v>
      </c>
    </row>
    <row r="18283" spans="2:15" x14ac:dyDescent="0.25">
      <c r="B18283">
        <v>98</v>
      </c>
      <c r="I18283">
        <v>98</v>
      </c>
      <c r="J18283">
        <v>18279</v>
      </c>
      <c r="K18283">
        <v>1004400</v>
      </c>
      <c r="N18283">
        <v>98</v>
      </c>
      <c r="O18283">
        <v>1004400</v>
      </c>
    </row>
    <row r="18284" spans="2:15" x14ac:dyDescent="0.25">
      <c r="B18284">
        <v>85</v>
      </c>
      <c r="I18284">
        <v>85</v>
      </c>
      <c r="J18284">
        <v>18280</v>
      </c>
      <c r="K18284">
        <v>1004485</v>
      </c>
      <c r="N18284">
        <v>85</v>
      </c>
      <c r="O18284">
        <v>1004485</v>
      </c>
    </row>
    <row r="18285" spans="2:15" x14ac:dyDescent="0.25">
      <c r="B18285">
        <v>75</v>
      </c>
      <c r="I18285">
        <v>75</v>
      </c>
      <c r="J18285">
        <v>18281</v>
      </c>
      <c r="K18285">
        <v>1004560</v>
      </c>
      <c r="N18285">
        <v>75</v>
      </c>
      <c r="O18285">
        <v>1004560</v>
      </c>
    </row>
    <row r="18286" spans="2:15" x14ac:dyDescent="0.25">
      <c r="B18286">
        <v>93</v>
      </c>
      <c r="I18286">
        <v>93</v>
      </c>
      <c r="J18286">
        <v>18282</v>
      </c>
      <c r="K18286">
        <v>1004653</v>
      </c>
      <c r="N18286">
        <v>93</v>
      </c>
      <c r="O18286">
        <v>1004653</v>
      </c>
    </row>
    <row r="18287" spans="2:15" x14ac:dyDescent="0.25">
      <c r="B18287">
        <v>91</v>
      </c>
      <c r="I18287">
        <v>91</v>
      </c>
      <c r="J18287">
        <v>18283</v>
      </c>
      <c r="K18287">
        <v>1004744</v>
      </c>
      <c r="N18287">
        <v>91</v>
      </c>
      <c r="O18287">
        <v>1004744</v>
      </c>
    </row>
    <row r="18288" spans="2:15" x14ac:dyDescent="0.25">
      <c r="B18288">
        <v>11</v>
      </c>
      <c r="I18288">
        <v>11</v>
      </c>
      <c r="J18288">
        <v>18284</v>
      </c>
      <c r="K18288">
        <v>1004755</v>
      </c>
      <c r="N18288">
        <v>11</v>
      </c>
      <c r="O18288">
        <v>1004755</v>
      </c>
    </row>
    <row r="18289" spans="2:15" x14ac:dyDescent="0.25">
      <c r="B18289">
        <v>30</v>
      </c>
      <c r="I18289">
        <v>30</v>
      </c>
      <c r="J18289">
        <v>18285</v>
      </c>
      <c r="K18289">
        <v>1004785</v>
      </c>
      <c r="N18289">
        <v>30</v>
      </c>
      <c r="O18289">
        <v>1004785</v>
      </c>
    </row>
    <row r="18290" spans="2:15" x14ac:dyDescent="0.25">
      <c r="B18290">
        <v>97</v>
      </c>
      <c r="I18290">
        <v>97</v>
      </c>
      <c r="J18290">
        <v>18286</v>
      </c>
      <c r="K18290">
        <v>1004882</v>
      </c>
      <c r="N18290">
        <v>97</v>
      </c>
      <c r="O18290">
        <v>1004882</v>
      </c>
    </row>
    <row r="18291" spans="2:15" x14ac:dyDescent="0.25">
      <c r="B18291">
        <v>66</v>
      </c>
      <c r="I18291">
        <v>66</v>
      </c>
      <c r="J18291">
        <v>18287</v>
      </c>
      <c r="K18291">
        <v>1004948</v>
      </c>
      <c r="N18291">
        <v>66</v>
      </c>
      <c r="O18291">
        <v>1004948</v>
      </c>
    </row>
    <row r="18292" spans="2:15" x14ac:dyDescent="0.25">
      <c r="B18292">
        <v>12</v>
      </c>
      <c r="I18292">
        <v>12</v>
      </c>
      <c r="J18292">
        <v>18288</v>
      </c>
      <c r="K18292">
        <v>1004960</v>
      </c>
      <c r="N18292">
        <v>12</v>
      </c>
      <c r="O18292">
        <v>1004960</v>
      </c>
    </row>
    <row r="18293" spans="2:15" x14ac:dyDescent="0.25">
      <c r="B18293">
        <v>16</v>
      </c>
      <c r="I18293">
        <v>16</v>
      </c>
      <c r="J18293">
        <v>18289</v>
      </c>
      <c r="K18293">
        <v>1004976</v>
      </c>
      <c r="N18293">
        <v>16</v>
      </c>
      <c r="O18293">
        <v>1004976</v>
      </c>
    </row>
    <row r="18294" spans="2:15" x14ac:dyDescent="0.25">
      <c r="B18294">
        <v>32</v>
      </c>
      <c r="I18294">
        <v>32</v>
      </c>
      <c r="J18294">
        <v>18290</v>
      </c>
      <c r="K18294">
        <v>1005008</v>
      </c>
      <c r="N18294">
        <v>32</v>
      </c>
      <c r="O18294">
        <v>1005008</v>
      </c>
    </row>
    <row r="18295" spans="2:15" x14ac:dyDescent="0.25">
      <c r="B18295">
        <v>63</v>
      </c>
      <c r="I18295">
        <v>63</v>
      </c>
      <c r="J18295">
        <v>18291</v>
      </c>
      <c r="K18295">
        <v>1005071</v>
      </c>
      <c r="N18295">
        <v>63</v>
      </c>
      <c r="O18295">
        <v>1005071</v>
      </c>
    </row>
    <row r="18296" spans="2:15" x14ac:dyDescent="0.25">
      <c r="B18296">
        <v>37</v>
      </c>
      <c r="I18296">
        <v>37</v>
      </c>
      <c r="J18296">
        <v>18292</v>
      </c>
      <c r="K18296">
        <v>1005108</v>
      </c>
      <c r="N18296">
        <v>37</v>
      </c>
      <c r="O18296">
        <v>1005108</v>
      </c>
    </row>
    <row r="18297" spans="2:15" x14ac:dyDescent="0.25">
      <c r="B18297">
        <v>53</v>
      </c>
      <c r="I18297">
        <v>53</v>
      </c>
      <c r="J18297">
        <v>18293</v>
      </c>
      <c r="K18297">
        <v>1005161</v>
      </c>
      <c r="N18297">
        <v>53</v>
      </c>
      <c r="O18297">
        <v>1005161</v>
      </c>
    </row>
    <row r="18298" spans="2:15" x14ac:dyDescent="0.25">
      <c r="B18298">
        <v>28</v>
      </c>
      <c r="I18298">
        <v>28</v>
      </c>
      <c r="J18298">
        <v>18294</v>
      </c>
      <c r="K18298">
        <v>1005189</v>
      </c>
      <c r="N18298">
        <v>28</v>
      </c>
      <c r="O18298">
        <v>1005189</v>
      </c>
    </row>
    <row r="18299" spans="2:15" x14ac:dyDescent="0.25">
      <c r="B18299">
        <v>15</v>
      </c>
      <c r="I18299">
        <v>15</v>
      </c>
      <c r="J18299">
        <v>18295</v>
      </c>
      <c r="K18299">
        <v>1005204</v>
      </c>
      <c r="N18299">
        <v>15</v>
      </c>
      <c r="O18299">
        <v>1005204</v>
      </c>
    </row>
    <row r="18300" spans="2:15" x14ac:dyDescent="0.25">
      <c r="B18300">
        <v>28</v>
      </c>
      <c r="I18300">
        <v>28</v>
      </c>
      <c r="J18300">
        <v>18296</v>
      </c>
      <c r="K18300">
        <v>1005232</v>
      </c>
      <c r="N18300">
        <v>28</v>
      </c>
      <c r="O18300">
        <v>1005232</v>
      </c>
    </row>
    <row r="18301" spans="2:15" x14ac:dyDescent="0.25">
      <c r="B18301">
        <v>68</v>
      </c>
      <c r="I18301">
        <v>68</v>
      </c>
      <c r="J18301">
        <v>18297</v>
      </c>
      <c r="K18301">
        <v>1005300</v>
      </c>
      <c r="N18301">
        <v>68</v>
      </c>
      <c r="O18301">
        <v>1005300</v>
      </c>
    </row>
    <row r="18302" spans="2:15" x14ac:dyDescent="0.25">
      <c r="B18302">
        <v>60</v>
      </c>
      <c r="I18302">
        <v>60</v>
      </c>
      <c r="J18302">
        <v>18298</v>
      </c>
      <c r="K18302">
        <v>1005360</v>
      </c>
      <c r="N18302">
        <v>60</v>
      </c>
      <c r="O18302">
        <v>1005360</v>
      </c>
    </row>
    <row r="18303" spans="2:15" x14ac:dyDescent="0.25">
      <c r="B18303">
        <v>88</v>
      </c>
      <c r="I18303">
        <v>88</v>
      </c>
      <c r="J18303">
        <v>18299</v>
      </c>
      <c r="K18303">
        <v>1005448</v>
      </c>
      <c r="N18303">
        <v>88</v>
      </c>
      <c r="O18303">
        <v>1005448</v>
      </c>
    </row>
    <row r="18304" spans="2:15" x14ac:dyDescent="0.25">
      <c r="B18304">
        <v>84</v>
      </c>
      <c r="I18304">
        <v>84</v>
      </c>
      <c r="J18304">
        <v>18300</v>
      </c>
      <c r="K18304">
        <v>1005532</v>
      </c>
      <c r="N18304">
        <v>84</v>
      </c>
      <c r="O18304">
        <v>1005532</v>
      </c>
    </row>
    <row r="18305" spans="2:15" x14ac:dyDescent="0.25">
      <c r="B18305">
        <v>45</v>
      </c>
      <c r="I18305">
        <v>45</v>
      </c>
      <c r="J18305">
        <v>18301</v>
      </c>
      <c r="K18305">
        <v>1005577</v>
      </c>
      <c r="N18305">
        <v>45</v>
      </c>
      <c r="O18305">
        <v>1005577</v>
      </c>
    </row>
    <row r="18306" spans="2:15" x14ac:dyDescent="0.25">
      <c r="B18306">
        <v>74</v>
      </c>
      <c r="I18306">
        <v>74</v>
      </c>
      <c r="J18306">
        <v>18302</v>
      </c>
      <c r="K18306">
        <v>1005651</v>
      </c>
      <c r="N18306">
        <v>74</v>
      </c>
      <c r="O18306">
        <v>1005651</v>
      </c>
    </row>
    <row r="18307" spans="2:15" x14ac:dyDescent="0.25">
      <c r="B18307">
        <v>88</v>
      </c>
      <c r="I18307">
        <v>88</v>
      </c>
      <c r="J18307">
        <v>18303</v>
      </c>
      <c r="K18307">
        <v>1005739</v>
      </c>
      <c r="N18307">
        <v>88</v>
      </c>
      <c r="O18307">
        <v>1005739</v>
      </c>
    </row>
    <row r="18308" spans="2:15" x14ac:dyDescent="0.25">
      <c r="B18308">
        <v>67</v>
      </c>
      <c r="I18308">
        <v>67</v>
      </c>
      <c r="J18308">
        <v>18304</v>
      </c>
      <c r="K18308">
        <v>1005806</v>
      </c>
      <c r="N18308">
        <v>67</v>
      </c>
      <c r="O18308">
        <v>1005806</v>
      </c>
    </row>
    <row r="18309" spans="2:15" x14ac:dyDescent="0.25">
      <c r="B18309">
        <v>10</v>
      </c>
      <c r="I18309">
        <v>10</v>
      </c>
      <c r="J18309">
        <v>18305</v>
      </c>
      <c r="K18309">
        <v>1005816</v>
      </c>
      <c r="N18309">
        <v>10</v>
      </c>
      <c r="O18309">
        <v>1005816</v>
      </c>
    </row>
    <row r="18310" spans="2:15" x14ac:dyDescent="0.25">
      <c r="B18310">
        <v>82</v>
      </c>
      <c r="I18310">
        <v>82</v>
      </c>
      <c r="J18310">
        <v>18306</v>
      </c>
      <c r="K18310">
        <v>1005898</v>
      </c>
      <c r="N18310">
        <v>82</v>
      </c>
      <c r="O18310">
        <v>1005898</v>
      </c>
    </row>
    <row r="18311" spans="2:15" x14ac:dyDescent="0.25">
      <c r="B18311">
        <v>83</v>
      </c>
      <c r="I18311">
        <v>83</v>
      </c>
      <c r="J18311">
        <v>18307</v>
      </c>
      <c r="K18311">
        <v>1005981</v>
      </c>
      <c r="N18311">
        <v>83</v>
      </c>
      <c r="O18311">
        <v>1005981</v>
      </c>
    </row>
    <row r="18312" spans="2:15" x14ac:dyDescent="0.25">
      <c r="B18312">
        <v>75</v>
      </c>
      <c r="I18312">
        <v>75</v>
      </c>
      <c r="J18312">
        <v>18308</v>
      </c>
      <c r="K18312">
        <v>1006056</v>
      </c>
      <c r="N18312">
        <v>75</v>
      </c>
      <c r="O18312">
        <v>1006056</v>
      </c>
    </row>
    <row r="18313" spans="2:15" x14ac:dyDescent="0.25">
      <c r="B18313">
        <v>60</v>
      </c>
      <c r="I18313">
        <v>60</v>
      </c>
      <c r="J18313">
        <v>18309</v>
      </c>
      <c r="K18313">
        <v>1006116</v>
      </c>
      <c r="N18313">
        <v>60</v>
      </c>
      <c r="O18313">
        <v>1006116</v>
      </c>
    </row>
    <row r="18314" spans="2:15" x14ac:dyDescent="0.25">
      <c r="B18314">
        <v>50</v>
      </c>
      <c r="I18314">
        <v>50</v>
      </c>
      <c r="J18314">
        <v>18310</v>
      </c>
      <c r="K18314">
        <v>1006166</v>
      </c>
      <c r="N18314">
        <v>50</v>
      </c>
      <c r="O18314">
        <v>1006166</v>
      </c>
    </row>
    <row r="18315" spans="2:15" x14ac:dyDescent="0.25">
      <c r="B18315">
        <v>45</v>
      </c>
      <c r="I18315">
        <v>45</v>
      </c>
      <c r="J18315">
        <v>18311</v>
      </c>
      <c r="K18315">
        <v>1006211</v>
      </c>
      <c r="N18315">
        <v>45</v>
      </c>
      <c r="O18315">
        <v>1006211</v>
      </c>
    </row>
    <row r="18316" spans="2:15" x14ac:dyDescent="0.25">
      <c r="B18316">
        <v>34</v>
      </c>
      <c r="I18316">
        <v>34</v>
      </c>
      <c r="J18316">
        <v>18312</v>
      </c>
      <c r="K18316">
        <v>1006245</v>
      </c>
      <c r="N18316">
        <v>34</v>
      </c>
      <c r="O18316">
        <v>1006245</v>
      </c>
    </row>
    <row r="18317" spans="2:15" x14ac:dyDescent="0.25">
      <c r="B18317">
        <v>64</v>
      </c>
      <c r="I18317">
        <v>64</v>
      </c>
      <c r="J18317">
        <v>18313</v>
      </c>
      <c r="K18317">
        <v>1006309</v>
      </c>
      <c r="N18317">
        <v>64</v>
      </c>
      <c r="O18317">
        <v>1006309</v>
      </c>
    </row>
    <row r="18318" spans="2:15" x14ac:dyDescent="0.25">
      <c r="B18318">
        <v>26</v>
      </c>
      <c r="I18318">
        <v>26</v>
      </c>
      <c r="J18318">
        <v>18314</v>
      </c>
      <c r="K18318">
        <v>1006335</v>
      </c>
      <c r="N18318">
        <v>26</v>
      </c>
      <c r="O18318">
        <v>1006335</v>
      </c>
    </row>
    <row r="18319" spans="2:15" x14ac:dyDescent="0.25">
      <c r="B18319">
        <v>93</v>
      </c>
      <c r="I18319">
        <v>93</v>
      </c>
      <c r="J18319">
        <v>18315</v>
      </c>
      <c r="K18319">
        <v>1006428</v>
      </c>
      <c r="N18319">
        <v>93</v>
      </c>
      <c r="O18319">
        <v>1006428</v>
      </c>
    </row>
    <row r="18320" spans="2:15" x14ac:dyDescent="0.25">
      <c r="B18320">
        <v>47</v>
      </c>
      <c r="I18320">
        <v>47</v>
      </c>
      <c r="J18320">
        <v>18316</v>
      </c>
      <c r="K18320">
        <v>1006475</v>
      </c>
      <c r="N18320">
        <v>47</v>
      </c>
      <c r="O18320">
        <v>1006475</v>
      </c>
    </row>
    <row r="18321" spans="2:15" x14ac:dyDescent="0.25">
      <c r="B18321">
        <v>28</v>
      </c>
      <c r="I18321">
        <v>28</v>
      </c>
      <c r="J18321">
        <v>18317</v>
      </c>
      <c r="K18321">
        <v>1006503</v>
      </c>
      <c r="N18321">
        <v>28</v>
      </c>
      <c r="O18321">
        <v>1006503</v>
      </c>
    </row>
    <row r="18322" spans="2:15" x14ac:dyDescent="0.25">
      <c r="B18322">
        <v>89</v>
      </c>
      <c r="I18322">
        <v>89</v>
      </c>
      <c r="J18322">
        <v>18318</v>
      </c>
      <c r="K18322">
        <v>1006592</v>
      </c>
      <c r="N18322">
        <v>89</v>
      </c>
      <c r="O18322">
        <v>1006592</v>
      </c>
    </row>
    <row r="18323" spans="2:15" x14ac:dyDescent="0.25">
      <c r="B18323">
        <v>59</v>
      </c>
      <c r="I18323">
        <v>59</v>
      </c>
      <c r="J18323">
        <v>18319</v>
      </c>
      <c r="K18323">
        <v>1006651</v>
      </c>
      <c r="N18323">
        <v>59</v>
      </c>
      <c r="O18323">
        <v>1006651</v>
      </c>
    </row>
    <row r="18324" spans="2:15" x14ac:dyDescent="0.25">
      <c r="B18324">
        <v>10</v>
      </c>
      <c r="I18324">
        <v>10</v>
      </c>
      <c r="J18324">
        <v>18320</v>
      </c>
      <c r="K18324">
        <v>1006661</v>
      </c>
      <c r="N18324">
        <v>10</v>
      </c>
      <c r="O18324">
        <v>1006661</v>
      </c>
    </row>
    <row r="18325" spans="2:15" x14ac:dyDescent="0.25">
      <c r="B18325">
        <v>75</v>
      </c>
      <c r="I18325">
        <v>75</v>
      </c>
      <c r="J18325">
        <v>18321</v>
      </c>
      <c r="K18325">
        <v>1006736</v>
      </c>
      <c r="N18325">
        <v>75</v>
      </c>
      <c r="O18325">
        <v>1006736</v>
      </c>
    </row>
    <row r="18326" spans="2:15" x14ac:dyDescent="0.25">
      <c r="B18326">
        <v>56</v>
      </c>
      <c r="I18326">
        <v>56</v>
      </c>
      <c r="J18326">
        <v>18322</v>
      </c>
      <c r="K18326">
        <v>1006792</v>
      </c>
      <c r="N18326">
        <v>56</v>
      </c>
      <c r="O18326">
        <v>1006792</v>
      </c>
    </row>
    <row r="18327" spans="2:15" x14ac:dyDescent="0.25">
      <c r="B18327">
        <v>52</v>
      </c>
      <c r="I18327">
        <v>52</v>
      </c>
      <c r="J18327">
        <v>18323</v>
      </c>
      <c r="K18327">
        <v>1006844</v>
      </c>
      <c r="N18327">
        <v>52</v>
      </c>
      <c r="O18327">
        <v>1006844</v>
      </c>
    </row>
    <row r="18328" spans="2:15" x14ac:dyDescent="0.25">
      <c r="B18328">
        <v>44</v>
      </c>
      <c r="I18328">
        <v>44</v>
      </c>
      <c r="J18328">
        <v>18324</v>
      </c>
      <c r="K18328">
        <v>1006888</v>
      </c>
      <c r="N18328">
        <v>44</v>
      </c>
      <c r="O18328">
        <v>1006888</v>
      </c>
    </row>
    <row r="18329" spans="2:15" x14ac:dyDescent="0.25">
      <c r="B18329">
        <v>94</v>
      </c>
      <c r="I18329">
        <v>94</v>
      </c>
      <c r="J18329">
        <v>18325</v>
      </c>
      <c r="K18329">
        <v>1006982</v>
      </c>
      <c r="N18329">
        <v>94</v>
      </c>
      <c r="O18329">
        <v>1006982</v>
      </c>
    </row>
    <row r="18330" spans="2:15" x14ac:dyDescent="0.25">
      <c r="B18330">
        <v>98</v>
      </c>
      <c r="I18330">
        <v>98</v>
      </c>
      <c r="J18330">
        <v>18326</v>
      </c>
      <c r="K18330">
        <v>1007080</v>
      </c>
      <c r="N18330">
        <v>98</v>
      </c>
      <c r="O18330">
        <v>1007080</v>
      </c>
    </row>
    <row r="18331" spans="2:15" x14ac:dyDescent="0.25">
      <c r="B18331">
        <v>100</v>
      </c>
      <c r="I18331">
        <v>100</v>
      </c>
      <c r="J18331">
        <v>18327</v>
      </c>
      <c r="K18331">
        <v>1007180</v>
      </c>
      <c r="N18331">
        <v>100</v>
      </c>
      <c r="O18331">
        <v>1007180</v>
      </c>
    </row>
    <row r="18332" spans="2:15" x14ac:dyDescent="0.25">
      <c r="B18332">
        <v>84</v>
      </c>
      <c r="I18332">
        <v>84</v>
      </c>
      <c r="J18332">
        <v>18328</v>
      </c>
      <c r="K18332">
        <v>1007264</v>
      </c>
      <c r="N18332">
        <v>84</v>
      </c>
      <c r="O18332">
        <v>1007264</v>
      </c>
    </row>
    <row r="18333" spans="2:15" x14ac:dyDescent="0.25">
      <c r="B18333">
        <v>45</v>
      </c>
      <c r="I18333">
        <v>45</v>
      </c>
      <c r="J18333">
        <v>18329</v>
      </c>
      <c r="K18333">
        <v>1007309</v>
      </c>
      <c r="N18333">
        <v>45</v>
      </c>
      <c r="O18333">
        <v>1007309</v>
      </c>
    </row>
    <row r="18334" spans="2:15" x14ac:dyDescent="0.25">
      <c r="B18334">
        <v>49</v>
      </c>
      <c r="I18334">
        <v>49</v>
      </c>
      <c r="J18334">
        <v>18330</v>
      </c>
      <c r="K18334">
        <v>1007358</v>
      </c>
      <c r="N18334">
        <v>49</v>
      </c>
      <c r="O18334">
        <v>1007358</v>
      </c>
    </row>
    <row r="18335" spans="2:15" x14ac:dyDescent="0.25">
      <c r="B18335">
        <v>20</v>
      </c>
      <c r="I18335">
        <v>20</v>
      </c>
      <c r="J18335">
        <v>18331</v>
      </c>
      <c r="K18335">
        <v>1007378</v>
      </c>
      <c r="N18335">
        <v>20</v>
      </c>
      <c r="O18335">
        <v>1007378</v>
      </c>
    </row>
    <row r="18336" spans="2:15" x14ac:dyDescent="0.25">
      <c r="B18336">
        <v>58</v>
      </c>
      <c r="I18336">
        <v>58</v>
      </c>
      <c r="J18336">
        <v>18332</v>
      </c>
      <c r="K18336">
        <v>1007436</v>
      </c>
      <c r="N18336">
        <v>58</v>
      </c>
      <c r="O18336">
        <v>1007436</v>
      </c>
    </row>
    <row r="18337" spans="2:15" x14ac:dyDescent="0.25">
      <c r="B18337">
        <v>31</v>
      </c>
      <c r="I18337">
        <v>31</v>
      </c>
      <c r="J18337">
        <v>18333</v>
      </c>
      <c r="K18337">
        <v>1007467</v>
      </c>
      <c r="N18337">
        <v>31</v>
      </c>
      <c r="O18337">
        <v>1007467</v>
      </c>
    </row>
    <row r="18338" spans="2:15" x14ac:dyDescent="0.25">
      <c r="B18338">
        <v>28</v>
      </c>
      <c r="I18338">
        <v>28</v>
      </c>
      <c r="J18338">
        <v>18334</v>
      </c>
      <c r="K18338">
        <v>1007495</v>
      </c>
      <c r="N18338">
        <v>28</v>
      </c>
      <c r="O18338">
        <v>1007495</v>
      </c>
    </row>
    <row r="18339" spans="2:15" x14ac:dyDescent="0.25">
      <c r="B18339">
        <v>18</v>
      </c>
      <c r="I18339">
        <v>18</v>
      </c>
      <c r="J18339">
        <v>18335</v>
      </c>
      <c r="K18339">
        <v>1007513</v>
      </c>
      <c r="N18339">
        <v>18</v>
      </c>
      <c r="O18339">
        <v>1007513</v>
      </c>
    </row>
    <row r="18340" spans="2:15" x14ac:dyDescent="0.25">
      <c r="B18340">
        <v>22</v>
      </c>
      <c r="I18340">
        <v>22</v>
      </c>
      <c r="J18340">
        <v>18336</v>
      </c>
      <c r="K18340">
        <v>1007535</v>
      </c>
      <c r="N18340">
        <v>22</v>
      </c>
      <c r="O18340">
        <v>1007535</v>
      </c>
    </row>
    <row r="18341" spans="2:15" x14ac:dyDescent="0.25">
      <c r="B18341">
        <v>25</v>
      </c>
      <c r="I18341">
        <v>25</v>
      </c>
      <c r="J18341">
        <v>18337</v>
      </c>
      <c r="K18341">
        <v>1007560</v>
      </c>
      <c r="N18341">
        <v>25</v>
      </c>
      <c r="O18341">
        <v>1007560</v>
      </c>
    </row>
    <row r="18342" spans="2:15" x14ac:dyDescent="0.25">
      <c r="B18342">
        <v>19</v>
      </c>
      <c r="I18342">
        <v>19</v>
      </c>
      <c r="J18342">
        <v>18338</v>
      </c>
      <c r="K18342">
        <v>1007579</v>
      </c>
      <c r="N18342">
        <v>19</v>
      </c>
      <c r="O18342">
        <v>1007579</v>
      </c>
    </row>
    <row r="18343" spans="2:15" x14ac:dyDescent="0.25">
      <c r="B18343">
        <v>83</v>
      </c>
      <c r="I18343">
        <v>83</v>
      </c>
      <c r="J18343">
        <v>18339</v>
      </c>
      <c r="K18343">
        <v>1007662</v>
      </c>
      <c r="N18343">
        <v>83</v>
      </c>
      <c r="O18343">
        <v>1007662</v>
      </c>
    </row>
    <row r="18344" spans="2:15" x14ac:dyDescent="0.25">
      <c r="B18344">
        <v>63</v>
      </c>
      <c r="I18344">
        <v>63</v>
      </c>
      <c r="J18344">
        <v>18340</v>
      </c>
      <c r="K18344">
        <v>1007725</v>
      </c>
      <c r="N18344">
        <v>63</v>
      </c>
      <c r="O18344">
        <v>1007725</v>
      </c>
    </row>
    <row r="18345" spans="2:15" x14ac:dyDescent="0.25">
      <c r="B18345">
        <v>80</v>
      </c>
      <c r="I18345">
        <v>80</v>
      </c>
      <c r="J18345">
        <v>18341</v>
      </c>
      <c r="K18345">
        <v>1007805</v>
      </c>
      <c r="N18345">
        <v>80</v>
      </c>
      <c r="O18345">
        <v>1007805</v>
      </c>
    </row>
    <row r="18346" spans="2:15" x14ac:dyDescent="0.25">
      <c r="B18346">
        <v>39</v>
      </c>
      <c r="I18346">
        <v>39</v>
      </c>
      <c r="J18346">
        <v>18342</v>
      </c>
      <c r="K18346">
        <v>1007844</v>
      </c>
      <c r="N18346">
        <v>39</v>
      </c>
      <c r="O18346">
        <v>1007844</v>
      </c>
    </row>
    <row r="18347" spans="2:15" x14ac:dyDescent="0.25">
      <c r="B18347">
        <v>58</v>
      </c>
      <c r="I18347">
        <v>58</v>
      </c>
      <c r="J18347">
        <v>18343</v>
      </c>
      <c r="K18347">
        <v>1007902</v>
      </c>
      <c r="N18347">
        <v>58</v>
      </c>
      <c r="O18347">
        <v>1007902</v>
      </c>
    </row>
    <row r="18348" spans="2:15" x14ac:dyDescent="0.25">
      <c r="B18348">
        <v>95</v>
      </c>
      <c r="I18348">
        <v>95</v>
      </c>
      <c r="J18348">
        <v>18344</v>
      </c>
      <c r="K18348">
        <v>1007997</v>
      </c>
      <c r="N18348">
        <v>95</v>
      </c>
      <c r="O18348">
        <v>1007997</v>
      </c>
    </row>
    <row r="18349" spans="2:15" x14ac:dyDescent="0.25">
      <c r="B18349">
        <v>27</v>
      </c>
      <c r="I18349">
        <v>27</v>
      </c>
      <c r="J18349">
        <v>18345</v>
      </c>
      <c r="K18349">
        <v>1008024</v>
      </c>
      <c r="N18349">
        <v>27</v>
      </c>
      <c r="O18349">
        <v>1008024</v>
      </c>
    </row>
    <row r="18350" spans="2:15" x14ac:dyDescent="0.25">
      <c r="B18350">
        <v>45</v>
      </c>
      <c r="I18350">
        <v>45</v>
      </c>
      <c r="J18350">
        <v>18346</v>
      </c>
      <c r="K18350">
        <v>1008069</v>
      </c>
      <c r="N18350">
        <v>45</v>
      </c>
      <c r="O18350">
        <v>1008069</v>
      </c>
    </row>
    <row r="18351" spans="2:15" x14ac:dyDescent="0.25">
      <c r="B18351">
        <v>32</v>
      </c>
      <c r="I18351">
        <v>32</v>
      </c>
      <c r="J18351">
        <v>18347</v>
      </c>
      <c r="K18351">
        <v>1008101</v>
      </c>
      <c r="N18351">
        <v>32</v>
      </c>
      <c r="O18351">
        <v>1008101</v>
      </c>
    </row>
    <row r="18352" spans="2:15" x14ac:dyDescent="0.25">
      <c r="B18352">
        <v>36</v>
      </c>
      <c r="I18352">
        <v>36</v>
      </c>
      <c r="J18352">
        <v>18348</v>
      </c>
      <c r="K18352">
        <v>1008137</v>
      </c>
      <c r="N18352">
        <v>36</v>
      </c>
      <c r="O18352">
        <v>1008137</v>
      </c>
    </row>
    <row r="18353" spans="2:15" x14ac:dyDescent="0.25">
      <c r="B18353">
        <v>97</v>
      </c>
      <c r="I18353">
        <v>97</v>
      </c>
      <c r="J18353">
        <v>18349</v>
      </c>
      <c r="K18353">
        <v>1008234</v>
      </c>
      <c r="N18353">
        <v>97</v>
      </c>
      <c r="O18353">
        <v>1008234</v>
      </c>
    </row>
    <row r="18354" spans="2:15" x14ac:dyDescent="0.25">
      <c r="B18354">
        <v>67</v>
      </c>
      <c r="I18354">
        <v>67</v>
      </c>
      <c r="J18354">
        <v>18350</v>
      </c>
      <c r="K18354">
        <v>1008301</v>
      </c>
      <c r="N18354">
        <v>67</v>
      </c>
      <c r="O18354">
        <v>1008301</v>
      </c>
    </row>
    <row r="18355" spans="2:15" x14ac:dyDescent="0.25">
      <c r="B18355">
        <v>18</v>
      </c>
      <c r="I18355">
        <v>18</v>
      </c>
      <c r="J18355">
        <v>18351</v>
      </c>
      <c r="K18355">
        <v>1008319</v>
      </c>
      <c r="N18355">
        <v>18</v>
      </c>
      <c r="O18355">
        <v>1008319</v>
      </c>
    </row>
    <row r="18356" spans="2:15" x14ac:dyDescent="0.25">
      <c r="B18356">
        <v>38</v>
      </c>
      <c r="I18356">
        <v>38</v>
      </c>
      <c r="J18356">
        <v>18352</v>
      </c>
      <c r="K18356">
        <v>1008357</v>
      </c>
      <c r="N18356">
        <v>38</v>
      </c>
      <c r="O18356">
        <v>1008357</v>
      </c>
    </row>
    <row r="18357" spans="2:15" x14ac:dyDescent="0.25">
      <c r="B18357">
        <v>91</v>
      </c>
      <c r="I18357">
        <v>91</v>
      </c>
      <c r="J18357">
        <v>18353</v>
      </c>
      <c r="K18357">
        <v>1008448</v>
      </c>
      <c r="N18357">
        <v>91</v>
      </c>
      <c r="O18357">
        <v>1008448</v>
      </c>
    </row>
    <row r="18358" spans="2:15" x14ac:dyDescent="0.25">
      <c r="B18358">
        <v>10</v>
      </c>
      <c r="I18358">
        <v>10</v>
      </c>
      <c r="J18358">
        <v>18354</v>
      </c>
      <c r="K18358">
        <v>1008458</v>
      </c>
      <c r="N18358">
        <v>10</v>
      </c>
      <c r="O18358">
        <v>1008458</v>
      </c>
    </row>
    <row r="18359" spans="2:15" x14ac:dyDescent="0.25">
      <c r="B18359">
        <v>15</v>
      </c>
      <c r="I18359">
        <v>15</v>
      </c>
      <c r="J18359">
        <v>18355</v>
      </c>
      <c r="K18359">
        <v>1008473</v>
      </c>
      <c r="N18359">
        <v>15</v>
      </c>
      <c r="O18359">
        <v>1008473</v>
      </c>
    </row>
    <row r="18360" spans="2:15" x14ac:dyDescent="0.25">
      <c r="B18360">
        <v>44</v>
      </c>
      <c r="I18360">
        <v>44</v>
      </c>
      <c r="J18360">
        <v>18356</v>
      </c>
      <c r="K18360">
        <v>1008517</v>
      </c>
      <c r="N18360">
        <v>44</v>
      </c>
      <c r="O18360">
        <v>1008517</v>
      </c>
    </row>
    <row r="18361" spans="2:15" x14ac:dyDescent="0.25">
      <c r="B18361">
        <v>52</v>
      </c>
      <c r="I18361">
        <v>52</v>
      </c>
      <c r="J18361">
        <v>18357</v>
      </c>
      <c r="K18361">
        <v>1008569</v>
      </c>
      <c r="N18361">
        <v>52</v>
      </c>
      <c r="O18361">
        <v>1008569</v>
      </c>
    </row>
    <row r="18362" spans="2:15" x14ac:dyDescent="0.25">
      <c r="B18362">
        <v>27</v>
      </c>
      <c r="I18362">
        <v>27</v>
      </c>
      <c r="J18362">
        <v>18358</v>
      </c>
      <c r="K18362">
        <v>1008596</v>
      </c>
      <c r="N18362">
        <v>27</v>
      </c>
      <c r="O18362">
        <v>1008596</v>
      </c>
    </row>
    <row r="18363" spans="2:15" x14ac:dyDescent="0.25">
      <c r="B18363">
        <v>60</v>
      </c>
      <c r="I18363">
        <v>60</v>
      </c>
      <c r="J18363">
        <v>18359</v>
      </c>
      <c r="K18363">
        <v>1008656</v>
      </c>
      <c r="N18363">
        <v>60</v>
      </c>
      <c r="O18363">
        <v>1008656</v>
      </c>
    </row>
    <row r="18364" spans="2:15" x14ac:dyDescent="0.25">
      <c r="B18364">
        <v>33</v>
      </c>
      <c r="I18364">
        <v>33</v>
      </c>
      <c r="J18364">
        <v>18360</v>
      </c>
      <c r="K18364">
        <v>1008689</v>
      </c>
      <c r="N18364">
        <v>33</v>
      </c>
      <c r="O18364">
        <v>1008689</v>
      </c>
    </row>
    <row r="18365" spans="2:15" x14ac:dyDescent="0.25">
      <c r="B18365">
        <v>99</v>
      </c>
      <c r="I18365">
        <v>99</v>
      </c>
      <c r="J18365">
        <v>18361</v>
      </c>
      <c r="K18365">
        <v>1008788</v>
      </c>
      <c r="N18365">
        <v>99</v>
      </c>
      <c r="O18365">
        <v>1008788</v>
      </c>
    </row>
    <row r="18366" spans="2:15" x14ac:dyDescent="0.25">
      <c r="B18366">
        <v>89</v>
      </c>
      <c r="I18366">
        <v>89</v>
      </c>
      <c r="J18366">
        <v>18362</v>
      </c>
      <c r="K18366">
        <v>1008877</v>
      </c>
      <c r="N18366">
        <v>89</v>
      </c>
      <c r="O18366">
        <v>1008877</v>
      </c>
    </row>
    <row r="18367" spans="2:15" x14ac:dyDescent="0.25">
      <c r="B18367">
        <v>67</v>
      </c>
      <c r="I18367">
        <v>67</v>
      </c>
      <c r="J18367">
        <v>18363</v>
      </c>
      <c r="K18367">
        <v>1008944</v>
      </c>
      <c r="N18367">
        <v>67</v>
      </c>
      <c r="O18367">
        <v>1008944</v>
      </c>
    </row>
    <row r="18368" spans="2:15" x14ac:dyDescent="0.25">
      <c r="B18368">
        <v>54</v>
      </c>
      <c r="I18368">
        <v>54</v>
      </c>
      <c r="J18368">
        <v>18364</v>
      </c>
      <c r="K18368">
        <v>1008998</v>
      </c>
      <c r="N18368">
        <v>54</v>
      </c>
      <c r="O18368">
        <v>1008998</v>
      </c>
    </row>
    <row r="18369" spans="2:15" x14ac:dyDescent="0.25">
      <c r="B18369">
        <v>74</v>
      </c>
      <c r="I18369">
        <v>74</v>
      </c>
      <c r="J18369">
        <v>18365</v>
      </c>
      <c r="K18369">
        <v>1009072</v>
      </c>
      <c r="N18369">
        <v>74</v>
      </c>
      <c r="O18369">
        <v>1009072</v>
      </c>
    </row>
    <row r="18370" spans="2:15" x14ac:dyDescent="0.25">
      <c r="B18370">
        <v>65</v>
      </c>
      <c r="I18370">
        <v>65</v>
      </c>
      <c r="J18370">
        <v>18366</v>
      </c>
      <c r="K18370">
        <v>1009137</v>
      </c>
      <c r="N18370">
        <v>65</v>
      </c>
      <c r="O18370">
        <v>1009137</v>
      </c>
    </row>
    <row r="18371" spans="2:15" x14ac:dyDescent="0.25">
      <c r="B18371">
        <v>64</v>
      </c>
      <c r="I18371">
        <v>64</v>
      </c>
      <c r="J18371">
        <v>18367</v>
      </c>
      <c r="K18371">
        <v>1009201</v>
      </c>
      <c r="N18371">
        <v>64</v>
      </c>
      <c r="O18371">
        <v>1009201</v>
      </c>
    </row>
    <row r="18372" spans="2:15" x14ac:dyDescent="0.25">
      <c r="B18372">
        <v>94</v>
      </c>
      <c r="I18372">
        <v>94</v>
      </c>
      <c r="J18372">
        <v>18368</v>
      </c>
      <c r="K18372">
        <v>1009295</v>
      </c>
      <c r="N18372">
        <v>94</v>
      </c>
      <c r="O18372">
        <v>1009295</v>
      </c>
    </row>
    <row r="18373" spans="2:15" x14ac:dyDescent="0.25">
      <c r="B18373">
        <v>99</v>
      </c>
      <c r="I18373">
        <v>99</v>
      </c>
      <c r="J18373">
        <v>18369</v>
      </c>
      <c r="K18373">
        <v>1009394</v>
      </c>
      <c r="N18373">
        <v>99</v>
      </c>
      <c r="O18373">
        <v>1009394</v>
      </c>
    </row>
    <row r="18374" spans="2:15" x14ac:dyDescent="0.25">
      <c r="B18374">
        <v>71</v>
      </c>
      <c r="I18374">
        <v>71</v>
      </c>
      <c r="J18374">
        <v>18370</v>
      </c>
      <c r="K18374">
        <v>1009465</v>
      </c>
      <c r="N18374">
        <v>71</v>
      </c>
      <c r="O18374">
        <v>1009465</v>
      </c>
    </row>
    <row r="18375" spans="2:15" x14ac:dyDescent="0.25">
      <c r="B18375">
        <v>39</v>
      </c>
      <c r="I18375">
        <v>39</v>
      </c>
      <c r="J18375">
        <v>18371</v>
      </c>
      <c r="K18375">
        <v>1009504</v>
      </c>
      <c r="N18375">
        <v>39</v>
      </c>
      <c r="O18375">
        <v>1009504</v>
      </c>
    </row>
    <row r="18376" spans="2:15" x14ac:dyDescent="0.25">
      <c r="B18376">
        <v>40</v>
      </c>
      <c r="I18376">
        <v>40</v>
      </c>
      <c r="J18376">
        <v>18372</v>
      </c>
      <c r="K18376">
        <v>1009544</v>
      </c>
      <c r="N18376">
        <v>40</v>
      </c>
      <c r="O18376">
        <v>1009544</v>
      </c>
    </row>
    <row r="18377" spans="2:15" x14ac:dyDescent="0.25">
      <c r="B18377">
        <v>47</v>
      </c>
      <c r="I18377">
        <v>47</v>
      </c>
      <c r="J18377">
        <v>18373</v>
      </c>
      <c r="K18377">
        <v>1009591</v>
      </c>
      <c r="N18377">
        <v>47</v>
      </c>
      <c r="O18377">
        <v>1009591</v>
      </c>
    </row>
    <row r="18378" spans="2:15" x14ac:dyDescent="0.25">
      <c r="B18378">
        <v>14</v>
      </c>
      <c r="I18378">
        <v>14</v>
      </c>
      <c r="J18378">
        <v>18374</v>
      </c>
      <c r="K18378">
        <v>1009605</v>
      </c>
      <c r="N18378">
        <v>14</v>
      </c>
      <c r="O18378">
        <v>1009605</v>
      </c>
    </row>
    <row r="18379" spans="2:15" x14ac:dyDescent="0.25">
      <c r="B18379">
        <v>70</v>
      </c>
      <c r="I18379">
        <v>70</v>
      </c>
      <c r="J18379">
        <v>18375</v>
      </c>
      <c r="K18379">
        <v>1009675</v>
      </c>
      <c r="N18379">
        <v>70</v>
      </c>
      <c r="O18379">
        <v>1009675</v>
      </c>
    </row>
    <row r="18380" spans="2:15" x14ac:dyDescent="0.25">
      <c r="B18380">
        <v>57</v>
      </c>
      <c r="I18380">
        <v>57</v>
      </c>
      <c r="J18380">
        <v>18376</v>
      </c>
      <c r="K18380">
        <v>1009732</v>
      </c>
      <c r="N18380">
        <v>57</v>
      </c>
      <c r="O18380">
        <v>1009732</v>
      </c>
    </row>
    <row r="18381" spans="2:15" x14ac:dyDescent="0.25">
      <c r="B18381">
        <v>84</v>
      </c>
      <c r="I18381">
        <v>84</v>
      </c>
      <c r="J18381">
        <v>18377</v>
      </c>
      <c r="K18381">
        <v>1009816</v>
      </c>
      <c r="N18381">
        <v>84</v>
      </c>
      <c r="O18381">
        <v>1009816</v>
      </c>
    </row>
    <row r="18382" spans="2:15" x14ac:dyDescent="0.25">
      <c r="B18382">
        <v>13</v>
      </c>
      <c r="I18382">
        <v>13</v>
      </c>
      <c r="J18382">
        <v>18378</v>
      </c>
      <c r="K18382">
        <v>1009829</v>
      </c>
      <c r="N18382">
        <v>13</v>
      </c>
      <c r="O18382">
        <v>1009829</v>
      </c>
    </row>
    <row r="18383" spans="2:15" x14ac:dyDescent="0.25">
      <c r="B18383">
        <v>49</v>
      </c>
      <c r="I18383">
        <v>49</v>
      </c>
      <c r="J18383">
        <v>18379</v>
      </c>
      <c r="K18383">
        <v>1009878</v>
      </c>
      <c r="N18383">
        <v>49</v>
      </c>
      <c r="O18383">
        <v>1009878</v>
      </c>
    </row>
    <row r="18384" spans="2:15" x14ac:dyDescent="0.25">
      <c r="B18384">
        <v>65</v>
      </c>
      <c r="I18384">
        <v>65</v>
      </c>
      <c r="J18384">
        <v>18380</v>
      </c>
      <c r="K18384">
        <v>1009943</v>
      </c>
      <c r="N18384">
        <v>65</v>
      </c>
      <c r="O18384">
        <v>1009943</v>
      </c>
    </row>
    <row r="18385" spans="2:15" x14ac:dyDescent="0.25">
      <c r="B18385">
        <v>13</v>
      </c>
      <c r="I18385">
        <v>13</v>
      </c>
      <c r="J18385">
        <v>18381</v>
      </c>
      <c r="K18385">
        <v>1009956</v>
      </c>
      <c r="N18385">
        <v>13</v>
      </c>
      <c r="O18385">
        <v>1009956</v>
      </c>
    </row>
    <row r="18386" spans="2:15" x14ac:dyDescent="0.25">
      <c r="B18386">
        <v>26</v>
      </c>
      <c r="I18386">
        <v>26</v>
      </c>
      <c r="J18386">
        <v>18382</v>
      </c>
      <c r="K18386">
        <v>1009982</v>
      </c>
      <c r="N18386">
        <v>26</v>
      </c>
      <c r="O18386">
        <v>1009982</v>
      </c>
    </row>
    <row r="18387" spans="2:15" x14ac:dyDescent="0.25">
      <c r="B18387">
        <v>89</v>
      </c>
      <c r="I18387">
        <v>89</v>
      </c>
      <c r="J18387">
        <v>18383</v>
      </c>
      <c r="K18387">
        <v>1010071</v>
      </c>
      <c r="N18387">
        <v>89</v>
      </c>
      <c r="O18387">
        <v>1010071</v>
      </c>
    </row>
    <row r="18388" spans="2:15" x14ac:dyDescent="0.25">
      <c r="B18388">
        <v>76</v>
      </c>
      <c r="I18388">
        <v>76</v>
      </c>
      <c r="J18388">
        <v>18384</v>
      </c>
      <c r="K18388">
        <v>1010147</v>
      </c>
      <c r="N18388">
        <v>76</v>
      </c>
      <c r="O18388">
        <v>1010147</v>
      </c>
    </row>
    <row r="18389" spans="2:15" x14ac:dyDescent="0.25">
      <c r="B18389">
        <v>88</v>
      </c>
      <c r="I18389">
        <v>88</v>
      </c>
      <c r="J18389">
        <v>18385</v>
      </c>
      <c r="K18389">
        <v>1010235</v>
      </c>
      <c r="N18389">
        <v>88</v>
      </c>
      <c r="O18389">
        <v>1010235</v>
      </c>
    </row>
    <row r="18390" spans="2:15" x14ac:dyDescent="0.25">
      <c r="B18390">
        <v>58</v>
      </c>
      <c r="I18390">
        <v>58</v>
      </c>
      <c r="J18390">
        <v>18386</v>
      </c>
      <c r="K18390">
        <v>1010293</v>
      </c>
      <c r="N18390">
        <v>58</v>
      </c>
      <c r="O18390">
        <v>1010293</v>
      </c>
    </row>
    <row r="18391" spans="2:15" x14ac:dyDescent="0.25">
      <c r="B18391">
        <v>71</v>
      </c>
      <c r="I18391">
        <v>71</v>
      </c>
      <c r="J18391">
        <v>18387</v>
      </c>
      <c r="K18391">
        <v>1010364</v>
      </c>
      <c r="N18391">
        <v>71</v>
      </c>
      <c r="O18391">
        <v>1010364</v>
      </c>
    </row>
    <row r="18392" spans="2:15" x14ac:dyDescent="0.25">
      <c r="B18392">
        <v>19</v>
      </c>
      <c r="I18392">
        <v>19</v>
      </c>
      <c r="J18392">
        <v>18388</v>
      </c>
      <c r="K18392">
        <v>1010383</v>
      </c>
      <c r="N18392">
        <v>19</v>
      </c>
      <c r="O18392">
        <v>1010383</v>
      </c>
    </row>
    <row r="18393" spans="2:15" x14ac:dyDescent="0.25">
      <c r="B18393">
        <v>77</v>
      </c>
      <c r="I18393">
        <v>77</v>
      </c>
      <c r="J18393">
        <v>18389</v>
      </c>
      <c r="K18393">
        <v>1010460</v>
      </c>
      <c r="N18393">
        <v>77</v>
      </c>
      <c r="O18393">
        <v>1010460</v>
      </c>
    </row>
    <row r="18394" spans="2:15" x14ac:dyDescent="0.25">
      <c r="B18394">
        <v>43</v>
      </c>
      <c r="I18394">
        <v>43</v>
      </c>
      <c r="J18394">
        <v>18390</v>
      </c>
      <c r="K18394">
        <v>1010503</v>
      </c>
      <c r="N18394">
        <v>43</v>
      </c>
      <c r="O18394">
        <v>1010503</v>
      </c>
    </row>
    <row r="18395" spans="2:15" x14ac:dyDescent="0.25">
      <c r="B18395">
        <v>63</v>
      </c>
      <c r="I18395">
        <v>63</v>
      </c>
      <c r="J18395">
        <v>18391</v>
      </c>
      <c r="K18395">
        <v>1010566</v>
      </c>
      <c r="N18395">
        <v>63</v>
      </c>
      <c r="O18395">
        <v>1010566</v>
      </c>
    </row>
    <row r="18396" spans="2:15" x14ac:dyDescent="0.25">
      <c r="B18396">
        <v>56</v>
      </c>
      <c r="I18396">
        <v>56</v>
      </c>
      <c r="J18396">
        <v>18392</v>
      </c>
      <c r="K18396">
        <v>1010622</v>
      </c>
      <c r="N18396">
        <v>56</v>
      </c>
      <c r="O18396">
        <v>1010622</v>
      </c>
    </row>
    <row r="18397" spans="2:15" x14ac:dyDescent="0.25">
      <c r="B18397">
        <v>51</v>
      </c>
      <c r="I18397">
        <v>51</v>
      </c>
      <c r="J18397">
        <v>18393</v>
      </c>
      <c r="K18397">
        <v>1010673</v>
      </c>
      <c r="N18397">
        <v>51</v>
      </c>
      <c r="O18397">
        <v>1010673</v>
      </c>
    </row>
    <row r="18398" spans="2:15" x14ac:dyDescent="0.25">
      <c r="B18398">
        <v>41</v>
      </c>
      <c r="I18398">
        <v>41</v>
      </c>
      <c r="J18398">
        <v>18394</v>
      </c>
      <c r="K18398">
        <v>1010714</v>
      </c>
      <c r="N18398">
        <v>41</v>
      </c>
      <c r="O18398">
        <v>1010714</v>
      </c>
    </row>
    <row r="18399" spans="2:15" x14ac:dyDescent="0.25">
      <c r="B18399">
        <v>73</v>
      </c>
      <c r="I18399">
        <v>73</v>
      </c>
      <c r="J18399">
        <v>18395</v>
      </c>
      <c r="K18399">
        <v>1010787</v>
      </c>
      <c r="N18399">
        <v>73</v>
      </c>
      <c r="O18399">
        <v>1010787</v>
      </c>
    </row>
    <row r="18400" spans="2:15" x14ac:dyDescent="0.25">
      <c r="B18400">
        <v>67</v>
      </c>
      <c r="I18400">
        <v>67</v>
      </c>
      <c r="J18400">
        <v>18396</v>
      </c>
      <c r="K18400">
        <v>1010854</v>
      </c>
      <c r="N18400">
        <v>67</v>
      </c>
      <c r="O18400">
        <v>1010854</v>
      </c>
    </row>
    <row r="18401" spans="2:15" x14ac:dyDescent="0.25">
      <c r="B18401">
        <v>15</v>
      </c>
      <c r="I18401">
        <v>15</v>
      </c>
      <c r="J18401">
        <v>18397</v>
      </c>
      <c r="K18401">
        <v>1010869</v>
      </c>
      <c r="N18401">
        <v>15</v>
      </c>
      <c r="O18401">
        <v>1010869</v>
      </c>
    </row>
    <row r="18402" spans="2:15" x14ac:dyDescent="0.25">
      <c r="B18402">
        <v>56</v>
      </c>
      <c r="I18402">
        <v>56</v>
      </c>
      <c r="J18402">
        <v>18398</v>
      </c>
      <c r="K18402">
        <v>1010925</v>
      </c>
      <c r="N18402">
        <v>56</v>
      </c>
      <c r="O18402">
        <v>1010925</v>
      </c>
    </row>
    <row r="18403" spans="2:15" x14ac:dyDescent="0.25">
      <c r="B18403">
        <v>50</v>
      </c>
      <c r="I18403">
        <v>50</v>
      </c>
      <c r="J18403">
        <v>18399</v>
      </c>
      <c r="K18403">
        <v>1010975</v>
      </c>
      <c r="N18403">
        <v>50</v>
      </c>
      <c r="O18403">
        <v>1010975</v>
      </c>
    </row>
    <row r="18404" spans="2:15" x14ac:dyDescent="0.25">
      <c r="B18404">
        <v>72</v>
      </c>
      <c r="I18404">
        <v>72</v>
      </c>
      <c r="J18404">
        <v>18400</v>
      </c>
      <c r="K18404">
        <v>1011047</v>
      </c>
      <c r="N18404">
        <v>72</v>
      </c>
      <c r="O18404">
        <v>1011047</v>
      </c>
    </row>
    <row r="18405" spans="2:15" x14ac:dyDescent="0.25">
      <c r="B18405">
        <v>94</v>
      </c>
      <c r="I18405">
        <v>94</v>
      </c>
      <c r="J18405">
        <v>18401</v>
      </c>
      <c r="K18405">
        <v>1011141</v>
      </c>
      <c r="N18405">
        <v>94</v>
      </c>
      <c r="O18405">
        <v>1011141</v>
      </c>
    </row>
    <row r="18406" spans="2:15" x14ac:dyDescent="0.25">
      <c r="B18406">
        <v>58</v>
      </c>
      <c r="I18406">
        <v>58</v>
      </c>
      <c r="J18406">
        <v>18402</v>
      </c>
      <c r="K18406">
        <v>1011199</v>
      </c>
      <c r="N18406">
        <v>58</v>
      </c>
      <c r="O18406">
        <v>1011199</v>
      </c>
    </row>
    <row r="18407" spans="2:15" x14ac:dyDescent="0.25">
      <c r="B18407">
        <v>97</v>
      </c>
      <c r="I18407">
        <v>97</v>
      </c>
      <c r="J18407">
        <v>18403</v>
      </c>
      <c r="K18407">
        <v>1011296</v>
      </c>
      <c r="N18407">
        <v>97</v>
      </c>
      <c r="O18407">
        <v>1011296</v>
      </c>
    </row>
    <row r="18408" spans="2:15" x14ac:dyDescent="0.25">
      <c r="B18408">
        <v>67</v>
      </c>
      <c r="I18408">
        <v>67</v>
      </c>
      <c r="J18408">
        <v>18404</v>
      </c>
      <c r="K18408">
        <v>1011363</v>
      </c>
      <c r="N18408">
        <v>67</v>
      </c>
      <c r="O18408">
        <v>1011363</v>
      </c>
    </row>
    <row r="18409" spans="2:15" x14ac:dyDescent="0.25">
      <c r="B18409">
        <v>15</v>
      </c>
      <c r="I18409">
        <v>15</v>
      </c>
      <c r="J18409">
        <v>18405</v>
      </c>
      <c r="K18409">
        <v>1011378</v>
      </c>
      <c r="N18409">
        <v>15</v>
      </c>
      <c r="O18409">
        <v>1011378</v>
      </c>
    </row>
    <row r="18410" spans="2:15" x14ac:dyDescent="0.25">
      <c r="B18410">
        <v>16</v>
      </c>
      <c r="I18410">
        <v>16</v>
      </c>
      <c r="J18410">
        <v>18406</v>
      </c>
      <c r="K18410">
        <v>1011394</v>
      </c>
      <c r="N18410">
        <v>16</v>
      </c>
      <c r="O18410">
        <v>1011394</v>
      </c>
    </row>
    <row r="18411" spans="2:15" x14ac:dyDescent="0.25">
      <c r="B18411">
        <v>36</v>
      </c>
      <c r="I18411">
        <v>36</v>
      </c>
      <c r="J18411">
        <v>18407</v>
      </c>
      <c r="K18411">
        <v>1011430</v>
      </c>
      <c r="N18411">
        <v>36</v>
      </c>
      <c r="O18411">
        <v>1011430</v>
      </c>
    </row>
    <row r="18412" spans="2:15" x14ac:dyDescent="0.25">
      <c r="B18412">
        <v>27</v>
      </c>
      <c r="I18412">
        <v>27</v>
      </c>
      <c r="J18412">
        <v>18408</v>
      </c>
      <c r="K18412">
        <v>1011457</v>
      </c>
      <c r="N18412">
        <v>27</v>
      </c>
      <c r="O18412">
        <v>1011457</v>
      </c>
    </row>
    <row r="18413" spans="2:15" x14ac:dyDescent="0.25">
      <c r="B18413">
        <v>89</v>
      </c>
      <c r="I18413">
        <v>89</v>
      </c>
      <c r="J18413">
        <v>18409</v>
      </c>
      <c r="K18413">
        <v>1011546</v>
      </c>
      <c r="N18413">
        <v>89</v>
      </c>
      <c r="O18413">
        <v>1011546</v>
      </c>
    </row>
    <row r="18414" spans="2:15" x14ac:dyDescent="0.25">
      <c r="B18414">
        <v>87</v>
      </c>
      <c r="I18414">
        <v>87</v>
      </c>
      <c r="J18414">
        <v>18410</v>
      </c>
      <c r="K18414">
        <v>1011633</v>
      </c>
      <c r="N18414">
        <v>87</v>
      </c>
      <c r="O18414">
        <v>1011633</v>
      </c>
    </row>
    <row r="18415" spans="2:15" x14ac:dyDescent="0.25">
      <c r="B18415">
        <v>45</v>
      </c>
      <c r="I18415">
        <v>45</v>
      </c>
      <c r="J18415">
        <v>18411</v>
      </c>
      <c r="K18415">
        <v>1011678</v>
      </c>
      <c r="N18415">
        <v>45</v>
      </c>
      <c r="O18415">
        <v>1011678</v>
      </c>
    </row>
    <row r="18416" spans="2:15" x14ac:dyDescent="0.25">
      <c r="B18416">
        <v>94</v>
      </c>
      <c r="I18416">
        <v>94</v>
      </c>
      <c r="J18416">
        <v>18412</v>
      </c>
      <c r="K18416">
        <v>1011772</v>
      </c>
      <c r="N18416">
        <v>94</v>
      </c>
      <c r="O18416">
        <v>1011772</v>
      </c>
    </row>
    <row r="18417" spans="2:15" x14ac:dyDescent="0.25">
      <c r="B18417">
        <v>22</v>
      </c>
      <c r="I18417">
        <v>22</v>
      </c>
      <c r="J18417">
        <v>18413</v>
      </c>
      <c r="K18417">
        <v>1011794</v>
      </c>
      <c r="N18417">
        <v>22</v>
      </c>
      <c r="O18417">
        <v>1011794</v>
      </c>
    </row>
    <row r="18418" spans="2:15" x14ac:dyDescent="0.25">
      <c r="B18418">
        <v>27</v>
      </c>
      <c r="I18418">
        <v>27</v>
      </c>
      <c r="J18418">
        <v>18414</v>
      </c>
      <c r="K18418">
        <v>1011821</v>
      </c>
      <c r="N18418">
        <v>27</v>
      </c>
      <c r="O18418">
        <v>1011821</v>
      </c>
    </row>
    <row r="18419" spans="2:15" x14ac:dyDescent="0.25">
      <c r="B18419">
        <v>70</v>
      </c>
      <c r="I18419">
        <v>70</v>
      </c>
      <c r="J18419">
        <v>18415</v>
      </c>
      <c r="K18419">
        <v>1011891</v>
      </c>
      <c r="N18419">
        <v>70</v>
      </c>
      <c r="O18419">
        <v>1011891</v>
      </c>
    </row>
    <row r="18420" spans="2:15" x14ac:dyDescent="0.25">
      <c r="B18420">
        <v>77</v>
      </c>
      <c r="I18420">
        <v>77</v>
      </c>
      <c r="J18420">
        <v>18416</v>
      </c>
      <c r="K18420">
        <v>1011968</v>
      </c>
      <c r="N18420">
        <v>77</v>
      </c>
      <c r="O18420">
        <v>1011968</v>
      </c>
    </row>
    <row r="18421" spans="2:15" x14ac:dyDescent="0.25">
      <c r="B18421">
        <v>73</v>
      </c>
      <c r="I18421">
        <v>73</v>
      </c>
      <c r="J18421">
        <v>18417</v>
      </c>
      <c r="K18421">
        <v>1012041</v>
      </c>
      <c r="N18421">
        <v>73</v>
      </c>
      <c r="O18421">
        <v>1012041</v>
      </c>
    </row>
    <row r="18422" spans="2:15" x14ac:dyDescent="0.25">
      <c r="B18422">
        <v>20</v>
      </c>
      <c r="I18422">
        <v>20</v>
      </c>
      <c r="J18422">
        <v>18418</v>
      </c>
      <c r="K18422">
        <v>1012061</v>
      </c>
      <c r="N18422">
        <v>20</v>
      </c>
      <c r="O18422">
        <v>1012061</v>
      </c>
    </row>
    <row r="18423" spans="2:15" x14ac:dyDescent="0.25">
      <c r="B18423">
        <v>64</v>
      </c>
      <c r="I18423">
        <v>64</v>
      </c>
      <c r="J18423">
        <v>18419</v>
      </c>
      <c r="K18423">
        <v>1012125</v>
      </c>
      <c r="N18423">
        <v>64</v>
      </c>
      <c r="O18423">
        <v>1012125</v>
      </c>
    </row>
    <row r="18424" spans="2:15" x14ac:dyDescent="0.25">
      <c r="B18424">
        <v>62</v>
      </c>
      <c r="I18424">
        <v>62</v>
      </c>
      <c r="J18424">
        <v>18420</v>
      </c>
      <c r="K18424">
        <v>1012187</v>
      </c>
      <c r="N18424">
        <v>62</v>
      </c>
      <c r="O18424">
        <v>1012187</v>
      </c>
    </row>
    <row r="18425" spans="2:15" x14ac:dyDescent="0.25">
      <c r="B18425">
        <v>90</v>
      </c>
      <c r="I18425">
        <v>90</v>
      </c>
      <c r="J18425">
        <v>18421</v>
      </c>
      <c r="K18425">
        <v>1012277</v>
      </c>
      <c r="N18425">
        <v>90</v>
      </c>
      <c r="O18425">
        <v>1012277</v>
      </c>
    </row>
    <row r="18426" spans="2:15" x14ac:dyDescent="0.25">
      <c r="B18426">
        <v>72</v>
      </c>
      <c r="I18426">
        <v>72</v>
      </c>
      <c r="J18426">
        <v>18422</v>
      </c>
      <c r="K18426">
        <v>1012349</v>
      </c>
      <c r="N18426">
        <v>72</v>
      </c>
      <c r="O18426">
        <v>1012349</v>
      </c>
    </row>
    <row r="18427" spans="2:15" x14ac:dyDescent="0.25">
      <c r="B18427">
        <v>56</v>
      </c>
      <c r="I18427">
        <v>56</v>
      </c>
      <c r="J18427">
        <v>18423</v>
      </c>
      <c r="K18427">
        <v>1012405</v>
      </c>
      <c r="N18427">
        <v>56</v>
      </c>
      <c r="O18427">
        <v>1012405</v>
      </c>
    </row>
    <row r="18428" spans="2:15" x14ac:dyDescent="0.25">
      <c r="B18428">
        <v>92</v>
      </c>
      <c r="I18428">
        <v>92</v>
      </c>
      <c r="J18428">
        <v>18424</v>
      </c>
      <c r="K18428">
        <v>1012497</v>
      </c>
      <c r="N18428">
        <v>92</v>
      </c>
      <c r="O18428">
        <v>1012497</v>
      </c>
    </row>
    <row r="18429" spans="2:15" x14ac:dyDescent="0.25">
      <c r="B18429">
        <v>26</v>
      </c>
      <c r="I18429">
        <v>26</v>
      </c>
      <c r="J18429">
        <v>18425</v>
      </c>
      <c r="K18429">
        <v>1012523</v>
      </c>
      <c r="N18429">
        <v>26</v>
      </c>
      <c r="O18429">
        <v>1012523</v>
      </c>
    </row>
    <row r="18430" spans="2:15" x14ac:dyDescent="0.25">
      <c r="B18430">
        <v>86</v>
      </c>
      <c r="I18430">
        <v>86</v>
      </c>
      <c r="J18430">
        <v>18426</v>
      </c>
      <c r="K18430">
        <v>1012609</v>
      </c>
      <c r="N18430">
        <v>86</v>
      </c>
      <c r="O18430">
        <v>1012609</v>
      </c>
    </row>
    <row r="18431" spans="2:15" x14ac:dyDescent="0.25">
      <c r="B18431">
        <v>14</v>
      </c>
      <c r="I18431">
        <v>14</v>
      </c>
      <c r="J18431">
        <v>18427</v>
      </c>
      <c r="K18431">
        <v>1012623</v>
      </c>
      <c r="N18431">
        <v>14</v>
      </c>
      <c r="O18431">
        <v>1012623</v>
      </c>
    </row>
    <row r="18432" spans="2:15" x14ac:dyDescent="0.25">
      <c r="B18432">
        <v>82</v>
      </c>
      <c r="I18432">
        <v>82</v>
      </c>
      <c r="J18432">
        <v>18428</v>
      </c>
      <c r="K18432">
        <v>1012705</v>
      </c>
      <c r="N18432">
        <v>82</v>
      </c>
      <c r="O18432">
        <v>1012705</v>
      </c>
    </row>
    <row r="18433" spans="2:15" x14ac:dyDescent="0.25">
      <c r="B18433">
        <v>99</v>
      </c>
      <c r="I18433">
        <v>99</v>
      </c>
      <c r="J18433">
        <v>18429</v>
      </c>
      <c r="K18433">
        <v>1012804</v>
      </c>
      <c r="N18433">
        <v>99</v>
      </c>
      <c r="O18433">
        <v>1012804</v>
      </c>
    </row>
    <row r="18434" spans="2:15" x14ac:dyDescent="0.25">
      <c r="B18434">
        <v>21</v>
      </c>
      <c r="I18434">
        <v>21</v>
      </c>
      <c r="J18434">
        <v>18430</v>
      </c>
      <c r="K18434">
        <v>1012825</v>
      </c>
      <c r="N18434">
        <v>21</v>
      </c>
      <c r="O18434">
        <v>1012825</v>
      </c>
    </row>
    <row r="18435" spans="2:15" x14ac:dyDescent="0.25">
      <c r="B18435">
        <v>99</v>
      </c>
      <c r="I18435">
        <v>99</v>
      </c>
      <c r="J18435">
        <v>18431</v>
      </c>
      <c r="K18435">
        <v>1012924</v>
      </c>
      <c r="N18435">
        <v>99</v>
      </c>
      <c r="O18435">
        <v>1012924</v>
      </c>
    </row>
    <row r="18436" spans="2:15" x14ac:dyDescent="0.25">
      <c r="B18436">
        <v>13</v>
      </c>
      <c r="I18436">
        <v>13</v>
      </c>
      <c r="J18436">
        <v>18432</v>
      </c>
      <c r="K18436">
        <v>1012937</v>
      </c>
      <c r="N18436">
        <v>13</v>
      </c>
      <c r="O18436">
        <v>1012937</v>
      </c>
    </row>
    <row r="18437" spans="2:15" x14ac:dyDescent="0.25">
      <c r="B18437">
        <v>50</v>
      </c>
      <c r="I18437">
        <v>50</v>
      </c>
      <c r="J18437">
        <v>18433</v>
      </c>
      <c r="K18437">
        <v>1012987</v>
      </c>
      <c r="N18437">
        <v>50</v>
      </c>
      <c r="O18437">
        <v>1012987</v>
      </c>
    </row>
    <row r="18438" spans="2:15" x14ac:dyDescent="0.25">
      <c r="B18438">
        <v>43</v>
      </c>
      <c r="I18438">
        <v>43</v>
      </c>
      <c r="J18438">
        <v>18434</v>
      </c>
      <c r="K18438">
        <v>1013030</v>
      </c>
      <c r="N18438">
        <v>43</v>
      </c>
      <c r="O18438">
        <v>1013030</v>
      </c>
    </row>
    <row r="18439" spans="2:15" x14ac:dyDescent="0.25">
      <c r="B18439">
        <v>29</v>
      </c>
      <c r="I18439">
        <v>29</v>
      </c>
      <c r="J18439">
        <v>18435</v>
      </c>
      <c r="K18439">
        <v>1013059</v>
      </c>
      <c r="N18439">
        <v>29</v>
      </c>
      <c r="O18439">
        <v>1013059</v>
      </c>
    </row>
    <row r="18440" spans="2:15" x14ac:dyDescent="0.25">
      <c r="B18440">
        <v>87</v>
      </c>
      <c r="I18440">
        <v>87</v>
      </c>
      <c r="J18440">
        <v>18436</v>
      </c>
      <c r="K18440">
        <v>1013146</v>
      </c>
      <c r="N18440">
        <v>87</v>
      </c>
      <c r="O18440">
        <v>1013146</v>
      </c>
    </row>
    <row r="18441" spans="2:15" x14ac:dyDescent="0.25">
      <c r="B18441">
        <v>75</v>
      </c>
      <c r="I18441">
        <v>75</v>
      </c>
      <c r="J18441">
        <v>18437</v>
      </c>
      <c r="K18441">
        <v>1013221</v>
      </c>
      <c r="N18441">
        <v>75</v>
      </c>
      <c r="O18441">
        <v>1013221</v>
      </c>
    </row>
    <row r="18442" spans="2:15" x14ac:dyDescent="0.25">
      <c r="B18442">
        <v>70</v>
      </c>
      <c r="I18442">
        <v>70</v>
      </c>
      <c r="J18442">
        <v>18438</v>
      </c>
      <c r="K18442">
        <v>1013291</v>
      </c>
      <c r="N18442">
        <v>70</v>
      </c>
      <c r="O18442">
        <v>1013291</v>
      </c>
    </row>
    <row r="18443" spans="2:15" x14ac:dyDescent="0.25">
      <c r="B18443">
        <v>29</v>
      </c>
      <c r="I18443">
        <v>29</v>
      </c>
      <c r="J18443">
        <v>18439</v>
      </c>
      <c r="K18443">
        <v>1013320</v>
      </c>
      <c r="N18443">
        <v>29</v>
      </c>
      <c r="O18443">
        <v>1013320</v>
      </c>
    </row>
    <row r="18444" spans="2:15" x14ac:dyDescent="0.25">
      <c r="B18444">
        <v>26</v>
      </c>
      <c r="I18444">
        <v>26</v>
      </c>
      <c r="J18444">
        <v>18440</v>
      </c>
      <c r="K18444">
        <v>1013346</v>
      </c>
      <c r="N18444">
        <v>26</v>
      </c>
      <c r="O18444">
        <v>1013346</v>
      </c>
    </row>
    <row r="18445" spans="2:15" x14ac:dyDescent="0.25">
      <c r="B18445">
        <v>92</v>
      </c>
      <c r="I18445">
        <v>92</v>
      </c>
      <c r="J18445">
        <v>18441</v>
      </c>
      <c r="K18445">
        <v>1013438</v>
      </c>
      <c r="N18445">
        <v>92</v>
      </c>
      <c r="O18445">
        <v>1013438</v>
      </c>
    </row>
    <row r="18446" spans="2:15" x14ac:dyDescent="0.25">
      <c r="B18446">
        <v>31</v>
      </c>
      <c r="I18446">
        <v>31</v>
      </c>
      <c r="J18446">
        <v>18442</v>
      </c>
      <c r="K18446">
        <v>1013469</v>
      </c>
      <c r="N18446">
        <v>31</v>
      </c>
      <c r="O18446">
        <v>1013469</v>
      </c>
    </row>
    <row r="18447" spans="2:15" x14ac:dyDescent="0.25">
      <c r="B18447">
        <v>48</v>
      </c>
      <c r="I18447">
        <v>48</v>
      </c>
      <c r="J18447">
        <v>18443</v>
      </c>
      <c r="K18447">
        <v>1013517</v>
      </c>
      <c r="N18447">
        <v>48</v>
      </c>
      <c r="O18447">
        <v>1013517</v>
      </c>
    </row>
    <row r="18448" spans="2:15" x14ac:dyDescent="0.25">
      <c r="B18448">
        <v>36</v>
      </c>
      <c r="I18448">
        <v>36</v>
      </c>
      <c r="J18448">
        <v>18444</v>
      </c>
      <c r="K18448">
        <v>1013553</v>
      </c>
      <c r="N18448">
        <v>36</v>
      </c>
      <c r="O18448">
        <v>1013553</v>
      </c>
    </row>
    <row r="18449" spans="2:15" x14ac:dyDescent="0.25">
      <c r="B18449">
        <v>81</v>
      </c>
      <c r="I18449">
        <v>81</v>
      </c>
      <c r="J18449">
        <v>18445</v>
      </c>
      <c r="K18449">
        <v>1013634</v>
      </c>
      <c r="N18449">
        <v>81</v>
      </c>
      <c r="O18449">
        <v>1013634</v>
      </c>
    </row>
    <row r="18450" spans="2:15" x14ac:dyDescent="0.25">
      <c r="B18450">
        <v>48</v>
      </c>
      <c r="I18450">
        <v>48</v>
      </c>
      <c r="J18450">
        <v>18446</v>
      </c>
      <c r="K18450">
        <v>1013682</v>
      </c>
      <c r="N18450">
        <v>48</v>
      </c>
      <c r="O18450">
        <v>1013682</v>
      </c>
    </row>
    <row r="18451" spans="2:15" x14ac:dyDescent="0.25">
      <c r="B18451">
        <v>96</v>
      </c>
      <c r="I18451">
        <v>96</v>
      </c>
      <c r="J18451">
        <v>18447</v>
      </c>
      <c r="K18451">
        <v>1013778</v>
      </c>
      <c r="N18451">
        <v>96</v>
      </c>
      <c r="O18451">
        <v>1013778</v>
      </c>
    </row>
    <row r="18452" spans="2:15" x14ac:dyDescent="0.25">
      <c r="B18452">
        <v>79</v>
      </c>
      <c r="I18452">
        <v>79</v>
      </c>
      <c r="J18452">
        <v>18448</v>
      </c>
      <c r="K18452">
        <v>1013857</v>
      </c>
      <c r="N18452">
        <v>79</v>
      </c>
      <c r="O18452">
        <v>1013857</v>
      </c>
    </row>
    <row r="18453" spans="2:15" x14ac:dyDescent="0.25">
      <c r="B18453">
        <v>87</v>
      </c>
      <c r="I18453">
        <v>87</v>
      </c>
      <c r="J18453">
        <v>18449</v>
      </c>
      <c r="K18453">
        <v>1013944</v>
      </c>
      <c r="N18453">
        <v>87</v>
      </c>
      <c r="O18453">
        <v>1013944</v>
      </c>
    </row>
    <row r="18454" spans="2:15" x14ac:dyDescent="0.25">
      <c r="B18454">
        <v>87</v>
      </c>
      <c r="I18454">
        <v>87</v>
      </c>
      <c r="J18454">
        <v>18450</v>
      </c>
      <c r="K18454">
        <v>1014031</v>
      </c>
      <c r="N18454">
        <v>87</v>
      </c>
      <c r="O18454">
        <v>1014031</v>
      </c>
    </row>
    <row r="18455" spans="2:15" x14ac:dyDescent="0.25">
      <c r="B18455">
        <v>49</v>
      </c>
      <c r="I18455">
        <v>49</v>
      </c>
      <c r="J18455">
        <v>18451</v>
      </c>
      <c r="K18455">
        <v>1014080</v>
      </c>
      <c r="N18455">
        <v>49</v>
      </c>
      <c r="O18455">
        <v>1014080</v>
      </c>
    </row>
    <row r="18456" spans="2:15" x14ac:dyDescent="0.25">
      <c r="B18456">
        <v>61</v>
      </c>
      <c r="I18456">
        <v>61</v>
      </c>
      <c r="J18456">
        <v>18452</v>
      </c>
      <c r="K18456">
        <v>1014141</v>
      </c>
      <c r="N18456">
        <v>61</v>
      </c>
      <c r="O18456">
        <v>1014141</v>
      </c>
    </row>
    <row r="18457" spans="2:15" x14ac:dyDescent="0.25">
      <c r="B18457">
        <v>79</v>
      </c>
      <c r="I18457">
        <v>79</v>
      </c>
      <c r="J18457">
        <v>18453</v>
      </c>
      <c r="K18457">
        <v>1014220</v>
      </c>
      <c r="N18457">
        <v>79</v>
      </c>
      <c r="O18457">
        <v>1014220</v>
      </c>
    </row>
    <row r="18458" spans="2:15" x14ac:dyDescent="0.25">
      <c r="B18458">
        <v>24</v>
      </c>
      <c r="I18458">
        <v>24</v>
      </c>
      <c r="J18458">
        <v>18454</v>
      </c>
      <c r="K18458">
        <v>1014244</v>
      </c>
      <c r="N18458">
        <v>24</v>
      </c>
      <c r="O18458">
        <v>1014244</v>
      </c>
    </row>
    <row r="18459" spans="2:15" x14ac:dyDescent="0.25">
      <c r="B18459">
        <v>89</v>
      </c>
      <c r="I18459">
        <v>89</v>
      </c>
      <c r="J18459">
        <v>18455</v>
      </c>
      <c r="K18459">
        <v>1014333</v>
      </c>
      <c r="N18459">
        <v>89</v>
      </c>
      <c r="O18459">
        <v>1014333</v>
      </c>
    </row>
    <row r="18460" spans="2:15" x14ac:dyDescent="0.25">
      <c r="B18460">
        <v>84</v>
      </c>
      <c r="I18460">
        <v>84</v>
      </c>
      <c r="J18460">
        <v>18456</v>
      </c>
      <c r="K18460">
        <v>1014417</v>
      </c>
      <c r="N18460">
        <v>84</v>
      </c>
      <c r="O18460">
        <v>1014417</v>
      </c>
    </row>
    <row r="18461" spans="2:15" x14ac:dyDescent="0.25">
      <c r="B18461">
        <v>15</v>
      </c>
      <c r="I18461">
        <v>15</v>
      </c>
      <c r="J18461">
        <v>18457</v>
      </c>
      <c r="K18461">
        <v>1014432</v>
      </c>
      <c r="N18461">
        <v>15</v>
      </c>
      <c r="O18461">
        <v>1014432</v>
      </c>
    </row>
    <row r="18462" spans="2:15" x14ac:dyDescent="0.25">
      <c r="B18462">
        <v>16</v>
      </c>
      <c r="I18462">
        <v>16</v>
      </c>
      <c r="J18462">
        <v>18458</v>
      </c>
      <c r="K18462">
        <v>1014448</v>
      </c>
      <c r="N18462">
        <v>16</v>
      </c>
      <c r="O18462">
        <v>1014448</v>
      </c>
    </row>
    <row r="18463" spans="2:15" x14ac:dyDescent="0.25">
      <c r="B18463">
        <v>92</v>
      </c>
      <c r="I18463">
        <v>92</v>
      </c>
      <c r="J18463">
        <v>18459</v>
      </c>
      <c r="K18463">
        <v>1014540</v>
      </c>
      <c r="N18463">
        <v>92</v>
      </c>
      <c r="O18463">
        <v>1014540</v>
      </c>
    </row>
    <row r="18464" spans="2:15" x14ac:dyDescent="0.25">
      <c r="B18464">
        <v>91</v>
      </c>
      <c r="I18464">
        <v>91</v>
      </c>
      <c r="J18464">
        <v>18460</v>
      </c>
      <c r="K18464">
        <v>1014631</v>
      </c>
      <c r="N18464">
        <v>91</v>
      </c>
      <c r="O18464">
        <v>1014631</v>
      </c>
    </row>
    <row r="18465" spans="2:15" x14ac:dyDescent="0.25">
      <c r="B18465">
        <v>62</v>
      </c>
      <c r="I18465">
        <v>62</v>
      </c>
      <c r="J18465">
        <v>18461</v>
      </c>
      <c r="K18465">
        <v>1014693</v>
      </c>
      <c r="N18465">
        <v>62</v>
      </c>
      <c r="O18465">
        <v>1014693</v>
      </c>
    </row>
    <row r="18466" spans="2:15" x14ac:dyDescent="0.25">
      <c r="B18466">
        <v>39</v>
      </c>
      <c r="I18466">
        <v>39</v>
      </c>
      <c r="J18466">
        <v>18462</v>
      </c>
      <c r="K18466">
        <v>1014732</v>
      </c>
      <c r="N18466">
        <v>39</v>
      </c>
      <c r="O18466">
        <v>1014732</v>
      </c>
    </row>
    <row r="18467" spans="2:15" x14ac:dyDescent="0.25">
      <c r="B18467">
        <v>51</v>
      </c>
      <c r="I18467">
        <v>51</v>
      </c>
      <c r="J18467">
        <v>18463</v>
      </c>
      <c r="K18467">
        <v>1014783</v>
      </c>
      <c r="N18467">
        <v>51</v>
      </c>
      <c r="O18467">
        <v>1014783</v>
      </c>
    </row>
    <row r="18468" spans="2:15" x14ac:dyDescent="0.25">
      <c r="B18468">
        <v>15</v>
      </c>
      <c r="I18468">
        <v>15</v>
      </c>
      <c r="J18468">
        <v>18464</v>
      </c>
      <c r="K18468">
        <v>1014798</v>
      </c>
      <c r="N18468">
        <v>15</v>
      </c>
      <c r="O18468">
        <v>1014798</v>
      </c>
    </row>
    <row r="18469" spans="2:15" x14ac:dyDescent="0.25">
      <c r="B18469">
        <v>85</v>
      </c>
      <c r="I18469">
        <v>85</v>
      </c>
      <c r="J18469">
        <v>18465</v>
      </c>
      <c r="K18469">
        <v>1014883</v>
      </c>
      <c r="N18469">
        <v>85</v>
      </c>
      <c r="O18469">
        <v>1014883</v>
      </c>
    </row>
    <row r="18470" spans="2:15" x14ac:dyDescent="0.25">
      <c r="B18470">
        <v>47</v>
      </c>
      <c r="I18470">
        <v>47</v>
      </c>
      <c r="J18470">
        <v>18466</v>
      </c>
      <c r="K18470">
        <v>1014930</v>
      </c>
      <c r="N18470">
        <v>47</v>
      </c>
      <c r="O18470">
        <v>1014930</v>
      </c>
    </row>
    <row r="18471" spans="2:15" x14ac:dyDescent="0.25">
      <c r="B18471">
        <v>35</v>
      </c>
      <c r="I18471">
        <v>35</v>
      </c>
      <c r="J18471">
        <v>18467</v>
      </c>
      <c r="K18471">
        <v>1014965</v>
      </c>
      <c r="N18471">
        <v>35</v>
      </c>
      <c r="O18471">
        <v>1014965</v>
      </c>
    </row>
    <row r="18472" spans="2:15" x14ac:dyDescent="0.25">
      <c r="B18472">
        <v>82</v>
      </c>
      <c r="I18472">
        <v>82</v>
      </c>
      <c r="J18472">
        <v>18468</v>
      </c>
      <c r="K18472">
        <v>1015047</v>
      </c>
      <c r="N18472">
        <v>82</v>
      </c>
      <c r="O18472">
        <v>1015047</v>
      </c>
    </row>
    <row r="18473" spans="2:15" x14ac:dyDescent="0.25">
      <c r="B18473">
        <v>54</v>
      </c>
      <c r="I18473">
        <v>54</v>
      </c>
      <c r="J18473">
        <v>18469</v>
      </c>
      <c r="K18473">
        <v>1015101</v>
      </c>
      <c r="N18473">
        <v>54</v>
      </c>
      <c r="O18473">
        <v>1015101</v>
      </c>
    </row>
    <row r="18474" spans="2:15" x14ac:dyDescent="0.25">
      <c r="B18474">
        <v>94</v>
      </c>
      <c r="I18474">
        <v>94</v>
      </c>
      <c r="J18474">
        <v>18470</v>
      </c>
      <c r="K18474">
        <v>1015195</v>
      </c>
      <c r="N18474">
        <v>94</v>
      </c>
      <c r="O18474">
        <v>1015195</v>
      </c>
    </row>
    <row r="18475" spans="2:15" x14ac:dyDescent="0.25">
      <c r="B18475">
        <v>48</v>
      </c>
      <c r="I18475">
        <v>48</v>
      </c>
      <c r="J18475">
        <v>18471</v>
      </c>
      <c r="K18475">
        <v>1015243</v>
      </c>
      <c r="N18475">
        <v>48</v>
      </c>
      <c r="O18475">
        <v>1015243</v>
      </c>
    </row>
    <row r="18476" spans="2:15" x14ac:dyDescent="0.25">
      <c r="B18476">
        <v>54</v>
      </c>
      <c r="I18476">
        <v>54</v>
      </c>
      <c r="J18476">
        <v>18472</v>
      </c>
      <c r="K18476">
        <v>1015297</v>
      </c>
      <c r="N18476">
        <v>54</v>
      </c>
      <c r="O18476">
        <v>1015297</v>
      </c>
    </row>
    <row r="18477" spans="2:15" x14ac:dyDescent="0.25">
      <c r="B18477">
        <v>96</v>
      </c>
      <c r="I18477">
        <v>96</v>
      </c>
      <c r="J18477">
        <v>18473</v>
      </c>
      <c r="K18477">
        <v>1015393</v>
      </c>
      <c r="N18477">
        <v>96</v>
      </c>
      <c r="O18477">
        <v>1015393</v>
      </c>
    </row>
    <row r="18478" spans="2:15" x14ac:dyDescent="0.25">
      <c r="B18478">
        <v>36</v>
      </c>
      <c r="I18478">
        <v>36</v>
      </c>
      <c r="J18478">
        <v>18474</v>
      </c>
      <c r="K18478">
        <v>1015429</v>
      </c>
      <c r="N18478">
        <v>36</v>
      </c>
      <c r="O18478">
        <v>1015429</v>
      </c>
    </row>
    <row r="18479" spans="2:15" x14ac:dyDescent="0.25">
      <c r="B18479">
        <v>45</v>
      </c>
      <c r="I18479">
        <v>45</v>
      </c>
      <c r="J18479">
        <v>18475</v>
      </c>
      <c r="K18479">
        <v>1015474</v>
      </c>
      <c r="N18479">
        <v>45</v>
      </c>
      <c r="O18479">
        <v>1015474</v>
      </c>
    </row>
    <row r="18480" spans="2:15" x14ac:dyDescent="0.25">
      <c r="B18480">
        <v>86</v>
      </c>
      <c r="I18480">
        <v>86</v>
      </c>
      <c r="J18480">
        <v>18476</v>
      </c>
      <c r="K18480">
        <v>1015560</v>
      </c>
      <c r="N18480">
        <v>86</v>
      </c>
      <c r="O18480">
        <v>1015560</v>
      </c>
    </row>
    <row r="18481" spans="2:15" x14ac:dyDescent="0.25">
      <c r="B18481">
        <v>74</v>
      </c>
      <c r="I18481">
        <v>74</v>
      </c>
      <c r="J18481">
        <v>18477</v>
      </c>
      <c r="K18481">
        <v>1015634</v>
      </c>
      <c r="N18481">
        <v>74</v>
      </c>
      <c r="O18481">
        <v>1015634</v>
      </c>
    </row>
    <row r="18482" spans="2:15" x14ac:dyDescent="0.25">
      <c r="B18482">
        <v>41</v>
      </c>
      <c r="I18482">
        <v>41</v>
      </c>
      <c r="J18482">
        <v>18478</v>
      </c>
      <c r="K18482">
        <v>1015675</v>
      </c>
      <c r="N18482">
        <v>41</v>
      </c>
      <c r="O18482">
        <v>1015675</v>
      </c>
    </row>
    <row r="18483" spans="2:15" x14ac:dyDescent="0.25">
      <c r="B18483">
        <v>27</v>
      </c>
      <c r="I18483">
        <v>27</v>
      </c>
      <c r="J18483">
        <v>18479</v>
      </c>
      <c r="K18483">
        <v>1015702</v>
      </c>
      <c r="N18483">
        <v>27</v>
      </c>
      <c r="O18483">
        <v>1015702</v>
      </c>
    </row>
    <row r="18484" spans="2:15" x14ac:dyDescent="0.25">
      <c r="B18484">
        <v>39</v>
      </c>
      <c r="I18484">
        <v>39</v>
      </c>
      <c r="J18484">
        <v>18480</v>
      </c>
      <c r="K18484">
        <v>1015741</v>
      </c>
      <c r="N18484">
        <v>39</v>
      </c>
      <c r="O18484">
        <v>1015741</v>
      </c>
    </row>
    <row r="18485" spans="2:15" x14ac:dyDescent="0.25">
      <c r="B18485">
        <v>29</v>
      </c>
      <c r="I18485">
        <v>29</v>
      </c>
      <c r="J18485">
        <v>18481</v>
      </c>
      <c r="K18485">
        <v>1015770</v>
      </c>
      <c r="N18485">
        <v>29</v>
      </c>
      <c r="O18485">
        <v>1015770</v>
      </c>
    </row>
    <row r="18486" spans="2:15" x14ac:dyDescent="0.25">
      <c r="B18486">
        <v>10</v>
      </c>
      <c r="I18486">
        <v>10</v>
      </c>
      <c r="J18486">
        <v>18482</v>
      </c>
      <c r="K18486">
        <v>1015780</v>
      </c>
      <c r="N18486">
        <v>10</v>
      </c>
      <c r="O18486">
        <v>1015780</v>
      </c>
    </row>
    <row r="18487" spans="2:15" x14ac:dyDescent="0.25">
      <c r="B18487">
        <v>71</v>
      </c>
      <c r="I18487">
        <v>71</v>
      </c>
      <c r="J18487">
        <v>18483</v>
      </c>
      <c r="K18487">
        <v>1015851</v>
      </c>
      <c r="N18487">
        <v>71</v>
      </c>
      <c r="O18487">
        <v>1015851</v>
      </c>
    </row>
    <row r="18488" spans="2:15" x14ac:dyDescent="0.25">
      <c r="B18488">
        <v>50</v>
      </c>
      <c r="I18488">
        <v>50</v>
      </c>
      <c r="J18488">
        <v>18484</v>
      </c>
      <c r="K18488">
        <v>1015901</v>
      </c>
      <c r="N18488">
        <v>50</v>
      </c>
      <c r="O18488">
        <v>1015901</v>
      </c>
    </row>
    <row r="18489" spans="2:15" x14ac:dyDescent="0.25">
      <c r="B18489">
        <v>16</v>
      </c>
      <c r="I18489">
        <v>16</v>
      </c>
      <c r="J18489">
        <v>18485</v>
      </c>
      <c r="K18489">
        <v>1015917</v>
      </c>
      <c r="N18489">
        <v>16</v>
      </c>
      <c r="O18489">
        <v>1015917</v>
      </c>
    </row>
    <row r="18490" spans="2:15" x14ac:dyDescent="0.25">
      <c r="B18490">
        <v>39</v>
      </c>
      <c r="I18490">
        <v>39</v>
      </c>
      <c r="J18490">
        <v>18486</v>
      </c>
      <c r="K18490">
        <v>1015956</v>
      </c>
      <c r="N18490">
        <v>39</v>
      </c>
      <c r="O18490">
        <v>1015956</v>
      </c>
    </row>
    <row r="18491" spans="2:15" x14ac:dyDescent="0.25">
      <c r="B18491">
        <v>54</v>
      </c>
      <c r="I18491">
        <v>54</v>
      </c>
      <c r="J18491">
        <v>18487</v>
      </c>
      <c r="K18491">
        <v>1016010</v>
      </c>
      <c r="N18491">
        <v>54</v>
      </c>
      <c r="O18491">
        <v>1016010</v>
      </c>
    </row>
    <row r="18492" spans="2:15" x14ac:dyDescent="0.25">
      <c r="B18492">
        <v>19</v>
      </c>
      <c r="I18492">
        <v>19</v>
      </c>
      <c r="J18492">
        <v>18488</v>
      </c>
      <c r="K18492">
        <v>1016029</v>
      </c>
      <c r="N18492">
        <v>19</v>
      </c>
      <c r="O18492">
        <v>1016029</v>
      </c>
    </row>
    <row r="18493" spans="2:15" x14ac:dyDescent="0.25">
      <c r="B18493">
        <v>13</v>
      </c>
      <c r="I18493">
        <v>13</v>
      </c>
      <c r="J18493">
        <v>18489</v>
      </c>
      <c r="K18493">
        <v>1016042</v>
      </c>
      <c r="N18493">
        <v>13</v>
      </c>
      <c r="O18493">
        <v>1016042</v>
      </c>
    </row>
    <row r="18494" spans="2:15" x14ac:dyDescent="0.25">
      <c r="B18494">
        <v>58</v>
      </c>
      <c r="I18494">
        <v>58</v>
      </c>
      <c r="J18494">
        <v>18490</v>
      </c>
      <c r="K18494">
        <v>1016100</v>
      </c>
      <c r="N18494">
        <v>58</v>
      </c>
      <c r="O18494">
        <v>1016100</v>
      </c>
    </row>
    <row r="18495" spans="2:15" x14ac:dyDescent="0.25">
      <c r="B18495">
        <v>18</v>
      </c>
      <c r="I18495">
        <v>18</v>
      </c>
      <c r="J18495">
        <v>18491</v>
      </c>
      <c r="K18495">
        <v>1016118</v>
      </c>
      <c r="N18495">
        <v>18</v>
      </c>
      <c r="O18495">
        <v>1016118</v>
      </c>
    </row>
    <row r="18496" spans="2:15" x14ac:dyDescent="0.25">
      <c r="B18496">
        <v>42</v>
      </c>
      <c r="I18496">
        <v>42</v>
      </c>
      <c r="J18496">
        <v>18492</v>
      </c>
      <c r="K18496">
        <v>1016160</v>
      </c>
      <c r="N18496">
        <v>42</v>
      </c>
      <c r="O18496">
        <v>1016160</v>
      </c>
    </row>
    <row r="18497" spans="2:15" x14ac:dyDescent="0.25">
      <c r="B18497">
        <v>38</v>
      </c>
      <c r="I18497">
        <v>38</v>
      </c>
      <c r="J18497">
        <v>18493</v>
      </c>
      <c r="K18497">
        <v>1016198</v>
      </c>
      <c r="N18497">
        <v>38</v>
      </c>
      <c r="O18497">
        <v>1016198</v>
      </c>
    </row>
    <row r="18498" spans="2:15" x14ac:dyDescent="0.25">
      <c r="B18498">
        <v>80</v>
      </c>
      <c r="I18498">
        <v>80</v>
      </c>
      <c r="J18498">
        <v>18494</v>
      </c>
      <c r="K18498">
        <v>1016278</v>
      </c>
      <c r="N18498">
        <v>80</v>
      </c>
      <c r="O18498">
        <v>1016278</v>
      </c>
    </row>
    <row r="18499" spans="2:15" x14ac:dyDescent="0.25">
      <c r="B18499">
        <v>98</v>
      </c>
      <c r="I18499">
        <v>98</v>
      </c>
      <c r="J18499">
        <v>18495</v>
      </c>
      <c r="K18499">
        <v>1016376</v>
      </c>
      <c r="N18499">
        <v>98</v>
      </c>
      <c r="O18499">
        <v>1016376</v>
      </c>
    </row>
    <row r="18500" spans="2:15" x14ac:dyDescent="0.25">
      <c r="B18500">
        <v>79</v>
      </c>
      <c r="I18500">
        <v>79</v>
      </c>
      <c r="J18500">
        <v>18496</v>
      </c>
      <c r="K18500">
        <v>1016455</v>
      </c>
      <c r="N18500">
        <v>79</v>
      </c>
      <c r="O18500">
        <v>1016455</v>
      </c>
    </row>
    <row r="18501" spans="2:15" x14ac:dyDescent="0.25">
      <c r="B18501">
        <v>66</v>
      </c>
      <c r="I18501">
        <v>66</v>
      </c>
      <c r="J18501">
        <v>18497</v>
      </c>
      <c r="K18501">
        <v>1016521</v>
      </c>
      <c r="N18501">
        <v>66</v>
      </c>
      <c r="O18501">
        <v>1016521</v>
      </c>
    </row>
    <row r="18502" spans="2:15" x14ac:dyDescent="0.25">
      <c r="B18502">
        <v>98</v>
      </c>
      <c r="I18502">
        <v>98</v>
      </c>
      <c r="J18502">
        <v>18498</v>
      </c>
      <c r="K18502">
        <v>1016619</v>
      </c>
      <c r="N18502">
        <v>98</v>
      </c>
      <c r="O18502">
        <v>1016619</v>
      </c>
    </row>
    <row r="18503" spans="2:15" x14ac:dyDescent="0.25">
      <c r="B18503">
        <v>65</v>
      </c>
      <c r="I18503">
        <v>65</v>
      </c>
      <c r="J18503">
        <v>18499</v>
      </c>
      <c r="K18503">
        <v>1016684</v>
      </c>
      <c r="N18503">
        <v>65</v>
      </c>
      <c r="O18503">
        <v>1016684</v>
      </c>
    </row>
    <row r="18504" spans="2:15" x14ac:dyDescent="0.25">
      <c r="B18504">
        <v>80</v>
      </c>
      <c r="I18504">
        <v>80</v>
      </c>
      <c r="J18504">
        <v>18500</v>
      </c>
      <c r="K18504">
        <v>1016764</v>
      </c>
      <c r="N18504">
        <v>80</v>
      </c>
      <c r="O18504">
        <v>1016764</v>
      </c>
    </row>
    <row r="18505" spans="2:15" x14ac:dyDescent="0.25">
      <c r="B18505">
        <v>40</v>
      </c>
      <c r="I18505">
        <v>40</v>
      </c>
      <c r="J18505">
        <v>18501</v>
      </c>
      <c r="K18505">
        <v>1016804</v>
      </c>
      <c r="N18505">
        <v>40</v>
      </c>
      <c r="O18505">
        <v>1016804</v>
      </c>
    </row>
    <row r="18506" spans="2:15" x14ac:dyDescent="0.25">
      <c r="B18506">
        <v>74</v>
      </c>
      <c r="I18506">
        <v>74</v>
      </c>
      <c r="J18506">
        <v>18502</v>
      </c>
      <c r="K18506">
        <v>1016878</v>
      </c>
      <c r="N18506">
        <v>74</v>
      </c>
      <c r="O18506">
        <v>1016878</v>
      </c>
    </row>
    <row r="18507" spans="2:15" x14ac:dyDescent="0.25">
      <c r="B18507">
        <v>26</v>
      </c>
      <c r="I18507">
        <v>26</v>
      </c>
      <c r="J18507">
        <v>18503</v>
      </c>
      <c r="K18507">
        <v>1016904</v>
      </c>
      <c r="N18507">
        <v>26</v>
      </c>
      <c r="O18507">
        <v>1016904</v>
      </c>
    </row>
    <row r="18508" spans="2:15" x14ac:dyDescent="0.25">
      <c r="B18508">
        <v>66</v>
      </c>
      <c r="I18508">
        <v>66</v>
      </c>
      <c r="J18508">
        <v>18504</v>
      </c>
      <c r="K18508">
        <v>1016970</v>
      </c>
      <c r="N18508">
        <v>66</v>
      </c>
      <c r="O18508">
        <v>1016970</v>
      </c>
    </row>
    <row r="18509" spans="2:15" x14ac:dyDescent="0.25">
      <c r="B18509">
        <v>57</v>
      </c>
      <c r="I18509">
        <v>57</v>
      </c>
      <c r="J18509">
        <v>18505</v>
      </c>
      <c r="K18509">
        <v>1017027</v>
      </c>
      <c r="N18509">
        <v>57</v>
      </c>
      <c r="O18509">
        <v>1017027</v>
      </c>
    </row>
    <row r="18510" spans="2:15" x14ac:dyDescent="0.25">
      <c r="B18510">
        <v>95</v>
      </c>
      <c r="I18510">
        <v>95</v>
      </c>
      <c r="J18510">
        <v>18506</v>
      </c>
      <c r="K18510">
        <v>1017122</v>
      </c>
      <c r="N18510">
        <v>95</v>
      </c>
      <c r="O18510">
        <v>1017122</v>
      </c>
    </row>
    <row r="18511" spans="2:15" x14ac:dyDescent="0.25">
      <c r="B18511">
        <v>18</v>
      </c>
      <c r="I18511">
        <v>18</v>
      </c>
      <c r="J18511">
        <v>18507</v>
      </c>
      <c r="K18511">
        <v>1017140</v>
      </c>
      <c r="N18511">
        <v>18</v>
      </c>
      <c r="O18511">
        <v>1017140</v>
      </c>
    </row>
    <row r="18512" spans="2:15" x14ac:dyDescent="0.25">
      <c r="B18512">
        <v>55</v>
      </c>
      <c r="I18512">
        <v>55</v>
      </c>
      <c r="J18512">
        <v>18508</v>
      </c>
      <c r="K18512">
        <v>1017195</v>
      </c>
      <c r="N18512">
        <v>55</v>
      </c>
      <c r="O18512">
        <v>1017195</v>
      </c>
    </row>
    <row r="18513" spans="2:15" x14ac:dyDescent="0.25">
      <c r="B18513">
        <v>44</v>
      </c>
      <c r="I18513">
        <v>44</v>
      </c>
      <c r="J18513">
        <v>18509</v>
      </c>
      <c r="K18513">
        <v>1017239</v>
      </c>
      <c r="N18513">
        <v>44</v>
      </c>
      <c r="O18513">
        <v>1017239</v>
      </c>
    </row>
    <row r="18514" spans="2:15" x14ac:dyDescent="0.25">
      <c r="B18514">
        <v>49</v>
      </c>
      <c r="I18514">
        <v>49</v>
      </c>
      <c r="J18514">
        <v>18510</v>
      </c>
      <c r="K18514">
        <v>1017288</v>
      </c>
      <c r="N18514">
        <v>49</v>
      </c>
      <c r="O18514">
        <v>1017288</v>
      </c>
    </row>
    <row r="18515" spans="2:15" x14ac:dyDescent="0.25">
      <c r="B18515">
        <v>18</v>
      </c>
      <c r="I18515">
        <v>18</v>
      </c>
      <c r="J18515">
        <v>18511</v>
      </c>
      <c r="K18515">
        <v>1017306</v>
      </c>
      <c r="N18515">
        <v>18</v>
      </c>
      <c r="O18515">
        <v>1017306</v>
      </c>
    </row>
    <row r="18516" spans="2:15" x14ac:dyDescent="0.25">
      <c r="B18516">
        <v>82</v>
      </c>
      <c r="I18516">
        <v>82</v>
      </c>
      <c r="J18516">
        <v>18512</v>
      </c>
      <c r="K18516">
        <v>1017388</v>
      </c>
      <c r="N18516">
        <v>82</v>
      </c>
      <c r="O18516">
        <v>1017388</v>
      </c>
    </row>
    <row r="18517" spans="2:15" x14ac:dyDescent="0.25">
      <c r="B18517">
        <v>46</v>
      </c>
      <c r="I18517">
        <v>46</v>
      </c>
      <c r="J18517">
        <v>18513</v>
      </c>
      <c r="K18517">
        <v>1017434</v>
      </c>
      <c r="N18517">
        <v>46</v>
      </c>
      <c r="O18517">
        <v>1017434</v>
      </c>
    </row>
    <row r="18518" spans="2:15" x14ac:dyDescent="0.25">
      <c r="B18518">
        <v>78</v>
      </c>
      <c r="I18518">
        <v>78</v>
      </c>
      <c r="J18518">
        <v>18514</v>
      </c>
      <c r="K18518">
        <v>1017512</v>
      </c>
      <c r="N18518">
        <v>78</v>
      </c>
      <c r="O18518">
        <v>1017512</v>
      </c>
    </row>
    <row r="18519" spans="2:15" x14ac:dyDescent="0.25">
      <c r="B18519">
        <v>84</v>
      </c>
      <c r="I18519">
        <v>84</v>
      </c>
      <c r="J18519">
        <v>18515</v>
      </c>
      <c r="K18519">
        <v>1017596</v>
      </c>
      <c r="N18519">
        <v>84</v>
      </c>
      <c r="O18519">
        <v>1017596</v>
      </c>
    </row>
    <row r="18520" spans="2:15" x14ac:dyDescent="0.25">
      <c r="B18520">
        <v>24</v>
      </c>
      <c r="I18520">
        <v>24</v>
      </c>
      <c r="J18520">
        <v>18516</v>
      </c>
      <c r="K18520">
        <v>1017620</v>
      </c>
      <c r="N18520">
        <v>24</v>
      </c>
      <c r="O18520">
        <v>1017620</v>
      </c>
    </row>
    <row r="18521" spans="2:15" x14ac:dyDescent="0.25">
      <c r="B18521">
        <v>94</v>
      </c>
      <c r="I18521">
        <v>94</v>
      </c>
      <c r="J18521">
        <v>18517</v>
      </c>
      <c r="K18521">
        <v>1017714</v>
      </c>
      <c r="N18521">
        <v>94</v>
      </c>
      <c r="O18521">
        <v>1017714</v>
      </c>
    </row>
    <row r="18522" spans="2:15" x14ac:dyDescent="0.25">
      <c r="B18522">
        <v>27</v>
      </c>
      <c r="I18522">
        <v>27</v>
      </c>
      <c r="J18522">
        <v>18518</v>
      </c>
      <c r="K18522">
        <v>1017741</v>
      </c>
      <c r="N18522">
        <v>27</v>
      </c>
      <c r="O18522">
        <v>1017741</v>
      </c>
    </row>
    <row r="18523" spans="2:15" x14ac:dyDescent="0.25">
      <c r="B18523">
        <v>19</v>
      </c>
      <c r="I18523">
        <v>19</v>
      </c>
      <c r="J18523">
        <v>18519</v>
      </c>
      <c r="K18523">
        <v>1017760</v>
      </c>
      <c r="N18523">
        <v>19</v>
      </c>
      <c r="O18523">
        <v>1017760</v>
      </c>
    </row>
    <row r="18524" spans="2:15" x14ac:dyDescent="0.25">
      <c r="B18524">
        <v>91</v>
      </c>
      <c r="I18524">
        <v>91</v>
      </c>
      <c r="J18524">
        <v>18520</v>
      </c>
      <c r="K18524">
        <v>1017851</v>
      </c>
      <c r="N18524">
        <v>91</v>
      </c>
      <c r="O18524">
        <v>1017851</v>
      </c>
    </row>
    <row r="18525" spans="2:15" x14ac:dyDescent="0.25">
      <c r="B18525">
        <v>12</v>
      </c>
      <c r="I18525">
        <v>12</v>
      </c>
      <c r="J18525">
        <v>18521</v>
      </c>
      <c r="K18525">
        <v>1017863</v>
      </c>
      <c r="N18525">
        <v>12</v>
      </c>
      <c r="O18525">
        <v>1017863</v>
      </c>
    </row>
    <row r="18526" spans="2:15" x14ac:dyDescent="0.25">
      <c r="B18526">
        <v>93</v>
      </c>
      <c r="I18526">
        <v>93</v>
      </c>
      <c r="J18526">
        <v>18522</v>
      </c>
      <c r="K18526">
        <v>1017956</v>
      </c>
      <c r="N18526">
        <v>93</v>
      </c>
      <c r="O18526">
        <v>1017956</v>
      </c>
    </row>
    <row r="18527" spans="2:15" x14ac:dyDescent="0.25">
      <c r="B18527">
        <v>59</v>
      </c>
      <c r="I18527">
        <v>59</v>
      </c>
      <c r="J18527">
        <v>18523</v>
      </c>
      <c r="K18527">
        <v>1018015</v>
      </c>
      <c r="N18527">
        <v>59</v>
      </c>
      <c r="O18527">
        <v>1018015</v>
      </c>
    </row>
    <row r="18528" spans="2:15" x14ac:dyDescent="0.25">
      <c r="B18528">
        <v>18</v>
      </c>
      <c r="I18528">
        <v>18</v>
      </c>
      <c r="J18528">
        <v>18524</v>
      </c>
      <c r="K18528">
        <v>1018033</v>
      </c>
      <c r="N18528">
        <v>18</v>
      </c>
      <c r="O18528">
        <v>1018033</v>
      </c>
    </row>
    <row r="18529" spans="2:15" x14ac:dyDescent="0.25">
      <c r="B18529">
        <v>64</v>
      </c>
      <c r="I18529">
        <v>64</v>
      </c>
      <c r="J18529">
        <v>18525</v>
      </c>
      <c r="K18529">
        <v>1018097</v>
      </c>
      <c r="N18529">
        <v>64</v>
      </c>
      <c r="O18529">
        <v>1018097</v>
      </c>
    </row>
    <row r="18530" spans="2:15" x14ac:dyDescent="0.25">
      <c r="B18530">
        <v>35</v>
      </c>
      <c r="I18530">
        <v>35</v>
      </c>
      <c r="J18530">
        <v>18526</v>
      </c>
      <c r="K18530">
        <v>1018132</v>
      </c>
      <c r="N18530">
        <v>35</v>
      </c>
      <c r="O18530">
        <v>1018132</v>
      </c>
    </row>
    <row r="18531" spans="2:15" x14ac:dyDescent="0.25">
      <c r="B18531">
        <v>90</v>
      </c>
      <c r="I18531">
        <v>90</v>
      </c>
      <c r="J18531">
        <v>18527</v>
      </c>
      <c r="K18531">
        <v>1018222</v>
      </c>
      <c r="N18531">
        <v>90</v>
      </c>
      <c r="O18531">
        <v>1018222</v>
      </c>
    </row>
    <row r="18532" spans="2:15" x14ac:dyDescent="0.25">
      <c r="B18532">
        <v>80</v>
      </c>
      <c r="I18532">
        <v>80</v>
      </c>
      <c r="J18532">
        <v>18528</v>
      </c>
      <c r="K18532">
        <v>1018302</v>
      </c>
      <c r="N18532">
        <v>80</v>
      </c>
      <c r="O18532">
        <v>1018302</v>
      </c>
    </row>
    <row r="18533" spans="2:15" x14ac:dyDescent="0.25">
      <c r="B18533">
        <v>99</v>
      </c>
      <c r="I18533">
        <v>99</v>
      </c>
      <c r="J18533">
        <v>18529</v>
      </c>
      <c r="K18533">
        <v>1018401</v>
      </c>
      <c r="N18533">
        <v>99</v>
      </c>
      <c r="O18533">
        <v>1018401</v>
      </c>
    </row>
    <row r="18534" spans="2:15" x14ac:dyDescent="0.25">
      <c r="B18534">
        <v>82</v>
      </c>
      <c r="I18534">
        <v>82</v>
      </c>
      <c r="J18534">
        <v>18530</v>
      </c>
      <c r="K18534">
        <v>1018483</v>
      </c>
      <c r="N18534">
        <v>82</v>
      </c>
      <c r="O18534">
        <v>1018483</v>
      </c>
    </row>
    <row r="18535" spans="2:15" x14ac:dyDescent="0.25">
      <c r="B18535">
        <v>79</v>
      </c>
      <c r="I18535">
        <v>79</v>
      </c>
      <c r="J18535">
        <v>18531</v>
      </c>
      <c r="K18535">
        <v>1018562</v>
      </c>
      <c r="N18535">
        <v>79</v>
      </c>
      <c r="O18535">
        <v>1018562</v>
      </c>
    </row>
    <row r="18536" spans="2:15" x14ac:dyDescent="0.25">
      <c r="B18536">
        <v>43</v>
      </c>
      <c r="I18536">
        <v>43</v>
      </c>
      <c r="J18536">
        <v>18532</v>
      </c>
      <c r="K18536">
        <v>1018605</v>
      </c>
      <c r="N18536">
        <v>43</v>
      </c>
      <c r="O18536">
        <v>1018605</v>
      </c>
    </row>
    <row r="18537" spans="2:15" x14ac:dyDescent="0.25">
      <c r="B18537">
        <v>10</v>
      </c>
      <c r="I18537">
        <v>10</v>
      </c>
      <c r="J18537">
        <v>18533</v>
      </c>
      <c r="K18537">
        <v>1018615</v>
      </c>
      <c r="N18537">
        <v>10</v>
      </c>
      <c r="O18537">
        <v>1018615</v>
      </c>
    </row>
    <row r="18538" spans="2:15" x14ac:dyDescent="0.25">
      <c r="B18538">
        <v>26</v>
      </c>
      <c r="I18538">
        <v>26</v>
      </c>
      <c r="J18538">
        <v>18534</v>
      </c>
      <c r="K18538">
        <v>1018641</v>
      </c>
      <c r="N18538">
        <v>26</v>
      </c>
      <c r="O18538">
        <v>1018641</v>
      </c>
    </row>
    <row r="18539" spans="2:15" x14ac:dyDescent="0.25">
      <c r="B18539">
        <v>46</v>
      </c>
      <c r="I18539">
        <v>46</v>
      </c>
      <c r="J18539">
        <v>18535</v>
      </c>
      <c r="K18539">
        <v>1018687</v>
      </c>
      <c r="N18539">
        <v>46</v>
      </c>
      <c r="O18539">
        <v>1018687</v>
      </c>
    </row>
    <row r="18540" spans="2:15" x14ac:dyDescent="0.25">
      <c r="B18540">
        <v>88</v>
      </c>
      <c r="I18540">
        <v>88</v>
      </c>
      <c r="J18540">
        <v>18536</v>
      </c>
      <c r="K18540">
        <v>1018775</v>
      </c>
      <c r="N18540">
        <v>88</v>
      </c>
      <c r="O18540">
        <v>1018775</v>
      </c>
    </row>
    <row r="18541" spans="2:15" x14ac:dyDescent="0.25">
      <c r="B18541">
        <v>60</v>
      </c>
      <c r="I18541">
        <v>60</v>
      </c>
      <c r="J18541">
        <v>18537</v>
      </c>
      <c r="K18541">
        <v>1018835</v>
      </c>
      <c r="N18541">
        <v>60</v>
      </c>
      <c r="O18541">
        <v>1018835</v>
      </c>
    </row>
    <row r="18542" spans="2:15" x14ac:dyDescent="0.25">
      <c r="B18542">
        <v>93</v>
      </c>
      <c r="I18542">
        <v>93</v>
      </c>
      <c r="J18542">
        <v>18538</v>
      </c>
      <c r="K18542">
        <v>1018928</v>
      </c>
      <c r="N18542">
        <v>93</v>
      </c>
      <c r="O18542">
        <v>1018928</v>
      </c>
    </row>
    <row r="18543" spans="2:15" x14ac:dyDescent="0.25">
      <c r="B18543">
        <v>45</v>
      </c>
      <c r="I18543">
        <v>45</v>
      </c>
      <c r="J18543">
        <v>18539</v>
      </c>
      <c r="K18543">
        <v>1018973</v>
      </c>
      <c r="N18543">
        <v>45</v>
      </c>
      <c r="O18543">
        <v>1018973</v>
      </c>
    </row>
    <row r="18544" spans="2:15" x14ac:dyDescent="0.25">
      <c r="B18544">
        <v>56</v>
      </c>
      <c r="I18544">
        <v>56</v>
      </c>
      <c r="J18544">
        <v>18540</v>
      </c>
      <c r="K18544">
        <v>1019029</v>
      </c>
      <c r="N18544">
        <v>56</v>
      </c>
      <c r="O18544">
        <v>1019029</v>
      </c>
    </row>
    <row r="18545" spans="2:15" x14ac:dyDescent="0.25">
      <c r="B18545">
        <v>28</v>
      </c>
      <c r="I18545">
        <v>28</v>
      </c>
      <c r="J18545">
        <v>18541</v>
      </c>
      <c r="K18545">
        <v>1019057</v>
      </c>
      <c r="N18545">
        <v>28</v>
      </c>
      <c r="O18545">
        <v>1019057</v>
      </c>
    </row>
    <row r="18546" spans="2:15" x14ac:dyDescent="0.25">
      <c r="B18546">
        <v>40</v>
      </c>
      <c r="I18546">
        <v>40</v>
      </c>
      <c r="J18546">
        <v>18542</v>
      </c>
      <c r="K18546">
        <v>1019097</v>
      </c>
      <c r="N18546">
        <v>40</v>
      </c>
      <c r="O18546">
        <v>1019097</v>
      </c>
    </row>
    <row r="18547" spans="2:15" x14ac:dyDescent="0.25">
      <c r="B18547">
        <v>26</v>
      </c>
      <c r="I18547">
        <v>26</v>
      </c>
      <c r="J18547">
        <v>18543</v>
      </c>
      <c r="K18547">
        <v>1019123</v>
      </c>
      <c r="N18547">
        <v>26</v>
      </c>
      <c r="O18547">
        <v>1019123</v>
      </c>
    </row>
    <row r="18548" spans="2:15" x14ac:dyDescent="0.25">
      <c r="B18548">
        <v>96</v>
      </c>
      <c r="I18548">
        <v>96</v>
      </c>
      <c r="J18548">
        <v>18544</v>
      </c>
      <c r="K18548">
        <v>1019219</v>
      </c>
      <c r="N18548">
        <v>96</v>
      </c>
      <c r="O18548">
        <v>1019219</v>
      </c>
    </row>
    <row r="18549" spans="2:15" x14ac:dyDescent="0.25">
      <c r="B18549">
        <v>82</v>
      </c>
      <c r="I18549">
        <v>82</v>
      </c>
      <c r="J18549">
        <v>18545</v>
      </c>
      <c r="K18549">
        <v>1019301</v>
      </c>
      <c r="N18549">
        <v>82</v>
      </c>
      <c r="O18549">
        <v>1019301</v>
      </c>
    </row>
    <row r="18550" spans="2:15" x14ac:dyDescent="0.25">
      <c r="B18550">
        <v>85</v>
      </c>
      <c r="I18550">
        <v>85</v>
      </c>
      <c r="J18550">
        <v>18546</v>
      </c>
      <c r="K18550">
        <v>1019386</v>
      </c>
      <c r="N18550">
        <v>85</v>
      </c>
      <c r="O18550">
        <v>1019386</v>
      </c>
    </row>
    <row r="18551" spans="2:15" x14ac:dyDescent="0.25">
      <c r="B18551">
        <v>91</v>
      </c>
      <c r="I18551">
        <v>91</v>
      </c>
      <c r="J18551">
        <v>18547</v>
      </c>
      <c r="K18551">
        <v>1019477</v>
      </c>
      <c r="N18551">
        <v>91</v>
      </c>
      <c r="O18551">
        <v>1019477</v>
      </c>
    </row>
    <row r="18552" spans="2:15" x14ac:dyDescent="0.25">
      <c r="B18552">
        <v>18</v>
      </c>
      <c r="I18552">
        <v>18</v>
      </c>
      <c r="J18552">
        <v>18548</v>
      </c>
      <c r="K18552">
        <v>1019495</v>
      </c>
      <c r="N18552">
        <v>18</v>
      </c>
      <c r="O18552">
        <v>1019495</v>
      </c>
    </row>
    <row r="18553" spans="2:15" x14ac:dyDescent="0.25">
      <c r="B18553">
        <v>93</v>
      </c>
      <c r="I18553">
        <v>93</v>
      </c>
      <c r="J18553">
        <v>18549</v>
      </c>
      <c r="K18553">
        <v>1019588</v>
      </c>
      <c r="N18553">
        <v>93</v>
      </c>
      <c r="O18553">
        <v>1019588</v>
      </c>
    </row>
    <row r="18554" spans="2:15" x14ac:dyDescent="0.25">
      <c r="B18554">
        <v>89</v>
      </c>
      <c r="I18554">
        <v>89</v>
      </c>
      <c r="J18554">
        <v>18550</v>
      </c>
      <c r="K18554">
        <v>1019677</v>
      </c>
      <c r="N18554">
        <v>89</v>
      </c>
      <c r="O18554">
        <v>1019677</v>
      </c>
    </row>
    <row r="18555" spans="2:15" x14ac:dyDescent="0.25">
      <c r="B18555">
        <v>13</v>
      </c>
      <c r="I18555">
        <v>13</v>
      </c>
      <c r="J18555">
        <v>18551</v>
      </c>
      <c r="K18555">
        <v>1019690</v>
      </c>
      <c r="N18555">
        <v>13</v>
      </c>
      <c r="O18555">
        <v>1019690</v>
      </c>
    </row>
    <row r="18556" spans="2:15" x14ac:dyDescent="0.25">
      <c r="B18556">
        <v>17</v>
      </c>
      <c r="I18556">
        <v>17</v>
      </c>
      <c r="J18556">
        <v>18552</v>
      </c>
      <c r="K18556">
        <v>1019707</v>
      </c>
      <c r="N18556">
        <v>17</v>
      </c>
      <c r="O18556">
        <v>1019707</v>
      </c>
    </row>
    <row r="18557" spans="2:15" x14ac:dyDescent="0.25">
      <c r="B18557">
        <v>16</v>
      </c>
      <c r="I18557">
        <v>16</v>
      </c>
      <c r="J18557">
        <v>18553</v>
      </c>
      <c r="K18557">
        <v>1019723</v>
      </c>
      <c r="N18557">
        <v>16</v>
      </c>
      <c r="O18557">
        <v>1019723</v>
      </c>
    </row>
    <row r="18558" spans="2:15" x14ac:dyDescent="0.25">
      <c r="B18558">
        <v>27</v>
      </c>
      <c r="I18558">
        <v>27</v>
      </c>
      <c r="J18558">
        <v>18554</v>
      </c>
      <c r="K18558">
        <v>1019750</v>
      </c>
      <c r="N18558">
        <v>27</v>
      </c>
      <c r="O18558">
        <v>1019750</v>
      </c>
    </row>
    <row r="18559" spans="2:15" x14ac:dyDescent="0.25">
      <c r="B18559">
        <v>55</v>
      </c>
      <c r="I18559">
        <v>55</v>
      </c>
      <c r="J18559">
        <v>18555</v>
      </c>
      <c r="K18559">
        <v>1019805</v>
      </c>
      <c r="N18559">
        <v>55</v>
      </c>
      <c r="O18559">
        <v>1019805</v>
      </c>
    </row>
    <row r="18560" spans="2:15" x14ac:dyDescent="0.25">
      <c r="B18560">
        <v>19</v>
      </c>
      <c r="I18560">
        <v>19</v>
      </c>
      <c r="J18560">
        <v>18556</v>
      </c>
      <c r="K18560">
        <v>1019824</v>
      </c>
      <c r="N18560">
        <v>19</v>
      </c>
      <c r="O18560">
        <v>1019824</v>
      </c>
    </row>
    <row r="18561" spans="2:15" x14ac:dyDescent="0.25">
      <c r="B18561">
        <v>96</v>
      </c>
      <c r="I18561">
        <v>96</v>
      </c>
      <c r="J18561">
        <v>18557</v>
      </c>
      <c r="K18561">
        <v>1019920</v>
      </c>
      <c r="N18561">
        <v>96</v>
      </c>
      <c r="O18561">
        <v>1019920</v>
      </c>
    </row>
    <row r="18562" spans="2:15" x14ac:dyDescent="0.25">
      <c r="B18562">
        <v>88</v>
      </c>
      <c r="I18562">
        <v>88</v>
      </c>
      <c r="J18562">
        <v>18558</v>
      </c>
      <c r="K18562">
        <v>1020008</v>
      </c>
      <c r="N18562">
        <v>88</v>
      </c>
      <c r="O18562">
        <v>1020008</v>
      </c>
    </row>
    <row r="18563" spans="2:15" x14ac:dyDescent="0.25">
      <c r="B18563">
        <v>36</v>
      </c>
      <c r="I18563">
        <v>36</v>
      </c>
      <c r="J18563">
        <v>18559</v>
      </c>
      <c r="K18563">
        <v>1020044</v>
      </c>
      <c r="N18563">
        <v>36</v>
      </c>
      <c r="O18563">
        <v>1020044</v>
      </c>
    </row>
    <row r="18564" spans="2:15" x14ac:dyDescent="0.25">
      <c r="B18564">
        <v>70</v>
      </c>
      <c r="I18564">
        <v>70</v>
      </c>
      <c r="J18564">
        <v>18560</v>
      </c>
      <c r="K18564">
        <v>1020114</v>
      </c>
      <c r="N18564">
        <v>70</v>
      </c>
      <c r="O18564">
        <v>1020114</v>
      </c>
    </row>
    <row r="18565" spans="2:15" x14ac:dyDescent="0.25">
      <c r="B18565">
        <v>69</v>
      </c>
      <c r="I18565">
        <v>69</v>
      </c>
      <c r="J18565">
        <v>18561</v>
      </c>
      <c r="K18565">
        <v>1020183</v>
      </c>
      <c r="N18565">
        <v>69</v>
      </c>
      <c r="O18565">
        <v>1020183</v>
      </c>
    </row>
    <row r="18566" spans="2:15" x14ac:dyDescent="0.25">
      <c r="B18566">
        <v>83</v>
      </c>
      <c r="I18566">
        <v>83</v>
      </c>
      <c r="J18566">
        <v>18562</v>
      </c>
      <c r="K18566">
        <v>1020266</v>
      </c>
      <c r="N18566">
        <v>83</v>
      </c>
      <c r="O18566">
        <v>1020266</v>
      </c>
    </row>
    <row r="18567" spans="2:15" x14ac:dyDescent="0.25">
      <c r="B18567">
        <v>79</v>
      </c>
      <c r="I18567">
        <v>79</v>
      </c>
      <c r="J18567">
        <v>18563</v>
      </c>
      <c r="K18567">
        <v>1020345</v>
      </c>
      <c r="N18567">
        <v>79</v>
      </c>
      <c r="O18567">
        <v>1020345</v>
      </c>
    </row>
    <row r="18568" spans="2:15" x14ac:dyDescent="0.25">
      <c r="B18568">
        <v>94</v>
      </c>
      <c r="I18568">
        <v>94</v>
      </c>
      <c r="J18568">
        <v>18564</v>
      </c>
      <c r="K18568">
        <v>1020439</v>
      </c>
      <c r="N18568">
        <v>94</v>
      </c>
      <c r="O18568">
        <v>1020439</v>
      </c>
    </row>
    <row r="18569" spans="2:15" x14ac:dyDescent="0.25">
      <c r="B18569">
        <v>22</v>
      </c>
      <c r="I18569">
        <v>22</v>
      </c>
      <c r="J18569">
        <v>18565</v>
      </c>
      <c r="K18569">
        <v>1020461</v>
      </c>
      <c r="N18569">
        <v>22</v>
      </c>
      <c r="O18569">
        <v>1020461</v>
      </c>
    </row>
    <row r="18570" spans="2:15" x14ac:dyDescent="0.25">
      <c r="B18570">
        <v>45</v>
      </c>
      <c r="I18570">
        <v>45</v>
      </c>
      <c r="J18570">
        <v>18566</v>
      </c>
      <c r="K18570">
        <v>1020506</v>
      </c>
      <c r="N18570">
        <v>45</v>
      </c>
      <c r="O18570">
        <v>1020506</v>
      </c>
    </row>
    <row r="18571" spans="2:15" x14ac:dyDescent="0.25">
      <c r="B18571">
        <v>90</v>
      </c>
      <c r="I18571">
        <v>90</v>
      </c>
      <c r="J18571">
        <v>18567</v>
      </c>
      <c r="K18571">
        <v>1020596</v>
      </c>
      <c r="N18571">
        <v>90</v>
      </c>
      <c r="O18571">
        <v>1020596</v>
      </c>
    </row>
    <row r="18572" spans="2:15" x14ac:dyDescent="0.25">
      <c r="B18572">
        <v>54</v>
      </c>
      <c r="I18572">
        <v>54</v>
      </c>
      <c r="J18572">
        <v>18568</v>
      </c>
      <c r="K18572">
        <v>1020650</v>
      </c>
      <c r="N18572">
        <v>54</v>
      </c>
      <c r="O18572">
        <v>1020650</v>
      </c>
    </row>
    <row r="18573" spans="2:15" x14ac:dyDescent="0.25">
      <c r="B18573">
        <v>93</v>
      </c>
      <c r="I18573">
        <v>93</v>
      </c>
      <c r="J18573">
        <v>18569</v>
      </c>
      <c r="K18573">
        <v>1020743</v>
      </c>
      <c r="N18573">
        <v>93</v>
      </c>
      <c r="O18573">
        <v>1020743</v>
      </c>
    </row>
    <row r="18574" spans="2:15" x14ac:dyDescent="0.25">
      <c r="B18574">
        <v>85</v>
      </c>
      <c r="I18574">
        <v>85</v>
      </c>
      <c r="J18574">
        <v>18570</v>
      </c>
      <c r="K18574">
        <v>1020828</v>
      </c>
      <c r="N18574">
        <v>85</v>
      </c>
      <c r="O18574">
        <v>1020828</v>
      </c>
    </row>
    <row r="18575" spans="2:15" x14ac:dyDescent="0.25">
      <c r="B18575">
        <v>17</v>
      </c>
      <c r="I18575">
        <v>17</v>
      </c>
      <c r="J18575">
        <v>18571</v>
      </c>
      <c r="K18575">
        <v>1020845</v>
      </c>
      <c r="N18575">
        <v>17</v>
      </c>
      <c r="O18575">
        <v>1020845</v>
      </c>
    </row>
    <row r="18576" spans="2:15" x14ac:dyDescent="0.25">
      <c r="B18576">
        <v>23</v>
      </c>
      <c r="I18576">
        <v>23</v>
      </c>
      <c r="J18576">
        <v>18572</v>
      </c>
      <c r="K18576">
        <v>1020868</v>
      </c>
      <c r="N18576">
        <v>23</v>
      </c>
      <c r="O18576">
        <v>1020868</v>
      </c>
    </row>
    <row r="18577" spans="2:15" x14ac:dyDescent="0.25">
      <c r="B18577">
        <v>10</v>
      </c>
      <c r="I18577">
        <v>10</v>
      </c>
      <c r="J18577">
        <v>18573</v>
      </c>
      <c r="K18577">
        <v>1020878</v>
      </c>
      <c r="N18577">
        <v>10</v>
      </c>
      <c r="O18577">
        <v>1020878</v>
      </c>
    </row>
    <row r="18578" spans="2:15" x14ac:dyDescent="0.25">
      <c r="B18578">
        <v>52</v>
      </c>
      <c r="I18578">
        <v>52</v>
      </c>
      <c r="J18578">
        <v>18574</v>
      </c>
      <c r="K18578">
        <v>1020930</v>
      </c>
      <c r="N18578">
        <v>52</v>
      </c>
      <c r="O18578">
        <v>1020930</v>
      </c>
    </row>
    <row r="18579" spans="2:15" x14ac:dyDescent="0.25">
      <c r="B18579">
        <v>87</v>
      </c>
      <c r="I18579">
        <v>87</v>
      </c>
      <c r="J18579">
        <v>18575</v>
      </c>
      <c r="K18579">
        <v>1021017</v>
      </c>
      <c r="N18579">
        <v>87</v>
      </c>
      <c r="O18579">
        <v>1021017</v>
      </c>
    </row>
    <row r="18580" spans="2:15" x14ac:dyDescent="0.25">
      <c r="B18580">
        <v>21</v>
      </c>
      <c r="I18580">
        <v>21</v>
      </c>
      <c r="J18580">
        <v>18576</v>
      </c>
      <c r="K18580">
        <v>1021038</v>
      </c>
      <c r="N18580">
        <v>21</v>
      </c>
      <c r="O18580">
        <v>1021038</v>
      </c>
    </row>
    <row r="18581" spans="2:15" x14ac:dyDescent="0.25">
      <c r="B18581">
        <v>99</v>
      </c>
      <c r="I18581">
        <v>99</v>
      </c>
      <c r="J18581">
        <v>18577</v>
      </c>
      <c r="K18581">
        <v>1021137</v>
      </c>
      <c r="N18581">
        <v>99</v>
      </c>
      <c r="O18581">
        <v>1021137</v>
      </c>
    </row>
    <row r="18582" spans="2:15" x14ac:dyDescent="0.25">
      <c r="B18582">
        <v>32</v>
      </c>
      <c r="I18582">
        <v>32</v>
      </c>
      <c r="J18582">
        <v>18578</v>
      </c>
      <c r="K18582">
        <v>1021169</v>
      </c>
      <c r="N18582">
        <v>32</v>
      </c>
      <c r="O18582">
        <v>1021169</v>
      </c>
    </row>
    <row r="18583" spans="2:15" x14ac:dyDescent="0.25">
      <c r="B18583">
        <v>79</v>
      </c>
      <c r="I18583">
        <v>79</v>
      </c>
      <c r="J18583">
        <v>18579</v>
      </c>
      <c r="K18583">
        <v>1021248</v>
      </c>
      <c r="N18583">
        <v>79</v>
      </c>
      <c r="O18583">
        <v>1021248</v>
      </c>
    </row>
    <row r="18584" spans="2:15" x14ac:dyDescent="0.25">
      <c r="B18584">
        <v>31</v>
      </c>
      <c r="I18584">
        <v>31</v>
      </c>
      <c r="J18584">
        <v>18580</v>
      </c>
      <c r="K18584">
        <v>1021279</v>
      </c>
      <c r="N18584">
        <v>31</v>
      </c>
      <c r="O18584">
        <v>1021279</v>
      </c>
    </row>
    <row r="18585" spans="2:15" x14ac:dyDescent="0.25">
      <c r="B18585">
        <v>12</v>
      </c>
      <c r="I18585">
        <v>12</v>
      </c>
      <c r="J18585">
        <v>18581</v>
      </c>
      <c r="K18585">
        <v>1021291</v>
      </c>
      <c r="N18585">
        <v>12</v>
      </c>
      <c r="O18585">
        <v>1021291</v>
      </c>
    </row>
    <row r="18586" spans="2:15" x14ac:dyDescent="0.25">
      <c r="B18586">
        <v>11</v>
      </c>
      <c r="I18586">
        <v>11</v>
      </c>
      <c r="J18586">
        <v>18582</v>
      </c>
      <c r="K18586">
        <v>1021302</v>
      </c>
      <c r="N18586">
        <v>11</v>
      </c>
      <c r="O18586">
        <v>1021302</v>
      </c>
    </row>
    <row r="18587" spans="2:15" x14ac:dyDescent="0.25">
      <c r="B18587">
        <v>95</v>
      </c>
      <c r="I18587">
        <v>95</v>
      </c>
      <c r="J18587">
        <v>18583</v>
      </c>
      <c r="K18587">
        <v>1021397</v>
      </c>
      <c r="N18587">
        <v>95</v>
      </c>
      <c r="O18587">
        <v>1021397</v>
      </c>
    </row>
    <row r="18588" spans="2:15" x14ac:dyDescent="0.25">
      <c r="B18588">
        <v>41</v>
      </c>
      <c r="I18588">
        <v>41</v>
      </c>
      <c r="J18588">
        <v>18584</v>
      </c>
      <c r="K18588">
        <v>1021438</v>
      </c>
      <c r="N18588">
        <v>41</v>
      </c>
      <c r="O18588">
        <v>1021438</v>
      </c>
    </row>
    <row r="18589" spans="2:15" x14ac:dyDescent="0.25">
      <c r="B18589">
        <v>66</v>
      </c>
      <c r="I18589">
        <v>66</v>
      </c>
      <c r="J18589">
        <v>18585</v>
      </c>
      <c r="K18589">
        <v>1021504</v>
      </c>
      <c r="N18589">
        <v>66</v>
      </c>
      <c r="O18589">
        <v>1021504</v>
      </c>
    </row>
    <row r="18590" spans="2:15" x14ac:dyDescent="0.25">
      <c r="B18590">
        <v>23</v>
      </c>
      <c r="I18590">
        <v>23</v>
      </c>
      <c r="J18590">
        <v>18586</v>
      </c>
      <c r="K18590">
        <v>1021527</v>
      </c>
      <c r="N18590">
        <v>23</v>
      </c>
      <c r="O18590">
        <v>1021527</v>
      </c>
    </row>
    <row r="18591" spans="2:15" x14ac:dyDescent="0.25">
      <c r="B18591">
        <v>67</v>
      </c>
      <c r="I18591">
        <v>67</v>
      </c>
      <c r="J18591">
        <v>18587</v>
      </c>
      <c r="K18591">
        <v>1021594</v>
      </c>
      <c r="N18591">
        <v>67</v>
      </c>
      <c r="O18591">
        <v>1021594</v>
      </c>
    </row>
    <row r="18592" spans="2:15" x14ac:dyDescent="0.25">
      <c r="B18592">
        <v>61</v>
      </c>
      <c r="I18592">
        <v>61</v>
      </c>
      <c r="J18592">
        <v>18588</v>
      </c>
      <c r="K18592">
        <v>1021655</v>
      </c>
      <c r="N18592">
        <v>61</v>
      </c>
      <c r="O18592">
        <v>1021655</v>
      </c>
    </row>
    <row r="18593" spans="2:15" x14ac:dyDescent="0.25">
      <c r="B18593">
        <v>85</v>
      </c>
      <c r="I18593">
        <v>85</v>
      </c>
      <c r="J18593">
        <v>18589</v>
      </c>
      <c r="K18593">
        <v>1021740</v>
      </c>
      <c r="N18593">
        <v>85</v>
      </c>
      <c r="O18593">
        <v>1021740</v>
      </c>
    </row>
    <row r="18594" spans="2:15" x14ac:dyDescent="0.25">
      <c r="B18594">
        <v>87</v>
      </c>
      <c r="I18594">
        <v>87</v>
      </c>
      <c r="J18594">
        <v>18590</v>
      </c>
      <c r="K18594">
        <v>1021827</v>
      </c>
      <c r="N18594">
        <v>87</v>
      </c>
      <c r="O18594">
        <v>1021827</v>
      </c>
    </row>
    <row r="18595" spans="2:15" x14ac:dyDescent="0.25">
      <c r="B18595">
        <v>84</v>
      </c>
      <c r="I18595">
        <v>84</v>
      </c>
      <c r="J18595">
        <v>18591</v>
      </c>
      <c r="K18595">
        <v>1021911</v>
      </c>
      <c r="N18595">
        <v>84</v>
      </c>
      <c r="O18595">
        <v>1021911</v>
      </c>
    </row>
    <row r="18596" spans="2:15" x14ac:dyDescent="0.25">
      <c r="B18596">
        <v>42</v>
      </c>
      <c r="I18596">
        <v>42</v>
      </c>
      <c r="J18596">
        <v>18592</v>
      </c>
      <c r="K18596">
        <v>1021953</v>
      </c>
      <c r="N18596">
        <v>42</v>
      </c>
      <c r="O18596">
        <v>1021953</v>
      </c>
    </row>
    <row r="18597" spans="2:15" x14ac:dyDescent="0.25">
      <c r="B18597">
        <v>37</v>
      </c>
      <c r="I18597">
        <v>37</v>
      </c>
      <c r="J18597">
        <v>18593</v>
      </c>
      <c r="K18597">
        <v>1021990</v>
      </c>
      <c r="N18597">
        <v>37</v>
      </c>
      <c r="O18597">
        <v>1021990</v>
      </c>
    </row>
    <row r="18598" spans="2:15" x14ac:dyDescent="0.25">
      <c r="B18598">
        <v>11</v>
      </c>
      <c r="I18598">
        <v>11</v>
      </c>
      <c r="J18598">
        <v>18594</v>
      </c>
      <c r="K18598">
        <v>1022001</v>
      </c>
      <c r="N18598">
        <v>11</v>
      </c>
      <c r="O18598">
        <v>1022001</v>
      </c>
    </row>
    <row r="18599" spans="2:15" x14ac:dyDescent="0.25">
      <c r="B18599">
        <v>19</v>
      </c>
      <c r="I18599">
        <v>19</v>
      </c>
      <c r="J18599">
        <v>18595</v>
      </c>
      <c r="K18599">
        <v>1022020</v>
      </c>
      <c r="N18599">
        <v>19</v>
      </c>
      <c r="O18599">
        <v>1022020</v>
      </c>
    </row>
    <row r="18600" spans="2:15" x14ac:dyDescent="0.25">
      <c r="B18600">
        <v>91</v>
      </c>
      <c r="I18600">
        <v>91</v>
      </c>
      <c r="J18600">
        <v>18596</v>
      </c>
      <c r="K18600">
        <v>1022111</v>
      </c>
      <c r="N18600">
        <v>91</v>
      </c>
      <c r="O18600">
        <v>1022111</v>
      </c>
    </row>
    <row r="18601" spans="2:15" x14ac:dyDescent="0.25">
      <c r="B18601">
        <v>19</v>
      </c>
      <c r="I18601">
        <v>19</v>
      </c>
      <c r="J18601">
        <v>18597</v>
      </c>
      <c r="K18601">
        <v>1022130</v>
      </c>
      <c r="N18601">
        <v>19</v>
      </c>
      <c r="O18601">
        <v>1022130</v>
      </c>
    </row>
    <row r="18602" spans="2:15" x14ac:dyDescent="0.25">
      <c r="B18602">
        <v>92</v>
      </c>
      <c r="I18602">
        <v>92</v>
      </c>
      <c r="J18602">
        <v>18598</v>
      </c>
      <c r="K18602">
        <v>1022222</v>
      </c>
      <c r="N18602">
        <v>92</v>
      </c>
      <c r="O18602">
        <v>1022222</v>
      </c>
    </row>
    <row r="18603" spans="2:15" x14ac:dyDescent="0.25">
      <c r="B18603">
        <v>84</v>
      </c>
      <c r="I18603">
        <v>84</v>
      </c>
      <c r="J18603">
        <v>18599</v>
      </c>
      <c r="K18603">
        <v>1022306</v>
      </c>
      <c r="N18603">
        <v>84</v>
      </c>
      <c r="O18603">
        <v>1022306</v>
      </c>
    </row>
    <row r="18604" spans="2:15" x14ac:dyDescent="0.25">
      <c r="B18604">
        <v>43</v>
      </c>
      <c r="I18604">
        <v>43</v>
      </c>
      <c r="J18604">
        <v>18600</v>
      </c>
      <c r="K18604">
        <v>1022349</v>
      </c>
      <c r="N18604">
        <v>43</v>
      </c>
      <c r="O18604">
        <v>1022349</v>
      </c>
    </row>
    <row r="18605" spans="2:15" x14ac:dyDescent="0.25">
      <c r="B18605">
        <v>81</v>
      </c>
      <c r="I18605">
        <v>81</v>
      </c>
      <c r="J18605">
        <v>18601</v>
      </c>
      <c r="K18605">
        <v>1022430</v>
      </c>
      <c r="N18605">
        <v>81</v>
      </c>
      <c r="O18605">
        <v>1022430</v>
      </c>
    </row>
    <row r="18606" spans="2:15" x14ac:dyDescent="0.25">
      <c r="B18606">
        <v>69</v>
      </c>
      <c r="I18606">
        <v>69</v>
      </c>
      <c r="J18606">
        <v>18602</v>
      </c>
      <c r="K18606">
        <v>1022499</v>
      </c>
      <c r="N18606">
        <v>69</v>
      </c>
      <c r="O18606">
        <v>1022499</v>
      </c>
    </row>
    <row r="18607" spans="2:15" x14ac:dyDescent="0.25">
      <c r="B18607">
        <v>64</v>
      </c>
      <c r="I18607">
        <v>64</v>
      </c>
      <c r="J18607">
        <v>18603</v>
      </c>
      <c r="K18607">
        <v>1022563</v>
      </c>
      <c r="N18607">
        <v>64</v>
      </c>
      <c r="O18607">
        <v>1022563</v>
      </c>
    </row>
    <row r="18608" spans="2:15" x14ac:dyDescent="0.25">
      <c r="B18608">
        <v>67</v>
      </c>
      <c r="I18608">
        <v>67</v>
      </c>
      <c r="J18608">
        <v>18604</v>
      </c>
      <c r="K18608">
        <v>1022630</v>
      </c>
      <c r="N18608">
        <v>67</v>
      </c>
      <c r="O18608">
        <v>1022630</v>
      </c>
    </row>
    <row r="18609" spans="2:15" x14ac:dyDescent="0.25">
      <c r="B18609">
        <v>20</v>
      </c>
      <c r="I18609">
        <v>20</v>
      </c>
      <c r="J18609">
        <v>18605</v>
      </c>
      <c r="K18609">
        <v>1022650</v>
      </c>
      <c r="N18609">
        <v>20</v>
      </c>
      <c r="O18609">
        <v>1022650</v>
      </c>
    </row>
    <row r="18610" spans="2:15" x14ac:dyDescent="0.25">
      <c r="B18610">
        <v>60</v>
      </c>
      <c r="I18610">
        <v>60</v>
      </c>
      <c r="J18610">
        <v>18606</v>
      </c>
      <c r="K18610">
        <v>1022710</v>
      </c>
      <c r="N18610">
        <v>60</v>
      </c>
      <c r="O18610">
        <v>1022710</v>
      </c>
    </row>
    <row r="18611" spans="2:15" x14ac:dyDescent="0.25">
      <c r="B18611">
        <v>61</v>
      </c>
      <c r="I18611">
        <v>61</v>
      </c>
      <c r="J18611">
        <v>18607</v>
      </c>
      <c r="K18611">
        <v>1022771</v>
      </c>
      <c r="N18611">
        <v>61</v>
      </c>
      <c r="O18611">
        <v>1022771</v>
      </c>
    </row>
    <row r="18612" spans="2:15" x14ac:dyDescent="0.25">
      <c r="B18612">
        <v>58</v>
      </c>
      <c r="I18612">
        <v>58</v>
      </c>
      <c r="J18612">
        <v>18608</v>
      </c>
      <c r="K18612">
        <v>1022829</v>
      </c>
      <c r="N18612">
        <v>58</v>
      </c>
      <c r="O18612">
        <v>1022829</v>
      </c>
    </row>
    <row r="18613" spans="2:15" x14ac:dyDescent="0.25">
      <c r="B18613">
        <v>72</v>
      </c>
      <c r="I18613">
        <v>72</v>
      </c>
      <c r="J18613">
        <v>18609</v>
      </c>
      <c r="K18613">
        <v>1022901</v>
      </c>
      <c r="N18613">
        <v>72</v>
      </c>
      <c r="O18613">
        <v>1022901</v>
      </c>
    </row>
    <row r="18614" spans="2:15" x14ac:dyDescent="0.25">
      <c r="B18614">
        <v>30</v>
      </c>
      <c r="I18614">
        <v>30</v>
      </c>
      <c r="J18614">
        <v>18610</v>
      </c>
      <c r="K18614">
        <v>1022931</v>
      </c>
      <c r="N18614">
        <v>30</v>
      </c>
      <c r="O18614">
        <v>1022931</v>
      </c>
    </row>
    <row r="18615" spans="2:15" x14ac:dyDescent="0.25">
      <c r="B18615">
        <v>26</v>
      </c>
      <c r="I18615">
        <v>26</v>
      </c>
      <c r="J18615">
        <v>18611</v>
      </c>
      <c r="K18615">
        <v>1022957</v>
      </c>
      <c r="N18615">
        <v>26</v>
      </c>
      <c r="O18615">
        <v>1022957</v>
      </c>
    </row>
    <row r="18616" spans="2:15" x14ac:dyDescent="0.25">
      <c r="B18616">
        <v>92</v>
      </c>
      <c r="I18616">
        <v>92</v>
      </c>
      <c r="J18616">
        <v>18612</v>
      </c>
      <c r="K18616">
        <v>1023049</v>
      </c>
      <c r="N18616">
        <v>92</v>
      </c>
      <c r="O18616">
        <v>1023049</v>
      </c>
    </row>
    <row r="18617" spans="2:15" x14ac:dyDescent="0.25">
      <c r="B18617">
        <v>48</v>
      </c>
      <c r="I18617">
        <v>48</v>
      </c>
      <c r="J18617">
        <v>18613</v>
      </c>
      <c r="K18617">
        <v>1023097</v>
      </c>
      <c r="N18617">
        <v>48</v>
      </c>
      <c r="O18617">
        <v>1023097</v>
      </c>
    </row>
    <row r="18618" spans="2:15" x14ac:dyDescent="0.25">
      <c r="B18618">
        <v>63</v>
      </c>
      <c r="I18618">
        <v>63</v>
      </c>
      <c r="J18618">
        <v>18614</v>
      </c>
      <c r="K18618">
        <v>1023160</v>
      </c>
      <c r="N18618">
        <v>63</v>
      </c>
      <c r="O18618">
        <v>1023160</v>
      </c>
    </row>
    <row r="18619" spans="2:15" x14ac:dyDescent="0.25">
      <c r="B18619">
        <v>92</v>
      </c>
      <c r="I18619">
        <v>92</v>
      </c>
      <c r="J18619">
        <v>18615</v>
      </c>
      <c r="K18619">
        <v>1023252</v>
      </c>
      <c r="N18619">
        <v>92</v>
      </c>
      <c r="O18619">
        <v>1023252</v>
      </c>
    </row>
    <row r="18620" spans="2:15" x14ac:dyDescent="0.25">
      <c r="B18620">
        <v>44</v>
      </c>
      <c r="I18620">
        <v>44</v>
      </c>
      <c r="J18620">
        <v>18616</v>
      </c>
      <c r="K18620">
        <v>1023296</v>
      </c>
      <c r="N18620">
        <v>44</v>
      </c>
      <c r="O18620">
        <v>1023296</v>
      </c>
    </row>
    <row r="18621" spans="2:15" x14ac:dyDescent="0.25">
      <c r="B18621">
        <v>81</v>
      </c>
      <c r="I18621">
        <v>81</v>
      </c>
      <c r="J18621">
        <v>18617</v>
      </c>
      <c r="K18621">
        <v>1023377</v>
      </c>
      <c r="N18621">
        <v>81</v>
      </c>
      <c r="O18621">
        <v>1023377</v>
      </c>
    </row>
    <row r="18622" spans="2:15" x14ac:dyDescent="0.25">
      <c r="B18622">
        <v>23</v>
      </c>
      <c r="I18622">
        <v>23</v>
      </c>
      <c r="J18622">
        <v>18618</v>
      </c>
      <c r="K18622">
        <v>1023400</v>
      </c>
      <c r="N18622">
        <v>23</v>
      </c>
      <c r="O18622">
        <v>1023400</v>
      </c>
    </row>
    <row r="18623" spans="2:15" x14ac:dyDescent="0.25">
      <c r="B18623">
        <v>20</v>
      </c>
      <c r="I18623">
        <v>20</v>
      </c>
      <c r="J18623">
        <v>18619</v>
      </c>
      <c r="K18623">
        <v>1023420</v>
      </c>
      <c r="N18623">
        <v>20</v>
      </c>
      <c r="O18623">
        <v>1023420</v>
      </c>
    </row>
    <row r="18624" spans="2:15" x14ac:dyDescent="0.25">
      <c r="B18624">
        <v>93</v>
      </c>
      <c r="I18624">
        <v>93</v>
      </c>
      <c r="J18624">
        <v>18620</v>
      </c>
      <c r="K18624">
        <v>1023513</v>
      </c>
      <c r="N18624">
        <v>93</v>
      </c>
      <c r="O18624">
        <v>1023513</v>
      </c>
    </row>
    <row r="18625" spans="2:15" x14ac:dyDescent="0.25">
      <c r="B18625">
        <v>52</v>
      </c>
      <c r="I18625">
        <v>52</v>
      </c>
      <c r="J18625">
        <v>18621</v>
      </c>
      <c r="K18625">
        <v>1023565</v>
      </c>
      <c r="N18625">
        <v>52</v>
      </c>
      <c r="O18625">
        <v>1023565</v>
      </c>
    </row>
    <row r="18626" spans="2:15" x14ac:dyDescent="0.25">
      <c r="B18626">
        <v>76</v>
      </c>
      <c r="I18626">
        <v>76</v>
      </c>
      <c r="J18626">
        <v>18622</v>
      </c>
      <c r="K18626">
        <v>1023641</v>
      </c>
      <c r="N18626">
        <v>76</v>
      </c>
      <c r="O18626">
        <v>1023641</v>
      </c>
    </row>
    <row r="18627" spans="2:15" x14ac:dyDescent="0.25">
      <c r="B18627">
        <v>68</v>
      </c>
      <c r="I18627">
        <v>68</v>
      </c>
      <c r="J18627">
        <v>18623</v>
      </c>
      <c r="K18627">
        <v>1023709</v>
      </c>
      <c r="N18627">
        <v>68</v>
      </c>
      <c r="O18627">
        <v>1023709</v>
      </c>
    </row>
    <row r="18628" spans="2:15" x14ac:dyDescent="0.25">
      <c r="B18628">
        <v>97</v>
      </c>
      <c r="I18628">
        <v>97</v>
      </c>
      <c r="J18628">
        <v>18624</v>
      </c>
      <c r="K18628">
        <v>1023806</v>
      </c>
      <c r="N18628">
        <v>97</v>
      </c>
      <c r="O18628">
        <v>1023806</v>
      </c>
    </row>
    <row r="18629" spans="2:15" x14ac:dyDescent="0.25">
      <c r="B18629">
        <v>88</v>
      </c>
      <c r="I18629">
        <v>88</v>
      </c>
      <c r="J18629">
        <v>18625</v>
      </c>
      <c r="K18629">
        <v>1023894</v>
      </c>
      <c r="N18629">
        <v>88</v>
      </c>
      <c r="O18629">
        <v>1023894</v>
      </c>
    </row>
    <row r="18630" spans="2:15" x14ac:dyDescent="0.25">
      <c r="B18630">
        <v>96</v>
      </c>
      <c r="I18630">
        <v>96</v>
      </c>
      <c r="J18630">
        <v>18626</v>
      </c>
      <c r="K18630">
        <v>1023990</v>
      </c>
      <c r="N18630">
        <v>96</v>
      </c>
      <c r="O18630">
        <v>1023990</v>
      </c>
    </row>
    <row r="18631" spans="2:15" x14ac:dyDescent="0.25">
      <c r="B18631">
        <v>21</v>
      </c>
      <c r="I18631">
        <v>21</v>
      </c>
      <c r="J18631">
        <v>18627</v>
      </c>
      <c r="K18631">
        <v>1024011</v>
      </c>
      <c r="N18631">
        <v>21</v>
      </c>
      <c r="O18631">
        <v>1024011</v>
      </c>
    </row>
    <row r="18632" spans="2:15" x14ac:dyDescent="0.25">
      <c r="B18632">
        <v>74</v>
      </c>
      <c r="I18632">
        <v>74</v>
      </c>
      <c r="J18632">
        <v>18628</v>
      </c>
      <c r="K18632">
        <v>1024085</v>
      </c>
      <c r="N18632">
        <v>74</v>
      </c>
      <c r="O18632">
        <v>1024085</v>
      </c>
    </row>
    <row r="18633" spans="2:15" x14ac:dyDescent="0.25">
      <c r="B18633">
        <v>17</v>
      </c>
      <c r="I18633">
        <v>17</v>
      </c>
      <c r="J18633">
        <v>18629</v>
      </c>
      <c r="K18633">
        <v>1024102</v>
      </c>
      <c r="N18633">
        <v>17</v>
      </c>
      <c r="O18633">
        <v>1024102</v>
      </c>
    </row>
    <row r="18634" spans="2:15" x14ac:dyDescent="0.25">
      <c r="B18634">
        <v>83</v>
      </c>
      <c r="I18634">
        <v>83</v>
      </c>
      <c r="J18634">
        <v>18630</v>
      </c>
      <c r="K18634">
        <v>1024185</v>
      </c>
      <c r="N18634">
        <v>83</v>
      </c>
      <c r="O18634">
        <v>1024185</v>
      </c>
    </row>
    <row r="18635" spans="2:15" x14ac:dyDescent="0.25">
      <c r="B18635">
        <v>22</v>
      </c>
      <c r="I18635">
        <v>22</v>
      </c>
      <c r="J18635">
        <v>18631</v>
      </c>
      <c r="K18635">
        <v>1024207</v>
      </c>
      <c r="N18635">
        <v>22</v>
      </c>
      <c r="O18635">
        <v>1024207</v>
      </c>
    </row>
    <row r="18636" spans="2:15" x14ac:dyDescent="0.25">
      <c r="B18636">
        <v>81</v>
      </c>
      <c r="I18636">
        <v>81</v>
      </c>
      <c r="J18636">
        <v>18632</v>
      </c>
      <c r="K18636">
        <v>1024288</v>
      </c>
      <c r="N18636">
        <v>81</v>
      </c>
      <c r="O18636">
        <v>1024288</v>
      </c>
    </row>
    <row r="18637" spans="2:15" x14ac:dyDescent="0.25">
      <c r="B18637">
        <v>48</v>
      </c>
      <c r="I18637">
        <v>48</v>
      </c>
      <c r="J18637">
        <v>18633</v>
      </c>
      <c r="K18637">
        <v>1024336</v>
      </c>
      <c r="N18637">
        <v>48</v>
      </c>
      <c r="O18637">
        <v>1024336</v>
      </c>
    </row>
    <row r="18638" spans="2:15" x14ac:dyDescent="0.25">
      <c r="B18638">
        <v>10</v>
      </c>
      <c r="I18638">
        <v>10</v>
      </c>
      <c r="J18638">
        <v>18634</v>
      </c>
      <c r="K18638">
        <v>1024346</v>
      </c>
      <c r="N18638">
        <v>10</v>
      </c>
      <c r="O18638">
        <v>1024346</v>
      </c>
    </row>
    <row r="18639" spans="2:15" x14ac:dyDescent="0.25">
      <c r="B18639">
        <v>95</v>
      </c>
      <c r="I18639">
        <v>95</v>
      </c>
      <c r="J18639">
        <v>18635</v>
      </c>
      <c r="K18639">
        <v>1024441</v>
      </c>
      <c r="N18639">
        <v>95</v>
      </c>
      <c r="O18639">
        <v>1024441</v>
      </c>
    </row>
    <row r="18640" spans="2:15" x14ac:dyDescent="0.25">
      <c r="B18640">
        <v>52</v>
      </c>
      <c r="I18640">
        <v>52</v>
      </c>
      <c r="J18640">
        <v>18636</v>
      </c>
      <c r="K18640">
        <v>1024493</v>
      </c>
      <c r="N18640">
        <v>52</v>
      </c>
      <c r="O18640">
        <v>1024493</v>
      </c>
    </row>
    <row r="18641" spans="2:15" x14ac:dyDescent="0.25">
      <c r="B18641">
        <v>93</v>
      </c>
      <c r="I18641">
        <v>93</v>
      </c>
      <c r="J18641">
        <v>18637</v>
      </c>
      <c r="K18641">
        <v>1024586</v>
      </c>
      <c r="N18641">
        <v>93</v>
      </c>
      <c r="O18641">
        <v>1024586</v>
      </c>
    </row>
    <row r="18642" spans="2:15" x14ac:dyDescent="0.25">
      <c r="B18642">
        <v>72</v>
      </c>
      <c r="I18642">
        <v>72</v>
      </c>
      <c r="J18642">
        <v>18638</v>
      </c>
      <c r="K18642">
        <v>1024658</v>
      </c>
      <c r="N18642">
        <v>72</v>
      </c>
      <c r="O18642">
        <v>1024658</v>
      </c>
    </row>
    <row r="18643" spans="2:15" x14ac:dyDescent="0.25">
      <c r="B18643">
        <v>14</v>
      </c>
      <c r="I18643">
        <v>14</v>
      </c>
      <c r="J18643">
        <v>18639</v>
      </c>
      <c r="K18643">
        <v>1024672</v>
      </c>
      <c r="N18643">
        <v>14</v>
      </c>
      <c r="O18643">
        <v>1024672</v>
      </c>
    </row>
    <row r="18644" spans="2:15" x14ac:dyDescent="0.25">
      <c r="B18644">
        <v>97</v>
      </c>
      <c r="I18644">
        <v>97</v>
      </c>
      <c r="J18644">
        <v>18640</v>
      </c>
      <c r="K18644">
        <v>1024769</v>
      </c>
      <c r="N18644">
        <v>97</v>
      </c>
      <c r="O18644">
        <v>1024769</v>
      </c>
    </row>
    <row r="18645" spans="2:15" x14ac:dyDescent="0.25">
      <c r="B18645">
        <v>72</v>
      </c>
      <c r="I18645">
        <v>72</v>
      </c>
      <c r="J18645">
        <v>18641</v>
      </c>
      <c r="K18645">
        <v>1024841</v>
      </c>
      <c r="N18645">
        <v>72</v>
      </c>
      <c r="O18645">
        <v>1024841</v>
      </c>
    </row>
    <row r="18646" spans="2:15" x14ac:dyDescent="0.25">
      <c r="B18646">
        <v>78</v>
      </c>
      <c r="I18646">
        <v>78</v>
      </c>
      <c r="J18646">
        <v>18642</v>
      </c>
      <c r="K18646">
        <v>1024919</v>
      </c>
      <c r="N18646">
        <v>78</v>
      </c>
      <c r="O18646">
        <v>1024919</v>
      </c>
    </row>
    <row r="18647" spans="2:15" x14ac:dyDescent="0.25">
      <c r="B18647">
        <v>62</v>
      </c>
      <c r="I18647">
        <v>62</v>
      </c>
      <c r="J18647">
        <v>18643</v>
      </c>
      <c r="K18647">
        <v>1024981</v>
      </c>
      <c r="N18647">
        <v>62</v>
      </c>
      <c r="O18647">
        <v>1024981</v>
      </c>
    </row>
    <row r="18648" spans="2:15" x14ac:dyDescent="0.25">
      <c r="B18648">
        <v>93</v>
      </c>
      <c r="I18648">
        <v>93</v>
      </c>
      <c r="J18648">
        <v>18644</v>
      </c>
      <c r="K18648">
        <v>1025074</v>
      </c>
      <c r="N18648">
        <v>93</v>
      </c>
      <c r="O18648">
        <v>1025074</v>
      </c>
    </row>
    <row r="18649" spans="2:15" x14ac:dyDescent="0.25">
      <c r="B18649">
        <v>43</v>
      </c>
      <c r="I18649">
        <v>43</v>
      </c>
      <c r="J18649">
        <v>18645</v>
      </c>
      <c r="K18649">
        <v>1025117</v>
      </c>
      <c r="N18649">
        <v>43</v>
      </c>
      <c r="O18649">
        <v>1025117</v>
      </c>
    </row>
    <row r="18650" spans="2:15" x14ac:dyDescent="0.25">
      <c r="B18650">
        <v>49</v>
      </c>
      <c r="I18650">
        <v>49</v>
      </c>
      <c r="J18650">
        <v>18646</v>
      </c>
      <c r="K18650">
        <v>1025166</v>
      </c>
      <c r="N18650">
        <v>49</v>
      </c>
      <c r="O18650">
        <v>1025166</v>
      </c>
    </row>
    <row r="18651" spans="2:15" x14ac:dyDescent="0.25">
      <c r="B18651">
        <v>22</v>
      </c>
      <c r="I18651">
        <v>22</v>
      </c>
      <c r="J18651">
        <v>18647</v>
      </c>
      <c r="K18651">
        <v>1025188</v>
      </c>
      <c r="N18651">
        <v>22</v>
      </c>
      <c r="O18651">
        <v>1025188</v>
      </c>
    </row>
    <row r="18652" spans="2:15" x14ac:dyDescent="0.25">
      <c r="B18652">
        <v>89</v>
      </c>
      <c r="I18652">
        <v>89</v>
      </c>
      <c r="J18652">
        <v>18648</v>
      </c>
      <c r="K18652">
        <v>1025277</v>
      </c>
      <c r="N18652">
        <v>89</v>
      </c>
      <c r="O18652">
        <v>1025277</v>
      </c>
    </row>
    <row r="18653" spans="2:15" x14ac:dyDescent="0.25">
      <c r="B18653">
        <v>97</v>
      </c>
      <c r="I18653">
        <v>97</v>
      </c>
      <c r="J18653">
        <v>18649</v>
      </c>
      <c r="K18653">
        <v>1025374</v>
      </c>
      <c r="N18653">
        <v>97</v>
      </c>
      <c r="O18653">
        <v>1025374</v>
      </c>
    </row>
    <row r="18654" spans="2:15" x14ac:dyDescent="0.25">
      <c r="B18654">
        <v>81</v>
      </c>
      <c r="I18654">
        <v>81</v>
      </c>
      <c r="J18654">
        <v>18650</v>
      </c>
      <c r="K18654">
        <v>1025455</v>
      </c>
      <c r="N18654">
        <v>81</v>
      </c>
      <c r="O18654">
        <v>1025455</v>
      </c>
    </row>
    <row r="18655" spans="2:15" x14ac:dyDescent="0.25">
      <c r="B18655">
        <v>69</v>
      </c>
      <c r="I18655">
        <v>69</v>
      </c>
      <c r="J18655">
        <v>18651</v>
      </c>
      <c r="K18655">
        <v>1025524</v>
      </c>
      <c r="N18655">
        <v>69</v>
      </c>
      <c r="O18655">
        <v>1025524</v>
      </c>
    </row>
    <row r="18656" spans="2:15" x14ac:dyDescent="0.25">
      <c r="B18656">
        <v>42</v>
      </c>
      <c r="I18656">
        <v>42</v>
      </c>
      <c r="J18656">
        <v>18652</v>
      </c>
      <c r="K18656">
        <v>1025566</v>
      </c>
      <c r="N18656">
        <v>42</v>
      </c>
      <c r="O18656">
        <v>1025566</v>
      </c>
    </row>
    <row r="18657" spans="2:15" x14ac:dyDescent="0.25">
      <c r="B18657">
        <v>25</v>
      </c>
      <c r="I18657">
        <v>25</v>
      </c>
      <c r="J18657">
        <v>18653</v>
      </c>
      <c r="K18657">
        <v>1025591</v>
      </c>
      <c r="N18657">
        <v>25</v>
      </c>
      <c r="O18657">
        <v>1025591</v>
      </c>
    </row>
    <row r="18658" spans="2:15" x14ac:dyDescent="0.25">
      <c r="B18658">
        <v>90</v>
      </c>
      <c r="I18658">
        <v>90</v>
      </c>
      <c r="J18658">
        <v>18654</v>
      </c>
      <c r="K18658">
        <v>1025681</v>
      </c>
      <c r="N18658">
        <v>90</v>
      </c>
      <c r="O18658">
        <v>1025681</v>
      </c>
    </row>
    <row r="18659" spans="2:15" x14ac:dyDescent="0.25">
      <c r="B18659">
        <v>98</v>
      </c>
      <c r="I18659">
        <v>98</v>
      </c>
      <c r="J18659">
        <v>18655</v>
      </c>
      <c r="K18659">
        <v>1025779</v>
      </c>
      <c r="N18659">
        <v>98</v>
      </c>
      <c r="O18659">
        <v>1025779</v>
      </c>
    </row>
    <row r="18660" spans="2:15" x14ac:dyDescent="0.25">
      <c r="B18660">
        <v>43</v>
      </c>
      <c r="I18660">
        <v>43</v>
      </c>
      <c r="J18660">
        <v>18656</v>
      </c>
      <c r="K18660">
        <v>1025822</v>
      </c>
      <c r="N18660">
        <v>43</v>
      </c>
      <c r="O18660">
        <v>1025822</v>
      </c>
    </row>
    <row r="18661" spans="2:15" x14ac:dyDescent="0.25">
      <c r="B18661">
        <v>36</v>
      </c>
      <c r="I18661">
        <v>36</v>
      </c>
      <c r="J18661">
        <v>18657</v>
      </c>
      <c r="K18661">
        <v>1025858</v>
      </c>
      <c r="N18661">
        <v>36</v>
      </c>
      <c r="O18661">
        <v>1025858</v>
      </c>
    </row>
    <row r="18662" spans="2:15" x14ac:dyDescent="0.25">
      <c r="B18662">
        <v>12</v>
      </c>
      <c r="I18662">
        <v>12</v>
      </c>
      <c r="J18662">
        <v>18658</v>
      </c>
      <c r="K18662">
        <v>1025870</v>
      </c>
      <c r="N18662">
        <v>12</v>
      </c>
      <c r="O18662">
        <v>1025870</v>
      </c>
    </row>
    <row r="18663" spans="2:15" x14ac:dyDescent="0.25">
      <c r="B18663">
        <v>26</v>
      </c>
      <c r="I18663">
        <v>26</v>
      </c>
      <c r="J18663">
        <v>18659</v>
      </c>
      <c r="K18663">
        <v>1025896</v>
      </c>
      <c r="N18663">
        <v>26</v>
      </c>
      <c r="O18663">
        <v>1025896</v>
      </c>
    </row>
    <row r="18664" spans="2:15" x14ac:dyDescent="0.25">
      <c r="B18664">
        <v>83</v>
      </c>
      <c r="I18664">
        <v>83</v>
      </c>
      <c r="J18664">
        <v>18660</v>
      </c>
      <c r="K18664">
        <v>1025979</v>
      </c>
      <c r="N18664">
        <v>83</v>
      </c>
      <c r="O18664">
        <v>1025979</v>
      </c>
    </row>
    <row r="18665" spans="2:15" x14ac:dyDescent="0.25">
      <c r="B18665">
        <v>57</v>
      </c>
      <c r="I18665">
        <v>57</v>
      </c>
      <c r="J18665">
        <v>18661</v>
      </c>
      <c r="K18665">
        <v>1026036</v>
      </c>
      <c r="N18665">
        <v>57</v>
      </c>
      <c r="O18665">
        <v>1026036</v>
      </c>
    </row>
    <row r="18666" spans="2:15" x14ac:dyDescent="0.25">
      <c r="B18666">
        <v>34</v>
      </c>
      <c r="I18666">
        <v>34</v>
      </c>
      <c r="J18666">
        <v>18662</v>
      </c>
      <c r="K18666">
        <v>1026070</v>
      </c>
      <c r="N18666">
        <v>34</v>
      </c>
      <c r="O18666">
        <v>1026070</v>
      </c>
    </row>
    <row r="18667" spans="2:15" x14ac:dyDescent="0.25">
      <c r="B18667">
        <v>65</v>
      </c>
      <c r="I18667">
        <v>65</v>
      </c>
      <c r="J18667">
        <v>18663</v>
      </c>
      <c r="K18667">
        <v>1026135</v>
      </c>
      <c r="N18667">
        <v>65</v>
      </c>
      <c r="O18667">
        <v>1026135</v>
      </c>
    </row>
    <row r="18668" spans="2:15" x14ac:dyDescent="0.25">
      <c r="B18668">
        <v>58</v>
      </c>
      <c r="I18668">
        <v>58</v>
      </c>
      <c r="J18668">
        <v>18664</v>
      </c>
      <c r="K18668">
        <v>1026193</v>
      </c>
      <c r="N18668">
        <v>58</v>
      </c>
      <c r="O18668">
        <v>1026193</v>
      </c>
    </row>
    <row r="18669" spans="2:15" x14ac:dyDescent="0.25">
      <c r="B18669">
        <v>46</v>
      </c>
      <c r="I18669">
        <v>46</v>
      </c>
      <c r="J18669">
        <v>18665</v>
      </c>
      <c r="K18669">
        <v>1026239</v>
      </c>
      <c r="N18669">
        <v>46</v>
      </c>
      <c r="O18669">
        <v>1026239</v>
      </c>
    </row>
    <row r="18670" spans="2:15" x14ac:dyDescent="0.25">
      <c r="B18670">
        <v>20</v>
      </c>
      <c r="I18670">
        <v>20</v>
      </c>
      <c r="J18670">
        <v>18666</v>
      </c>
      <c r="K18670">
        <v>1026259</v>
      </c>
      <c r="N18670">
        <v>20</v>
      </c>
      <c r="O18670">
        <v>1026259</v>
      </c>
    </row>
    <row r="18671" spans="2:15" x14ac:dyDescent="0.25">
      <c r="B18671">
        <v>100</v>
      </c>
      <c r="I18671">
        <v>100</v>
      </c>
      <c r="J18671">
        <v>18667</v>
      </c>
      <c r="K18671">
        <v>1026359</v>
      </c>
      <c r="N18671">
        <v>100</v>
      </c>
      <c r="O18671">
        <v>1026359</v>
      </c>
    </row>
    <row r="18672" spans="2:15" x14ac:dyDescent="0.25">
      <c r="B18672">
        <v>79</v>
      </c>
      <c r="I18672">
        <v>79</v>
      </c>
      <c r="J18672">
        <v>18668</v>
      </c>
      <c r="K18672">
        <v>1026438</v>
      </c>
      <c r="N18672">
        <v>79</v>
      </c>
      <c r="O18672">
        <v>1026438</v>
      </c>
    </row>
    <row r="18673" spans="2:15" x14ac:dyDescent="0.25">
      <c r="B18673">
        <v>21</v>
      </c>
      <c r="I18673">
        <v>21</v>
      </c>
      <c r="J18673">
        <v>18669</v>
      </c>
      <c r="K18673">
        <v>1026459</v>
      </c>
      <c r="N18673">
        <v>21</v>
      </c>
      <c r="O18673">
        <v>1026459</v>
      </c>
    </row>
    <row r="18674" spans="2:15" x14ac:dyDescent="0.25">
      <c r="B18674">
        <v>58</v>
      </c>
      <c r="I18674">
        <v>58</v>
      </c>
      <c r="J18674">
        <v>18670</v>
      </c>
      <c r="K18674">
        <v>1026517</v>
      </c>
      <c r="N18674">
        <v>58</v>
      </c>
      <c r="O18674">
        <v>1026517</v>
      </c>
    </row>
    <row r="18675" spans="2:15" x14ac:dyDescent="0.25">
      <c r="B18675">
        <v>67</v>
      </c>
      <c r="I18675">
        <v>67</v>
      </c>
      <c r="J18675">
        <v>18671</v>
      </c>
      <c r="K18675">
        <v>1026584</v>
      </c>
      <c r="N18675">
        <v>67</v>
      </c>
      <c r="O18675">
        <v>1026584</v>
      </c>
    </row>
    <row r="18676" spans="2:15" x14ac:dyDescent="0.25">
      <c r="B18676">
        <v>23</v>
      </c>
      <c r="I18676">
        <v>23</v>
      </c>
      <c r="J18676">
        <v>18672</v>
      </c>
      <c r="K18676">
        <v>1026607</v>
      </c>
      <c r="N18676">
        <v>23</v>
      </c>
      <c r="O18676">
        <v>1026607</v>
      </c>
    </row>
    <row r="18677" spans="2:15" x14ac:dyDescent="0.25">
      <c r="B18677">
        <v>57</v>
      </c>
      <c r="I18677">
        <v>57</v>
      </c>
      <c r="J18677">
        <v>18673</v>
      </c>
      <c r="K18677">
        <v>1026664</v>
      </c>
      <c r="N18677">
        <v>57</v>
      </c>
      <c r="O18677">
        <v>1026664</v>
      </c>
    </row>
    <row r="18678" spans="2:15" x14ac:dyDescent="0.25">
      <c r="B18678">
        <v>37</v>
      </c>
      <c r="I18678">
        <v>37</v>
      </c>
      <c r="J18678">
        <v>18674</v>
      </c>
      <c r="K18678">
        <v>1026701</v>
      </c>
      <c r="N18678">
        <v>37</v>
      </c>
      <c r="O18678">
        <v>1026701</v>
      </c>
    </row>
    <row r="18679" spans="2:15" x14ac:dyDescent="0.25">
      <c r="B18679">
        <v>35</v>
      </c>
      <c r="I18679">
        <v>35</v>
      </c>
      <c r="J18679">
        <v>18675</v>
      </c>
      <c r="K18679">
        <v>1026736</v>
      </c>
      <c r="N18679">
        <v>35</v>
      </c>
      <c r="O18679">
        <v>1026736</v>
      </c>
    </row>
    <row r="18680" spans="2:15" x14ac:dyDescent="0.25">
      <c r="B18680">
        <v>50</v>
      </c>
      <c r="I18680">
        <v>50</v>
      </c>
      <c r="J18680">
        <v>18676</v>
      </c>
      <c r="K18680">
        <v>1026786</v>
      </c>
      <c r="N18680">
        <v>50</v>
      </c>
      <c r="O18680">
        <v>1026786</v>
      </c>
    </row>
    <row r="18681" spans="2:15" x14ac:dyDescent="0.25">
      <c r="B18681">
        <v>65</v>
      </c>
      <c r="I18681">
        <v>65</v>
      </c>
      <c r="J18681">
        <v>18677</v>
      </c>
      <c r="K18681">
        <v>1026851</v>
      </c>
      <c r="N18681">
        <v>65</v>
      </c>
      <c r="O18681">
        <v>1026851</v>
      </c>
    </row>
    <row r="18682" spans="2:15" x14ac:dyDescent="0.25">
      <c r="B18682">
        <v>93</v>
      </c>
      <c r="I18682">
        <v>93</v>
      </c>
      <c r="J18682">
        <v>18678</v>
      </c>
      <c r="K18682">
        <v>1026944</v>
      </c>
      <c r="N18682">
        <v>93</v>
      </c>
      <c r="O18682">
        <v>1026944</v>
      </c>
    </row>
    <row r="18683" spans="2:15" x14ac:dyDescent="0.25">
      <c r="B18683">
        <v>28</v>
      </c>
      <c r="I18683">
        <v>28</v>
      </c>
      <c r="J18683">
        <v>18679</v>
      </c>
      <c r="K18683">
        <v>1026972</v>
      </c>
      <c r="N18683">
        <v>28</v>
      </c>
      <c r="O18683">
        <v>1026972</v>
      </c>
    </row>
    <row r="18684" spans="2:15" x14ac:dyDescent="0.25">
      <c r="B18684">
        <v>17</v>
      </c>
      <c r="I18684">
        <v>17</v>
      </c>
      <c r="J18684">
        <v>18680</v>
      </c>
      <c r="K18684">
        <v>1026989</v>
      </c>
      <c r="N18684">
        <v>17</v>
      </c>
      <c r="O18684">
        <v>1026989</v>
      </c>
    </row>
    <row r="18685" spans="2:15" x14ac:dyDescent="0.25">
      <c r="B18685">
        <v>26</v>
      </c>
      <c r="I18685">
        <v>26</v>
      </c>
      <c r="J18685">
        <v>18681</v>
      </c>
      <c r="K18685">
        <v>1027015</v>
      </c>
      <c r="N18685">
        <v>26</v>
      </c>
      <c r="O18685">
        <v>1027015</v>
      </c>
    </row>
    <row r="18686" spans="2:15" x14ac:dyDescent="0.25">
      <c r="B18686">
        <v>57</v>
      </c>
      <c r="I18686">
        <v>57</v>
      </c>
      <c r="J18686">
        <v>18682</v>
      </c>
      <c r="K18686">
        <v>1027072</v>
      </c>
      <c r="N18686">
        <v>57</v>
      </c>
      <c r="O18686">
        <v>1027072</v>
      </c>
    </row>
    <row r="18687" spans="2:15" x14ac:dyDescent="0.25">
      <c r="B18687">
        <v>60</v>
      </c>
      <c r="I18687">
        <v>60</v>
      </c>
      <c r="J18687">
        <v>18683</v>
      </c>
      <c r="K18687">
        <v>1027132</v>
      </c>
      <c r="N18687">
        <v>60</v>
      </c>
      <c r="O18687">
        <v>1027132</v>
      </c>
    </row>
    <row r="18688" spans="2:15" x14ac:dyDescent="0.25">
      <c r="B18688">
        <v>26</v>
      </c>
      <c r="I18688">
        <v>26</v>
      </c>
      <c r="J18688">
        <v>18684</v>
      </c>
      <c r="K18688">
        <v>1027158</v>
      </c>
      <c r="N18688">
        <v>26</v>
      </c>
      <c r="O18688">
        <v>1027158</v>
      </c>
    </row>
    <row r="18689" spans="2:15" x14ac:dyDescent="0.25">
      <c r="B18689">
        <v>88</v>
      </c>
      <c r="I18689">
        <v>88</v>
      </c>
      <c r="J18689">
        <v>18685</v>
      </c>
      <c r="K18689">
        <v>1027246</v>
      </c>
      <c r="N18689">
        <v>88</v>
      </c>
      <c r="O18689">
        <v>1027246</v>
      </c>
    </row>
    <row r="18690" spans="2:15" x14ac:dyDescent="0.25">
      <c r="B18690">
        <v>46</v>
      </c>
      <c r="I18690">
        <v>46</v>
      </c>
      <c r="J18690">
        <v>18686</v>
      </c>
      <c r="K18690">
        <v>1027292</v>
      </c>
      <c r="N18690">
        <v>46</v>
      </c>
      <c r="O18690">
        <v>1027292</v>
      </c>
    </row>
    <row r="18691" spans="2:15" x14ac:dyDescent="0.25">
      <c r="B18691">
        <v>71</v>
      </c>
      <c r="I18691">
        <v>71</v>
      </c>
      <c r="J18691">
        <v>18687</v>
      </c>
      <c r="K18691">
        <v>1027363</v>
      </c>
      <c r="N18691">
        <v>71</v>
      </c>
      <c r="O18691">
        <v>1027363</v>
      </c>
    </row>
    <row r="18692" spans="2:15" x14ac:dyDescent="0.25">
      <c r="B18692">
        <v>78</v>
      </c>
      <c r="I18692">
        <v>78</v>
      </c>
      <c r="J18692">
        <v>18688</v>
      </c>
      <c r="K18692">
        <v>1027441</v>
      </c>
      <c r="N18692">
        <v>78</v>
      </c>
      <c r="O18692">
        <v>1027441</v>
      </c>
    </row>
    <row r="18693" spans="2:15" x14ac:dyDescent="0.25">
      <c r="B18693">
        <v>21</v>
      </c>
      <c r="I18693">
        <v>21</v>
      </c>
      <c r="J18693">
        <v>18689</v>
      </c>
      <c r="K18693">
        <v>1027462</v>
      </c>
      <c r="N18693">
        <v>21</v>
      </c>
      <c r="O18693">
        <v>1027462</v>
      </c>
    </row>
    <row r="18694" spans="2:15" x14ac:dyDescent="0.25">
      <c r="B18694">
        <v>63</v>
      </c>
      <c r="I18694">
        <v>63</v>
      </c>
      <c r="J18694">
        <v>18690</v>
      </c>
      <c r="K18694">
        <v>1027525</v>
      </c>
      <c r="N18694">
        <v>63</v>
      </c>
      <c r="O18694">
        <v>1027525</v>
      </c>
    </row>
    <row r="18695" spans="2:15" x14ac:dyDescent="0.25">
      <c r="B18695">
        <v>54</v>
      </c>
      <c r="I18695">
        <v>54</v>
      </c>
      <c r="J18695">
        <v>18691</v>
      </c>
      <c r="K18695">
        <v>1027579</v>
      </c>
      <c r="N18695">
        <v>54</v>
      </c>
      <c r="O18695">
        <v>1027579</v>
      </c>
    </row>
    <row r="18696" spans="2:15" x14ac:dyDescent="0.25">
      <c r="B18696">
        <v>87</v>
      </c>
      <c r="I18696">
        <v>87</v>
      </c>
      <c r="J18696">
        <v>18692</v>
      </c>
      <c r="K18696">
        <v>1027666</v>
      </c>
      <c r="N18696">
        <v>87</v>
      </c>
      <c r="O18696">
        <v>1027666</v>
      </c>
    </row>
    <row r="18697" spans="2:15" x14ac:dyDescent="0.25">
      <c r="B18697">
        <v>40</v>
      </c>
      <c r="I18697">
        <v>40</v>
      </c>
      <c r="J18697">
        <v>18693</v>
      </c>
      <c r="K18697">
        <v>1027706</v>
      </c>
      <c r="N18697">
        <v>40</v>
      </c>
      <c r="O18697">
        <v>1027706</v>
      </c>
    </row>
    <row r="18698" spans="2:15" x14ac:dyDescent="0.25">
      <c r="B18698">
        <v>18</v>
      </c>
      <c r="I18698">
        <v>18</v>
      </c>
      <c r="J18698">
        <v>18694</v>
      </c>
      <c r="K18698">
        <v>1027724</v>
      </c>
      <c r="N18698">
        <v>18</v>
      </c>
      <c r="O18698">
        <v>1027724</v>
      </c>
    </row>
    <row r="18699" spans="2:15" x14ac:dyDescent="0.25">
      <c r="B18699">
        <v>51</v>
      </c>
      <c r="I18699">
        <v>51</v>
      </c>
      <c r="J18699">
        <v>18695</v>
      </c>
      <c r="K18699">
        <v>1027775</v>
      </c>
      <c r="N18699">
        <v>51</v>
      </c>
      <c r="O18699">
        <v>1027775</v>
      </c>
    </row>
    <row r="18700" spans="2:15" x14ac:dyDescent="0.25">
      <c r="B18700">
        <v>68</v>
      </c>
      <c r="I18700">
        <v>68</v>
      </c>
      <c r="J18700">
        <v>18696</v>
      </c>
      <c r="K18700">
        <v>1027843</v>
      </c>
      <c r="N18700">
        <v>68</v>
      </c>
      <c r="O18700">
        <v>1027843</v>
      </c>
    </row>
    <row r="18701" spans="2:15" x14ac:dyDescent="0.25">
      <c r="B18701">
        <v>18</v>
      </c>
      <c r="I18701">
        <v>18</v>
      </c>
      <c r="J18701">
        <v>18697</v>
      </c>
      <c r="K18701">
        <v>1027861</v>
      </c>
      <c r="N18701">
        <v>18</v>
      </c>
      <c r="O18701">
        <v>1027861</v>
      </c>
    </row>
    <row r="18702" spans="2:15" x14ac:dyDescent="0.25">
      <c r="B18702">
        <v>27</v>
      </c>
      <c r="I18702">
        <v>27</v>
      </c>
      <c r="J18702">
        <v>18698</v>
      </c>
      <c r="K18702">
        <v>1027888</v>
      </c>
      <c r="N18702">
        <v>27</v>
      </c>
      <c r="O18702">
        <v>1027888</v>
      </c>
    </row>
    <row r="18703" spans="2:15" x14ac:dyDescent="0.25">
      <c r="B18703">
        <v>97</v>
      </c>
      <c r="I18703">
        <v>97</v>
      </c>
      <c r="J18703">
        <v>18699</v>
      </c>
      <c r="K18703">
        <v>1027985</v>
      </c>
      <c r="N18703">
        <v>97</v>
      </c>
      <c r="O18703">
        <v>1027985</v>
      </c>
    </row>
    <row r="18704" spans="2:15" x14ac:dyDescent="0.25">
      <c r="B18704">
        <v>44</v>
      </c>
      <c r="I18704">
        <v>44</v>
      </c>
      <c r="J18704">
        <v>18700</v>
      </c>
      <c r="K18704">
        <v>1028029</v>
      </c>
      <c r="N18704">
        <v>44</v>
      </c>
      <c r="O18704">
        <v>1028029</v>
      </c>
    </row>
    <row r="18705" spans="2:15" x14ac:dyDescent="0.25">
      <c r="B18705">
        <v>35</v>
      </c>
      <c r="I18705">
        <v>35</v>
      </c>
      <c r="J18705">
        <v>18701</v>
      </c>
      <c r="K18705">
        <v>1028064</v>
      </c>
      <c r="N18705">
        <v>35</v>
      </c>
      <c r="O18705">
        <v>1028064</v>
      </c>
    </row>
    <row r="18706" spans="2:15" x14ac:dyDescent="0.25">
      <c r="B18706">
        <v>53</v>
      </c>
      <c r="I18706">
        <v>53</v>
      </c>
      <c r="J18706">
        <v>18702</v>
      </c>
      <c r="K18706">
        <v>1028117</v>
      </c>
      <c r="N18706">
        <v>53</v>
      </c>
      <c r="O18706">
        <v>1028117</v>
      </c>
    </row>
    <row r="18707" spans="2:15" x14ac:dyDescent="0.25">
      <c r="B18707">
        <v>21</v>
      </c>
      <c r="I18707">
        <v>21</v>
      </c>
      <c r="J18707">
        <v>18703</v>
      </c>
      <c r="K18707">
        <v>1028138</v>
      </c>
      <c r="N18707">
        <v>21</v>
      </c>
      <c r="O18707">
        <v>1028138</v>
      </c>
    </row>
    <row r="18708" spans="2:15" x14ac:dyDescent="0.25">
      <c r="B18708">
        <v>23</v>
      </c>
      <c r="I18708">
        <v>23</v>
      </c>
      <c r="J18708">
        <v>18704</v>
      </c>
      <c r="K18708">
        <v>1028161</v>
      </c>
      <c r="N18708">
        <v>23</v>
      </c>
      <c r="O18708">
        <v>1028161</v>
      </c>
    </row>
    <row r="18709" spans="2:15" x14ac:dyDescent="0.25">
      <c r="B18709">
        <v>47</v>
      </c>
      <c r="I18709">
        <v>47</v>
      </c>
      <c r="J18709">
        <v>18705</v>
      </c>
      <c r="K18709">
        <v>1028208</v>
      </c>
      <c r="N18709">
        <v>47</v>
      </c>
      <c r="O18709">
        <v>1028208</v>
      </c>
    </row>
    <row r="18710" spans="2:15" x14ac:dyDescent="0.25">
      <c r="B18710">
        <v>85</v>
      </c>
      <c r="I18710">
        <v>85</v>
      </c>
      <c r="J18710">
        <v>18706</v>
      </c>
      <c r="K18710">
        <v>1028293</v>
      </c>
      <c r="N18710">
        <v>85</v>
      </c>
      <c r="O18710">
        <v>1028293</v>
      </c>
    </row>
    <row r="18711" spans="2:15" x14ac:dyDescent="0.25">
      <c r="B18711">
        <v>50</v>
      </c>
      <c r="I18711">
        <v>50</v>
      </c>
      <c r="J18711">
        <v>18707</v>
      </c>
      <c r="K18711">
        <v>1028343</v>
      </c>
      <c r="N18711">
        <v>50</v>
      </c>
      <c r="O18711">
        <v>1028343</v>
      </c>
    </row>
    <row r="18712" spans="2:15" x14ac:dyDescent="0.25">
      <c r="B18712">
        <v>69</v>
      </c>
      <c r="I18712">
        <v>69</v>
      </c>
      <c r="J18712">
        <v>18708</v>
      </c>
      <c r="K18712">
        <v>1028412</v>
      </c>
      <c r="N18712">
        <v>69</v>
      </c>
      <c r="O18712">
        <v>1028412</v>
      </c>
    </row>
    <row r="18713" spans="2:15" x14ac:dyDescent="0.25">
      <c r="B18713">
        <v>92</v>
      </c>
      <c r="I18713">
        <v>92</v>
      </c>
      <c r="J18713">
        <v>18709</v>
      </c>
      <c r="K18713">
        <v>1028504</v>
      </c>
      <c r="N18713">
        <v>92</v>
      </c>
      <c r="O18713">
        <v>1028504</v>
      </c>
    </row>
    <row r="18714" spans="2:15" x14ac:dyDescent="0.25">
      <c r="B18714">
        <v>88</v>
      </c>
      <c r="I18714">
        <v>88</v>
      </c>
      <c r="J18714">
        <v>18710</v>
      </c>
      <c r="K18714">
        <v>1028592</v>
      </c>
      <c r="N18714">
        <v>88</v>
      </c>
      <c r="O18714">
        <v>1028592</v>
      </c>
    </row>
    <row r="18715" spans="2:15" x14ac:dyDescent="0.25">
      <c r="B18715">
        <v>48</v>
      </c>
      <c r="I18715">
        <v>48</v>
      </c>
      <c r="J18715">
        <v>18711</v>
      </c>
      <c r="K18715">
        <v>1028640</v>
      </c>
      <c r="N18715">
        <v>48</v>
      </c>
      <c r="O18715">
        <v>1028640</v>
      </c>
    </row>
    <row r="18716" spans="2:15" x14ac:dyDescent="0.25">
      <c r="B18716">
        <v>85</v>
      </c>
      <c r="I18716">
        <v>85</v>
      </c>
      <c r="J18716">
        <v>18712</v>
      </c>
      <c r="K18716">
        <v>1028725</v>
      </c>
      <c r="N18716">
        <v>85</v>
      </c>
      <c r="O18716">
        <v>1028725</v>
      </c>
    </row>
    <row r="18717" spans="2:15" x14ac:dyDescent="0.25">
      <c r="B18717">
        <v>35</v>
      </c>
      <c r="I18717">
        <v>35</v>
      </c>
      <c r="J18717">
        <v>18713</v>
      </c>
      <c r="K18717">
        <v>1028760</v>
      </c>
      <c r="N18717">
        <v>35</v>
      </c>
      <c r="O18717">
        <v>1028760</v>
      </c>
    </row>
    <row r="18718" spans="2:15" x14ac:dyDescent="0.25">
      <c r="B18718">
        <v>24</v>
      </c>
      <c r="I18718">
        <v>24</v>
      </c>
      <c r="J18718">
        <v>18714</v>
      </c>
      <c r="K18718">
        <v>1028784</v>
      </c>
      <c r="N18718">
        <v>24</v>
      </c>
      <c r="O18718">
        <v>1028784</v>
      </c>
    </row>
    <row r="18719" spans="2:15" x14ac:dyDescent="0.25">
      <c r="B18719">
        <v>28</v>
      </c>
      <c r="I18719">
        <v>28</v>
      </c>
      <c r="J18719">
        <v>18715</v>
      </c>
      <c r="K18719">
        <v>1028812</v>
      </c>
      <c r="N18719">
        <v>28</v>
      </c>
      <c r="O18719">
        <v>1028812</v>
      </c>
    </row>
    <row r="18720" spans="2:15" x14ac:dyDescent="0.25">
      <c r="B18720">
        <v>31</v>
      </c>
      <c r="I18720">
        <v>31</v>
      </c>
      <c r="J18720">
        <v>18716</v>
      </c>
      <c r="K18720">
        <v>1028843</v>
      </c>
      <c r="N18720">
        <v>31</v>
      </c>
      <c r="O18720">
        <v>1028843</v>
      </c>
    </row>
    <row r="18721" spans="2:15" x14ac:dyDescent="0.25">
      <c r="B18721">
        <v>29</v>
      </c>
      <c r="I18721">
        <v>29</v>
      </c>
      <c r="J18721">
        <v>18717</v>
      </c>
      <c r="K18721">
        <v>1028872</v>
      </c>
      <c r="N18721">
        <v>29</v>
      </c>
      <c r="O18721">
        <v>1028872</v>
      </c>
    </row>
    <row r="18722" spans="2:15" x14ac:dyDescent="0.25">
      <c r="B18722">
        <v>18</v>
      </c>
      <c r="I18722">
        <v>18</v>
      </c>
      <c r="J18722">
        <v>18718</v>
      </c>
      <c r="K18722">
        <v>1028890</v>
      </c>
      <c r="N18722">
        <v>18</v>
      </c>
      <c r="O18722">
        <v>1028890</v>
      </c>
    </row>
    <row r="18723" spans="2:15" x14ac:dyDescent="0.25">
      <c r="B18723">
        <v>56</v>
      </c>
      <c r="I18723">
        <v>56</v>
      </c>
      <c r="J18723">
        <v>18719</v>
      </c>
      <c r="K18723">
        <v>1028946</v>
      </c>
      <c r="N18723">
        <v>56</v>
      </c>
      <c r="O18723">
        <v>1028946</v>
      </c>
    </row>
    <row r="18724" spans="2:15" x14ac:dyDescent="0.25">
      <c r="B18724">
        <v>86</v>
      </c>
      <c r="I18724">
        <v>86</v>
      </c>
      <c r="J18724">
        <v>18720</v>
      </c>
      <c r="K18724">
        <v>1029032</v>
      </c>
      <c r="N18724">
        <v>86</v>
      </c>
      <c r="O18724">
        <v>1029032</v>
      </c>
    </row>
    <row r="18725" spans="2:15" x14ac:dyDescent="0.25">
      <c r="B18725">
        <v>94</v>
      </c>
      <c r="I18725">
        <v>94</v>
      </c>
      <c r="J18725">
        <v>18721</v>
      </c>
      <c r="K18725">
        <v>1029126</v>
      </c>
      <c r="N18725">
        <v>94</v>
      </c>
      <c r="O18725">
        <v>1029126</v>
      </c>
    </row>
    <row r="18726" spans="2:15" x14ac:dyDescent="0.25">
      <c r="B18726">
        <v>51</v>
      </c>
      <c r="I18726">
        <v>51</v>
      </c>
      <c r="J18726">
        <v>18722</v>
      </c>
      <c r="K18726">
        <v>1029177</v>
      </c>
      <c r="N18726">
        <v>51</v>
      </c>
      <c r="O18726">
        <v>1029177</v>
      </c>
    </row>
    <row r="18727" spans="2:15" x14ac:dyDescent="0.25">
      <c r="B18727">
        <v>26</v>
      </c>
      <c r="I18727">
        <v>26</v>
      </c>
      <c r="J18727">
        <v>18723</v>
      </c>
      <c r="K18727">
        <v>1029203</v>
      </c>
      <c r="N18727">
        <v>26</v>
      </c>
      <c r="O18727">
        <v>1029203</v>
      </c>
    </row>
    <row r="18728" spans="2:15" x14ac:dyDescent="0.25">
      <c r="B18728">
        <v>37</v>
      </c>
      <c r="I18728">
        <v>37</v>
      </c>
      <c r="J18728">
        <v>18724</v>
      </c>
      <c r="K18728">
        <v>1029240</v>
      </c>
      <c r="N18728">
        <v>37</v>
      </c>
      <c r="O18728">
        <v>1029240</v>
      </c>
    </row>
    <row r="18729" spans="2:15" x14ac:dyDescent="0.25">
      <c r="B18729">
        <v>86</v>
      </c>
      <c r="I18729">
        <v>86</v>
      </c>
      <c r="J18729">
        <v>18725</v>
      </c>
      <c r="K18729">
        <v>1029326</v>
      </c>
      <c r="N18729">
        <v>86</v>
      </c>
      <c r="O18729">
        <v>1029326</v>
      </c>
    </row>
    <row r="18730" spans="2:15" x14ac:dyDescent="0.25">
      <c r="B18730">
        <v>56</v>
      </c>
      <c r="I18730">
        <v>56</v>
      </c>
      <c r="J18730">
        <v>18726</v>
      </c>
      <c r="K18730">
        <v>1029382</v>
      </c>
      <c r="N18730">
        <v>56</v>
      </c>
      <c r="O18730">
        <v>1029382</v>
      </c>
    </row>
    <row r="18731" spans="2:15" x14ac:dyDescent="0.25">
      <c r="B18731">
        <v>18</v>
      </c>
      <c r="I18731">
        <v>18</v>
      </c>
      <c r="J18731">
        <v>18727</v>
      </c>
      <c r="K18731">
        <v>1029400</v>
      </c>
      <c r="N18731">
        <v>18</v>
      </c>
      <c r="O18731">
        <v>1029400</v>
      </c>
    </row>
    <row r="18732" spans="2:15" x14ac:dyDescent="0.25">
      <c r="B18732">
        <v>81</v>
      </c>
      <c r="I18732">
        <v>81</v>
      </c>
      <c r="J18732">
        <v>18728</v>
      </c>
      <c r="K18732">
        <v>1029481</v>
      </c>
      <c r="N18732">
        <v>81</v>
      </c>
      <c r="O18732">
        <v>1029481</v>
      </c>
    </row>
    <row r="18733" spans="2:15" x14ac:dyDescent="0.25">
      <c r="B18733">
        <v>24</v>
      </c>
      <c r="I18733">
        <v>24</v>
      </c>
      <c r="J18733">
        <v>18729</v>
      </c>
      <c r="K18733">
        <v>1029505</v>
      </c>
      <c r="N18733">
        <v>24</v>
      </c>
      <c r="O18733">
        <v>1029505</v>
      </c>
    </row>
    <row r="18734" spans="2:15" x14ac:dyDescent="0.25">
      <c r="B18734">
        <v>39</v>
      </c>
      <c r="I18734">
        <v>39</v>
      </c>
      <c r="J18734">
        <v>18730</v>
      </c>
      <c r="K18734">
        <v>1029544</v>
      </c>
      <c r="N18734">
        <v>39</v>
      </c>
      <c r="O18734">
        <v>1029544</v>
      </c>
    </row>
    <row r="18735" spans="2:15" x14ac:dyDescent="0.25">
      <c r="B18735">
        <v>64</v>
      </c>
      <c r="I18735">
        <v>64</v>
      </c>
      <c r="J18735">
        <v>18731</v>
      </c>
      <c r="K18735">
        <v>1029608</v>
      </c>
      <c r="N18735">
        <v>64</v>
      </c>
      <c r="O18735">
        <v>1029608</v>
      </c>
    </row>
    <row r="18736" spans="2:15" x14ac:dyDescent="0.25">
      <c r="B18736">
        <v>98</v>
      </c>
      <c r="I18736">
        <v>98</v>
      </c>
      <c r="J18736">
        <v>18732</v>
      </c>
      <c r="K18736">
        <v>1029706</v>
      </c>
      <c r="N18736">
        <v>98</v>
      </c>
      <c r="O18736">
        <v>1029706</v>
      </c>
    </row>
    <row r="18737" spans="2:15" x14ac:dyDescent="0.25">
      <c r="B18737">
        <v>12</v>
      </c>
      <c r="I18737">
        <v>12</v>
      </c>
      <c r="J18737">
        <v>18733</v>
      </c>
      <c r="K18737">
        <v>1029718</v>
      </c>
      <c r="N18737">
        <v>12</v>
      </c>
      <c r="O18737">
        <v>1029718</v>
      </c>
    </row>
    <row r="18738" spans="2:15" x14ac:dyDescent="0.25">
      <c r="B18738">
        <v>59</v>
      </c>
      <c r="I18738">
        <v>59</v>
      </c>
      <c r="J18738">
        <v>18734</v>
      </c>
      <c r="K18738">
        <v>1029777</v>
      </c>
      <c r="N18738">
        <v>59</v>
      </c>
      <c r="O18738">
        <v>1029777</v>
      </c>
    </row>
    <row r="18739" spans="2:15" x14ac:dyDescent="0.25">
      <c r="B18739">
        <v>81</v>
      </c>
      <c r="I18739">
        <v>81</v>
      </c>
      <c r="J18739">
        <v>18735</v>
      </c>
      <c r="K18739">
        <v>1029858</v>
      </c>
      <c r="N18739">
        <v>81</v>
      </c>
      <c r="O18739">
        <v>1029858</v>
      </c>
    </row>
    <row r="18740" spans="2:15" x14ac:dyDescent="0.25">
      <c r="B18740">
        <v>94</v>
      </c>
      <c r="I18740">
        <v>94</v>
      </c>
      <c r="J18740">
        <v>18736</v>
      </c>
      <c r="K18740">
        <v>1029952</v>
      </c>
      <c r="N18740">
        <v>94</v>
      </c>
      <c r="O18740">
        <v>1029952</v>
      </c>
    </row>
    <row r="18741" spans="2:15" x14ac:dyDescent="0.25">
      <c r="B18741">
        <v>45</v>
      </c>
      <c r="I18741">
        <v>45</v>
      </c>
      <c r="J18741">
        <v>18737</v>
      </c>
      <c r="K18741">
        <v>1029997</v>
      </c>
      <c r="N18741">
        <v>45</v>
      </c>
      <c r="O18741">
        <v>1029997</v>
      </c>
    </row>
    <row r="18742" spans="2:15" x14ac:dyDescent="0.25">
      <c r="B18742">
        <v>11</v>
      </c>
      <c r="I18742">
        <v>11</v>
      </c>
      <c r="J18742">
        <v>18738</v>
      </c>
      <c r="K18742">
        <v>1030008</v>
      </c>
      <c r="N18742">
        <v>11</v>
      </c>
      <c r="O18742">
        <v>1030008</v>
      </c>
    </row>
    <row r="18743" spans="2:15" x14ac:dyDescent="0.25">
      <c r="B18743">
        <v>75</v>
      </c>
      <c r="I18743">
        <v>75</v>
      </c>
      <c r="J18743">
        <v>18739</v>
      </c>
      <c r="K18743">
        <v>1030083</v>
      </c>
      <c r="N18743">
        <v>75</v>
      </c>
      <c r="O18743">
        <v>1030083</v>
      </c>
    </row>
    <row r="18744" spans="2:15" x14ac:dyDescent="0.25">
      <c r="B18744">
        <v>95</v>
      </c>
      <c r="I18744">
        <v>95</v>
      </c>
      <c r="J18744">
        <v>18740</v>
      </c>
      <c r="K18744">
        <v>1030178</v>
      </c>
      <c r="N18744">
        <v>95</v>
      </c>
      <c r="O18744">
        <v>1030178</v>
      </c>
    </row>
    <row r="18745" spans="2:15" x14ac:dyDescent="0.25">
      <c r="B18745">
        <v>57</v>
      </c>
      <c r="I18745">
        <v>57</v>
      </c>
      <c r="J18745">
        <v>18741</v>
      </c>
      <c r="K18745">
        <v>1030235</v>
      </c>
      <c r="N18745">
        <v>57</v>
      </c>
      <c r="O18745">
        <v>1030235</v>
      </c>
    </row>
    <row r="18746" spans="2:15" x14ac:dyDescent="0.25">
      <c r="B18746">
        <v>28</v>
      </c>
      <c r="I18746">
        <v>28</v>
      </c>
      <c r="J18746">
        <v>18742</v>
      </c>
      <c r="K18746">
        <v>1030263</v>
      </c>
      <c r="N18746">
        <v>28</v>
      </c>
      <c r="O18746">
        <v>1030263</v>
      </c>
    </row>
    <row r="18747" spans="2:15" x14ac:dyDescent="0.25">
      <c r="B18747">
        <v>63</v>
      </c>
      <c r="I18747">
        <v>63</v>
      </c>
      <c r="J18747">
        <v>18743</v>
      </c>
      <c r="K18747">
        <v>1030326</v>
      </c>
      <c r="N18747">
        <v>63</v>
      </c>
      <c r="O18747">
        <v>1030326</v>
      </c>
    </row>
    <row r="18748" spans="2:15" x14ac:dyDescent="0.25">
      <c r="B18748">
        <v>25</v>
      </c>
      <c r="I18748">
        <v>25</v>
      </c>
      <c r="J18748">
        <v>18744</v>
      </c>
      <c r="K18748">
        <v>1030351</v>
      </c>
      <c r="N18748">
        <v>25</v>
      </c>
      <c r="O18748">
        <v>1030351</v>
      </c>
    </row>
    <row r="18749" spans="2:15" x14ac:dyDescent="0.25">
      <c r="B18749">
        <v>41</v>
      </c>
      <c r="I18749">
        <v>41</v>
      </c>
      <c r="J18749">
        <v>18745</v>
      </c>
      <c r="K18749">
        <v>1030392</v>
      </c>
      <c r="N18749">
        <v>41</v>
      </c>
      <c r="O18749">
        <v>1030392</v>
      </c>
    </row>
    <row r="18750" spans="2:15" x14ac:dyDescent="0.25">
      <c r="B18750">
        <v>61</v>
      </c>
      <c r="I18750">
        <v>61</v>
      </c>
      <c r="J18750">
        <v>18746</v>
      </c>
      <c r="K18750">
        <v>1030453</v>
      </c>
      <c r="N18750">
        <v>61</v>
      </c>
      <c r="O18750">
        <v>1030453</v>
      </c>
    </row>
    <row r="18751" spans="2:15" x14ac:dyDescent="0.25">
      <c r="B18751">
        <v>11</v>
      </c>
      <c r="I18751">
        <v>11</v>
      </c>
      <c r="J18751">
        <v>18747</v>
      </c>
      <c r="K18751">
        <v>1030464</v>
      </c>
      <c r="N18751">
        <v>11</v>
      </c>
      <c r="O18751">
        <v>1030464</v>
      </c>
    </row>
    <row r="18752" spans="2:15" x14ac:dyDescent="0.25">
      <c r="B18752">
        <v>43</v>
      </c>
      <c r="I18752">
        <v>43</v>
      </c>
      <c r="J18752">
        <v>18748</v>
      </c>
      <c r="K18752">
        <v>1030507</v>
      </c>
      <c r="N18752">
        <v>43</v>
      </c>
      <c r="O18752">
        <v>1030507</v>
      </c>
    </row>
    <row r="18753" spans="2:15" x14ac:dyDescent="0.25">
      <c r="B18753">
        <v>15</v>
      </c>
      <c r="I18753">
        <v>15</v>
      </c>
      <c r="J18753">
        <v>18749</v>
      </c>
      <c r="K18753">
        <v>1030522</v>
      </c>
      <c r="N18753">
        <v>15</v>
      </c>
      <c r="O18753">
        <v>1030522</v>
      </c>
    </row>
    <row r="18754" spans="2:15" x14ac:dyDescent="0.25">
      <c r="B18754">
        <v>93</v>
      </c>
      <c r="I18754">
        <v>93</v>
      </c>
      <c r="J18754">
        <v>18750</v>
      </c>
      <c r="K18754">
        <v>1030615</v>
      </c>
      <c r="N18754">
        <v>93</v>
      </c>
      <c r="O18754">
        <v>1030615</v>
      </c>
    </row>
    <row r="18755" spans="2:15" x14ac:dyDescent="0.25">
      <c r="B18755">
        <v>37</v>
      </c>
      <c r="I18755">
        <v>37</v>
      </c>
      <c r="J18755">
        <v>18751</v>
      </c>
      <c r="K18755">
        <v>1030652</v>
      </c>
      <c r="N18755">
        <v>37</v>
      </c>
      <c r="O18755">
        <v>1030652</v>
      </c>
    </row>
    <row r="18756" spans="2:15" x14ac:dyDescent="0.25">
      <c r="B18756">
        <v>59</v>
      </c>
      <c r="I18756">
        <v>59</v>
      </c>
      <c r="J18756">
        <v>18752</v>
      </c>
      <c r="K18756">
        <v>1030711</v>
      </c>
      <c r="N18756">
        <v>59</v>
      </c>
      <c r="O18756">
        <v>1030711</v>
      </c>
    </row>
    <row r="18757" spans="2:15" x14ac:dyDescent="0.25">
      <c r="B18757">
        <v>62</v>
      </c>
      <c r="I18757">
        <v>62</v>
      </c>
      <c r="J18757">
        <v>18753</v>
      </c>
      <c r="K18757">
        <v>1030773</v>
      </c>
      <c r="N18757">
        <v>62</v>
      </c>
      <c r="O18757">
        <v>1030773</v>
      </c>
    </row>
    <row r="18758" spans="2:15" x14ac:dyDescent="0.25">
      <c r="B18758">
        <v>85</v>
      </c>
      <c r="I18758">
        <v>85</v>
      </c>
      <c r="J18758">
        <v>18754</v>
      </c>
      <c r="K18758">
        <v>1030858</v>
      </c>
      <c r="N18758">
        <v>85</v>
      </c>
      <c r="O18758">
        <v>1030858</v>
      </c>
    </row>
    <row r="18759" spans="2:15" x14ac:dyDescent="0.25">
      <c r="B18759">
        <v>89</v>
      </c>
      <c r="I18759">
        <v>89</v>
      </c>
      <c r="J18759">
        <v>18755</v>
      </c>
      <c r="K18759">
        <v>1030947</v>
      </c>
      <c r="N18759">
        <v>89</v>
      </c>
      <c r="O18759">
        <v>1030947</v>
      </c>
    </row>
    <row r="18760" spans="2:15" x14ac:dyDescent="0.25">
      <c r="B18760">
        <v>70</v>
      </c>
      <c r="I18760">
        <v>70</v>
      </c>
      <c r="J18760">
        <v>18756</v>
      </c>
      <c r="K18760">
        <v>1031017</v>
      </c>
      <c r="N18760">
        <v>70</v>
      </c>
      <c r="O18760">
        <v>1031017</v>
      </c>
    </row>
    <row r="18761" spans="2:15" x14ac:dyDescent="0.25">
      <c r="B18761">
        <v>51</v>
      </c>
      <c r="I18761">
        <v>51</v>
      </c>
      <c r="J18761">
        <v>18757</v>
      </c>
      <c r="K18761">
        <v>1031068</v>
      </c>
      <c r="N18761">
        <v>51</v>
      </c>
      <c r="O18761">
        <v>1031068</v>
      </c>
    </row>
    <row r="18762" spans="2:15" x14ac:dyDescent="0.25">
      <c r="B18762">
        <v>66</v>
      </c>
      <c r="I18762">
        <v>66</v>
      </c>
      <c r="J18762">
        <v>18758</v>
      </c>
      <c r="K18762">
        <v>1031134</v>
      </c>
      <c r="N18762">
        <v>66</v>
      </c>
      <c r="O18762">
        <v>1031134</v>
      </c>
    </row>
    <row r="18763" spans="2:15" x14ac:dyDescent="0.25">
      <c r="B18763">
        <v>91</v>
      </c>
      <c r="I18763">
        <v>91</v>
      </c>
      <c r="J18763">
        <v>18759</v>
      </c>
      <c r="K18763">
        <v>1031225</v>
      </c>
      <c r="N18763">
        <v>91</v>
      </c>
      <c r="O18763">
        <v>1031225</v>
      </c>
    </row>
    <row r="18764" spans="2:15" x14ac:dyDescent="0.25">
      <c r="B18764">
        <v>41</v>
      </c>
      <c r="I18764">
        <v>41</v>
      </c>
      <c r="J18764">
        <v>18760</v>
      </c>
      <c r="K18764">
        <v>1031266</v>
      </c>
      <c r="N18764">
        <v>41</v>
      </c>
      <c r="O18764">
        <v>1031266</v>
      </c>
    </row>
    <row r="18765" spans="2:15" x14ac:dyDescent="0.25">
      <c r="B18765">
        <v>47</v>
      </c>
      <c r="I18765">
        <v>47</v>
      </c>
      <c r="J18765">
        <v>18761</v>
      </c>
      <c r="K18765">
        <v>1031313</v>
      </c>
      <c r="N18765">
        <v>47</v>
      </c>
      <c r="O18765">
        <v>1031313</v>
      </c>
    </row>
    <row r="18766" spans="2:15" x14ac:dyDescent="0.25">
      <c r="B18766">
        <v>43</v>
      </c>
      <c r="I18766">
        <v>43</v>
      </c>
      <c r="J18766">
        <v>18762</v>
      </c>
      <c r="K18766">
        <v>1031356</v>
      </c>
      <c r="N18766">
        <v>43</v>
      </c>
      <c r="O18766">
        <v>1031356</v>
      </c>
    </row>
    <row r="18767" spans="2:15" x14ac:dyDescent="0.25">
      <c r="B18767">
        <v>100</v>
      </c>
      <c r="I18767">
        <v>100</v>
      </c>
      <c r="J18767">
        <v>18763</v>
      </c>
      <c r="K18767">
        <v>1031456</v>
      </c>
      <c r="N18767">
        <v>100</v>
      </c>
      <c r="O18767">
        <v>1031456</v>
      </c>
    </row>
    <row r="18768" spans="2:15" x14ac:dyDescent="0.25">
      <c r="B18768">
        <v>43</v>
      </c>
      <c r="I18768">
        <v>43</v>
      </c>
      <c r="J18768">
        <v>18764</v>
      </c>
      <c r="K18768">
        <v>1031499</v>
      </c>
      <c r="N18768">
        <v>43</v>
      </c>
      <c r="O18768">
        <v>1031499</v>
      </c>
    </row>
    <row r="18769" spans="2:15" x14ac:dyDescent="0.25">
      <c r="B18769">
        <v>98</v>
      </c>
      <c r="I18769">
        <v>98</v>
      </c>
      <c r="J18769">
        <v>18765</v>
      </c>
      <c r="K18769">
        <v>1031597</v>
      </c>
      <c r="N18769">
        <v>98</v>
      </c>
      <c r="O18769">
        <v>1031597</v>
      </c>
    </row>
    <row r="18770" spans="2:15" x14ac:dyDescent="0.25">
      <c r="B18770">
        <v>46</v>
      </c>
      <c r="I18770">
        <v>46</v>
      </c>
      <c r="J18770">
        <v>18766</v>
      </c>
      <c r="K18770">
        <v>1031643</v>
      </c>
      <c r="N18770">
        <v>46</v>
      </c>
      <c r="O18770">
        <v>1031643</v>
      </c>
    </row>
    <row r="18771" spans="2:15" x14ac:dyDescent="0.25">
      <c r="B18771">
        <v>78</v>
      </c>
      <c r="I18771">
        <v>78</v>
      </c>
      <c r="J18771">
        <v>18767</v>
      </c>
      <c r="K18771">
        <v>1031721</v>
      </c>
      <c r="N18771">
        <v>78</v>
      </c>
      <c r="O18771">
        <v>1031721</v>
      </c>
    </row>
    <row r="18772" spans="2:15" x14ac:dyDescent="0.25">
      <c r="B18772">
        <v>34</v>
      </c>
      <c r="I18772">
        <v>34</v>
      </c>
      <c r="J18772">
        <v>18768</v>
      </c>
      <c r="K18772">
        <v>1031755</v>
      </c>
      <c r="N18772">
        <v>34</v>
      </c>
      <c r="O18772">
        <v>1031755</v>
      </c>
    </row>
    <row r="18773" spans="2:15" x14ac:dyDescent="0.25">
      <c r="B18773">
        <v>77</v>
      </c>
      <c r="I18773">
        <v>77</v>
      </c>
      <c r="J18773">
        <v>18769</v>
      </c>
      <c r="K18773">
        <v>1031832</v>
      </c>
      <c r="N18773">
        <v>77</v>
      </c>
      <c r="O18773">
        <v>1031832</v>
      </c>
    </row>
    <row r="18774" spans="2:15" x14ac:dyDescent="0.25">
      <c r="B18774">
        <v>90</v>
      </c>
      <c r="I18774">
        <v>90</v>
      </c>
      <c r="J18774">
        <v>18770</v>
      </c>
      <c r="K18774">
        <v>1031922</v>
      </c>
      <c r="N18774">
        <v>90</v>
      </c>
      <c r="O18774">
        <v>1031922</v>
      </c>
    </row>
    <row r="18775" spans="2:15" x14ac:dyDescent="0.25">
      <c r="B18775">
        <v>72</v>
      </c>
      <c r="I18775">
        <v>72</v>
      </c>
      <c r="J18775">
        <v>18771</v>
      </c>
      <c r="K18775">
        <v>1031994</v>
      </c>
      <c r="N18775">
        <v>72</v>
      </c>
      <c r="O18775">
        <v>1031994</v>
      </c>
    </row>
    <row r="18776" spans="2:15" x14ac:dyDescent="0.25">
      <c r="B18776">
        <v>67</v>
      </c>
      <c r="I18776">
        <v>67</v>
      </c>
      <c r="J18776">
        <v>18772</v>
      </c>
      <c r="K18776">
        <v>1032061</v>
      </c>
      <c r="N18776">
        <v>67</v>
      </c>
      <c r="O18776">
        <v>1032061</v>
      </c>
    </row>
    <row r="18777" spans="2:15" x14ac:dyDescent="0.25">
      <c r="B18777">
        <v>87</v>
      </c>
      <c r="I18777">
        <v>87</v>
      </c>
      <c r="J18777">
        <v>18773</v>
      </c>
      <c r="K18777">
        <v>1032148</v>
      </c>
      <c r="N18777">
        <v>87</v>
      </c>
      <c r="O18777">
        <v>1032148</v>
      </c>
    </row>
    <row r="18778" spans="2:15" x14ac:dyDescent="0.25">
      <c r="B18778">
        <v>46</v>
      </c>
      <c r="I18778">
        <v>46</v>
      </c>
      <c r="J18778">
        <v>18774</v>
      </c>
      <c r="K18778">
        <v>1032194</v>
      </c>
      <c r="N18778">
        <v>46</v>
      </c>
      <c r="O18778">
        <v>1032194</v>
      </c>
    </row>
    <row r="18779" spans="2:15" x14ac:dyDescent="0.25">
      <c r="B18779">
        <v>46</v>
      </c>
      <c r="I18779">
        <v>46</v>
      </c>
      <c r="J18779">
        <v>18775</v>
      </c>
      <c r="K18779">
        <v>1032240</v>
      </c>
      <c r="N18779">
        <v>46</v>
      </c>
      <c r="O18779">
        <v>1032240</v>
      </c>
    </row>
    <row r="18780" spans="2:15" x14ac:dyDescent="0.25">
      <c r="B18780">
        <v>63</v>
      </c>
      <c r="I18780">
        <v>63</v>
      </c>
      <c r="J18780">
        <v>18776</v>
      </c>
      <c r="K18780">
        <v>1032303</v>
      </c>
      <c r="N18780">
        <v>63</v>
      </c>
      <c r="O18780">
        <v>1032303</v>
      </c>
    </row>
    <row r="18781" spans="2:15" x14ac:dyDescent="0.25">
      <c r="B18781">
        <v>51</v>
      </c>
      <c r="I18781">
        <v>51</v>
      </c>
      <c r="J18781">
        <v>18777</v>
      </c>
      <c r="K18781">
        <v>1032354</v>
      </c>
      <c r="N18781">
        <v>51</v>
      </c>
      <c r="O18781">
        <v>1032354</v>
      </c>
    </row>
    <row r="18782" spans="2:15" x14ac:dyDescent="0.25">
      <c r="B18782">
        <v>73</v>
      </c>
      <c r="I18782">
        <v>73</v>
      </c>
      <c r="J18782">
        <v>18778</v>
      </c>
      <c r="K18782">
        <v>1032427</v>
      </c>
      <c r="N18782">
        <v>73</v>
      </c>
      <c r="O18782">
        <v>1032427</v>
      </c>
    </row>
    <row r="18783" spans="2:15" x14ac:dyDescent="0.25">
      <c r="B18783">
        <v>65</v>
      </c>
      <c r="I18783">
        <v>65</v>
      </c>
      <c r="J18783">
        <v>18779</v>
      </c>
      <c r="K18783">
        <v>1032492</v>
      </c>
      <c r="N18783">
        <v>65</v>
      </c>
      <c r="O18783">
        <v>1032492</v>
      </c>
    </row>
    <row r="18784" spans="2:15" x14ac:dyDescent="0.25">
      <c r="B18784">
        <v>71</v>
      </c>
      <c r="I18784">
        <v>71</v>
      </c>
      <c r="J18784">
        <v>18780</v>
      </c>
      <c r="K18784">
        <v>1032563</v>
      </c>
      <c r="N18784">
        <v>71</v>
      </c>
      <c r="O18784">
        <v>1032563</v>
      </c>
    </row>
    <row r="18785" spans="2:15" x14ac:dyDescent="0.25">
      <c r="B18785">
        <v>92</v>
      </c>
      <c r="I18785">
        <v>92</v>
      </c>
      <c r="J18785">
        <v>18781</v>
      </c>
      <c r="K18785">
        <v>1032655</v>
      </c>
      <c r="N18785">
        <v>92</v>
      </c>
      <c r="O18785">
        <v>1032655</v>
      </c>
    </row>
    <row r="18786" spans="2:15" x14ac:dyDescent="0.25">
      <c r="B18786">
        <v>78</v>
      </c>
      <c r="I18786">
        <v>78</v>
      </c>
      <c r="J18786">
        <v>18782</v>
      </c>
      <c r="K18786">
        <v>1032733</v>
      </c>
      <c r="N18786">
        <v>78</v>
      </c>
      <c r="O18786">
        <v>1032733</v>
      </c>
    </row>
    <row r="18787" spans="2:15" x14ac:dyDescent="0.25">
      <c r="B18787">
        <v>64</v>
      </c>
      <c r="I18787">
        <v>64</v>
      </c>
      <c r="J18787">
        <v>18783</v>
      </c>
      <c r="K18787">
        <v>1032797</v>
      </c>
      <c r="N18787">
        <v>64</v>
      </c>
      <c r="O18787">
        <v>1032797</v>
      </c>
    </row>
    <row r="18788" spans="2:15" x14ac:dyDescent="0.25">
      <c r="B18788">
        <v>11</v>
      </c>
      <c r="I18788">
        <v>11</v>
      </c>
      <c r="J18788">
        <v>18784</v>
      </c>
      <c r="K18788">
        <v>1032808</v>
      </c>
      <c r="N18788">
        <v>11</v>
      </c>
      <c r="O18788">
        <v>1032808</v>
      </c>
    </row>
    <row r="18789" spans="2:15" x14ac:dyDescent="0.25">
      <c r="B18789">
        <v>34</v>
      </c>
      <c r="I18789">
        <v>34</v>
      </c>
      <c r="J18789">
        <v>18785</v>
      </c>
      <c r="K18789">
        <v>1032842</v>
      </c>
      <c r="N18789">
        <v>34</v>
      </c>
      <c r="O18789">
        <v>1032842</v>
      </c>
    </row>
    <row r="18790" spans="2:15" x14ac:dyDescent="0.25">
      <c r="B18790">
        <v>64</v>
      </c>
      <c r="I18790">
        <v>64</v>
      </c>
      <c r="J18790">
        <v>18786</v>
      </c>
      <c r="K18790">
        <v>1032906</v>
      </c>
      <c r="N18790">
        <v>64</v>
      </c>
      <c r="O18790">
        <v>1032906</v>
      </c>
    </row>
    <row r="18791" spans="2:15" x14ac:dyDescent="0.25">
      <c r="B18791">
        <v>65</v>
      </c>
      <c r="I18791">
        <v>65</v>
      </c>
      <c r="J18791">
        <v>18787</v>
      </c>
      <c r="K18791">
        <v>1032971</v>
      </c>
      <c r="N18791">
        <v>65</v>
      </c>
      <c r="O18791">
        <v>1032971</v>
      </c>
    </row>
    <row r="18792" spans="2:15" x14ac:dyDescent="0.25">
      <c r="B18792">
        <v>17</v>
      </c>
      <c r="I18792">
        <v>17</v>
      </c>
      <c r="J18792">
        <v>18788</v>
      </c>
      <c r="K18792">
        <v>1032988</v>
      </c>
      <c r="N18792">
        <v>17</v>
      </c>
      <c r="O18792">
        <v>1032988</v>
      </c>
    </row>
    <row r="18793" spans="2:15" x14ac:dyDescent="0.25">
      <c r="B18793">
        <v>65</v>
      </c>
      <c r="I18793">
        <v>65</v>
      </c>
      <c r="J18793">
        <v>18789</v>
      </c>
      <c r="K18793">
        <v>1033053</v>
      </c>
      <c r="N18793">
        <v>65</v>
      </c>
      <c r="O18793">
        <v>1033053</v>
      </c>
    </row>
    <row r="18794" spans="2:15" x14ac:dyDescent="0.25">
      <c r="B18794">
        <v>79</v>
      </c>
      <c r="I18794">
        <v>79</v>
      </c>
      <c r="J18794">
        <v>18790</v>
      </c>
      <c r="K18794">
        <v>1033132</v>
      </c>
      <c r="N18794">
        <v>79</v>
      </c>
      <c r="O18794">
        <v>1033132</v>
      </c>
    </row>
    <row r="18795" spans="2:15" x14ac:dyDescent="0.25">
      <c r="B18795">
        <v>25</v>
      </c>
      <c r="I18795">
        <v>25</v>
      </c>
      <c r="J18795">
        <v>18791</v>
      </c>
      <c r="K18795">
        <v>1033157</v>
      </c>
      <c r="N18795">
        <v>25</v>
      </c>
      <c r="O18795">
        <v>1033157</v>
      </c>
    </row>
    <row r="18796" spans="2:15" x14ac:dyDescent="0.25">
      <c r="B18796">
        <v>49</v>
      </c>
      <c r="I18796">
        <v>49</v>
      </c>
      <c r="J18796">
        <v>18792</v>
      </c>
      <c r="K18796">
        <v>1033206</v>
      </c>
      <c r="N18796">
        <v>49</v>
      </c>
      <c r="O18796">
        <v>1033206</v>
      </c>
    </row>
    <row r="18797" spans="2:15" x14ac:dyDescent="0.25">
      <c r="B18797">
        <v>49</v>
      </c>
      <c r="I18797">
        <v>49</v>
      </c>
      <c r="J18797">
        <v>18793</v>
      </c>
      <c r="K18797">
        <v>1033255</v>
      </c>
      <c r="N18797">
        <v>49</v>
      </c>
      <c r="O18797">
        <v>1033255</v>
      </c>
    </row>
    <row r="18798" spans="2:15" x14ac:dyDescent="0.25">
      <c r="B18798">
        <v>73</v>
      </c>
      <c r="I18798">
        <v>73</v>
      </c>
      <c r="J18798">
        <v>18794</v>
      </c>
      <c r="K18798">
        <v>1033328</v>
      </c>
      <c r="N18798">
        <v>73</v>
      </c>
      <c r="O18798">
        <v>1033328</v>
      </c>
    </row>
    <row r="18799" spans="2:15" x14ac:dyDescent="0.25">
      <c r="B18799">
        <v>70</v>
      </c>
      <c r="I18799">
        <v>70</v>
      </c>
      <c r="J18799">
        <v>18795</v>
      </c>
      <c r="K18799">
        <v>1033398</v>
      </c>
      <c r="N18799">
        <v>70</v>
      </c>
      <c r="O18799">
        <v>1033398</v>
      </c>
    </row>
    <row r="18800" spans="2:15" x14ac:dyDescent="0.25">
      <c r="B18800">
        <v>82</v>
      </c>
      <c r="I18800">
        <v>82</v>
      </c>
      <c r="J18800">
        <v>18796</v>
      </c>
      <c r="K18800">
        <v>1033480</v>
      </c>
      <c r="N18800">
        <v>82</v>
      </c>
      <c r="O18800">
        <v>1033480</v>
      </c>
    </row>
    <row r="18801" spans="2:15" x14ac:dyDescent="0.25">
      <c r="B18801">
        <v>39</v>
      </c>
      <c r="I18801">
        <v>39</v>
      </c>
      <c r="J18801">
        <v>18797</v>
      </c>
      <c r="K18801">
        <v>1033519</v>
      </c>
      <c r="N18801">
        <v>39</v>
      </c>
      <c r="O18801">
        <v>1033519</v>
      </c>
    </row>
    <row r="18802" spans="2:15" x14ac:dyDescent="0.25">
      <c r="B18802">
        <v>51</v>
      </c>
      <c r="I18802">
        <v>51</v>
      </c>
      <c r="J18802">
        <v>18798</v>
      </c>
      <c r="K18802">
        <v>1033570</v>
      </c>
      <c r="N18802">
        <v>51</v>
      </c>
      <c r="O18802">
        <v>1033570</v>
      </c>
    </row>
    <row r="18803" spans="2:15" x14ac:dyDescent="0.25">
      <c r="B18803">
        <v>45</v>
      </c>
      <c r="I18803">
        <v>45</v>
      </c>
      <c r="J18803">
        <v>18799</v>
      </c>
      <c r="K18803">
        <v>1033615</v>
      </c>
      <c r="N18803">
        <v>45</v>
      </c>
      <c r="O18803">
        <v>1033615</v>
      </c>
    </row>
    <row r="18804" spans="2:15" x14ac:dyDescent="0.25">
      <c r="B18804">
        <v>14</v>
      </c>
      <c r="I18804">
        <v>14</v>
      </c>
      <c r="J18804">
        <v>18800</v>
      </c>
      <c r="K18804">
        <v>1033629</v>
      </c>
      <c r="N18804">
        <v>14</v>
      </c>
      <c r="O18804">
        <v>1033629</v>
      </c>
    </row>
    <row r="18805" spans="2:15" x14ac:dyDescent="0.25">
      <c r="B18805">
        <v>71</v>
      </c>
      <c r="I18805">
        <v>71</v>
      </c>
      <c r="J18805">
        <v>18801</v>
      </c>
      <c r="K18805">
        <v>1033700</v>
      </c>
      <c r="N18805">
        <v>71</v>
      </c>
      <c r="O18805">
        <v>1033700</v>
      </c>
    </row>
    <row r="18806" spans="2:15" x14ac:dyDescent="0.25">
      <c r="B18806">
        <v>71</v>
      </c>
      <c r="I18806">
        <v>71</v>
      </c>
      <c r="J18806">
        <v>18802</v>
      </c>
      <c r="K18806">
        <v>1033771</v>
      </c>
      <c r="N18806">
        <v>71</v>
      </c>
      <c r="O18806">
        <v>1033771</v>
      </c>
    </row>
    <row r="18807" spans="2:15" x14ac:dyDescent="0.25">
      <c r="B18807">
        <v>75</v>
      </c>
      <c r="I18807">
        <v>75</v>
      </c>
      <c r="J18807">
        <v>18803</v>
      </c>
      <c r="K18807">
        <v>1033846</v>
      </c>
      <c r="N18807">
        <v>75</v>
      </c>
      <c r="O18807">
        <v>1033846</v>
      </c>
    </row>
    <row r="18808" spans="2:15" x14ac:dyDescent="0.25">
      <c r="B18808">
        <v>40</v>
      </c>
      <c r="I18808">
        <v>40</v>
      </c>
      <c r="J18808">
        <v>18804</v>
      </c>
      <c r="K18808">
        <v>1033886</v>
      </c>
      <c r="N18808">
        <v>40</v>
      </c>
      <c r="O18808">
        <v>1033886</v>
      </c>
    </row>
    <row r="18809" spans="2:15" x14ac:dyDescent="0.25">
      <c r="B18809">
        <v>34</v>
      </c>
      <c r="I18809">
        <v>34</v>
      </c>
      <c r="J18809">
        <v>18805</v>
      </c>
      <c r="K18809">
        <v>1033920</v>
      </c>
      <c r="N18809">
        <v>34</v>
      </c>
      <c r="O18809">
        <v>1033920</v>
      </c>
    </row>
    <row r="18810" spans="2:15" x14ac:dyDescent="0.25">
      <c r="B18810">
        <v>55</v>
      </c>
      <c r="I18810">
        <v>55</v>
      </c>
      <c r="J18810">
        <v>18806</v>
      </c>
      <c r="K18810">
        <v>1033975</v>
      </c>
      <c r="N18810">
        <v>55</v>
      </c>
      <c r="O18810">
        <v>1033975</v>
      </c>
    </row>
    <row r="18811" spans="2:15" x14ac:dyDescent="0.25">
      <c r="B18811">
        <v>58</v>
      </c>
      <c r="I18811">
        <v>58</v>
      </c>
      <c r="J18811">
        <v>18807</v>
      </c>
      <c r="K18811">
        <v>1034033</v>
      </c>
      <c r="N18811">
        <v>58</v>
      </c>
      <c r="O18811">
        <v>1034033</v>
      </c>
    </row>
    <row r="18812" spans="2:15" x14ac:dyDescent="0.25">
      <c r="B18812">
        <v>98</v>
      </c>
      <c r="I18812">
        <v>98</v>
      </c>
      <c r="J18812">
        <v>18808</v>
      </c>
      <c r="K18812">
        <v>1034131</v>
      </c>
      <c r="N18812">
        <v>98</v>
      </c>
      <c r="O18812">
        <v>1034131</v>
      </c>
    </row>
    <row r="18813" spans="2:15" x14ac:dyDescent="0.25">
      <c r="B18813">
        <v>22</v>
      </c>
      <c r="I18813">
        <v>22</v>
      </c>
      <c r="J18813">
        <v>18809</v>
      </c>
      <c r="K18813">
        <v>1034153</v>
      </c>
      <c r="N18813">
        <v>22</v>
      </c>
      <c r="O18813">
        <v>1034153</v>
      </c>
    </row>
    <row r="18814" spans="2:15" x14ac:dyDescent="0.25">
      <c r="B18814">
        <v>94</v>
      </c>
      <c r="I18814">
        <v>94</v>
      </c>
      <c r="J18814">
        <v>18810</v>
      </c>
      <c r="K18814">
        <v>1034247</v>
      </c>
      <c r="N18814">
        <v>94</v>
      </c>
      <c r="O18814">
        <v>1034247</v>
      </c>
    </row>
    <row r="18815" spans="2:15" x14ac:dyDescent="0.25">
      <c r="B18815">
        <v>39</v>
      </c>
      <c r="I18815">
        <v>39</v>
      </c>
      <c r="J18815">
        <v>18811</v>
      </c>
      <c r="K18815">
        <v>1034286</v>
      </c>
      <c r="N18815">
        <v>39</v>
      </c>
      <c r="O18815">
        <v>1034286</v>
      </c>
    </row>
    <row r="18816" spans="2:15" x14ac:dyDescent="0.25">
      <c r="B18816">
        <v>50</v>
      </c>
      <c r="I18816">
        <v>50</v>
      </c>
      <c r="J18816">
        <v>18812</v>
      </c>
      <c r="K18816">
        <v>1034336</v>
      </c>
      <c r="N18816">
        <v>50</v>
      </c>
      <c r="O18816">
        <v>1034336</v>
      </c>
    </row>
    <row r="18817" spans="2:15" x14ac:dyDescent="0.25">
      <c r="B18817">
        <v>34</v>
      </c>
      <c r="I18817">
        <v>34</v>
      </c>
      <c r="J18817">
        <v>18813</v>
      </c>
      <c r="K18817">
        <v>1034370</v>
      </c>
      <c r="N18817">
        <v>34</v>
      </c>
      <c r="O18817">
        <v>1034370</v>
      </c>
    </row>
    <row r="18818" spans="2:15" x14ac:dyDescent="0.25">
      <c r="B18818">
        <v>68</v>
      </c>
      <c r="I18818">
        <v>68</v>
      </c>
      <c r="J18818">
        <v>18814</v>
      </c>
      <c r="K18818">
        <v>1034438</v>
      </c>
      <c r="N18818">
        <v>68</v>
      </c>
      <c r="O18818">
        <v>1034438</v>
      </c>
    </row>
    <row r="18819" spans="2:15" x14ac:dyDescent="0.25">
      <c r="B18819">
        <v>66</v>
      </c>
      <c r="I18819">
        <v>66</v>
      </c>
      <c r="J18819">
        <v>18815</v>
      </c>
      <c r="K18819">
        <v>1034504</v>
      </c>
      <c r="N18819">
        <v>66</v>
      </c>
      <c r="O18819">
        <v>1034504</v>
      </c>
    </row>
    <row r="18820" spans="2:15" x14ac:dyDescent="0.25">
      <c r="B18820">
        <v>47</v>
      </c>
      <c r="I18820">
        <v>47</v>
      </c>
      <c r="J18820">
        <v>18816</v>
      </c>
      <c r="K18820">
        <v>1034551</v>
      </c>
      <c r="N18820">
        <v>47</v>
      </c>
      <c r="O18820">
        <v>1034551</v>
      </c>
    </row>
    <row r="18821" spans="2:15" x14ac:dyDescent="0.25">
      <c r="B18821">
        <v>85</v>
      </c>
      <c r="I18821">
        <v>85</v>
      </c>
      <c r="J18821">
        <v>18817</v>
      </c>
      <c r="K18821">
        <v>1034636</v>
      </c>
      <c r="N18821">
        <v>85</v>
      </c>
      <c r="O18821">
        <v>1034636</v>
      </c>
    </row>
    <row r="18822" spans="2:15" x14ac:dyDescent="0.25">
      <c r="B18822">
        <v>43</v>
      </c>
      <c r="I18822">
        <v>43</v>
      </c>
      <c r="J18822">
        <v>18818</v>
      </c>
      <c r="K18822">
        <v>1034679</v>
      </c>
      <c r="N18822">
        <v>43</v>
      </c>
      <c r="O18822">
        <v>1034679</v>
      </c>
    </row>
    <row r="18823" spans="2:15" x14ac:dyDescent="0.25">
      <c r="B18823">
        <v>91</v>
      </c>
      <c r="I18823">
        <v>91</v>
      </c>
      <c r="J18823">
        <v>18819</v>
      </c>
      <c r="K18823">
        <v>1034770</v>
      </c>
      <c r="N18823">
        <v>91</v>
      </c>
      <c r="O18823">
        <v>1034770</v>
      </c>
    </row>
    <row r="18824" spans="2:15" x14ac:dyDescent="0.25">
      <c r="B18824">
        <v>98</v>
      </c>
      <c r="I18824">
        <v>98</v>
      </c>
      <c r="J18824">
        <v>18820</v>
      </c>
      <c r="K18824">
        <v>1034868</v>
      </c>
      <c r="N18824">
        <v>98</v>
      </c>
      <c r="O18824">
        <v>1034868</v>
      </c>
    </row>
    <row r="18825" spans="2:15" x14ac:dyDescent="0.25">
      <c r="B18825">
        <v>59</v>
      </c>
      <c r="I18825">
        <v>59</v>
      </c>
      <c r="J18825">
        <v>18821</v>
      </c>
      <c r="K18825">
        <v>1034927</v>
      </c>
      <c r="N18825">
        <v>59</v>
      </c>
      <c r="O18825">
        <v>1034927</v>
      </c>
    </row>
    <row r="18826" spans="2:15" x14ac:dyDescent="0.25">
      <c r="B18826">
        <v>99</v>
      </c>
      <c r="I18826">
        <v>99</v>
      </c>
      <c r="J18826">
        <v>18822</v>
      </c>
      <c r="K18826">
        <v>1035026</v>
      </c>
      <c r="N18826">
        <v>99</v>
      </c>
      <c r="O18826">
        <v>1035026</v>
      </c>
    </row>
    <row r="18827" spans="2:15" x14ac:dyDescent="0.25">
      <c r="B18827">
        <v>60</v>
      </c>
      <c r="I18827">
        <v>60</v>
      </c>
      <c r="J18827">
        <v>18823</v>
      </c>
      <c r="K18827">
        <v>1035086</v>
      </c>
      <c r="N18827">
        <v>60</v>
      </c>
      <c r="O18827">
        <v>1035086</v>
      </c>
    </row>
    <row r="18828" spans="2:15" x14ac:dyDescent="0.25">
      <c r="B18828">
        <v>12</v>
      </c>
      <c r="I18828">
        <v>12</v>
      </c>
      <c r="J18828">
        <v>18824</v>
      </c>
      <c r="K18828">
        <v>1035098</v>
      </c>
      <c r="N18828">
        <v>12</v>
      </c>
      <c r="O18828">
        <v>1035098</v>
      </c>
    </row>
    <row r="18829" spans="2:15" x14ac:dyDescent="0.25">
      <c r="B18829">
        <v>89</v>
      </c>
      <c r="I18829">
        <v>89</v>
      </c>
      <c r="J18829">
        <v>18825</v>
      </c>
      <c r="K18829">
        <v>1035187</v>
      </c>
      <c r="N18829">
        <v>89</v>
      </c>
      <c r="O18829">
        <v>1035187</v>
      </c>
    </row>
    <row r="18830" spans="2:15" x14ac:dyDescent="0.25">
      <c r="B18830">
        <v>73</v>
      </c>
      <c r="I18830">
        <v>73</v>
      </c>
      <c r="J18830">
        <v>18826</v>
      </c>
      <c r="K18830">
        <v>1035260</v>
      </c>
      <c r="N18830">
        <v>73</v>
      </c>
      <c r="O18830">
        <v>1035260</v>
      </c>
    </row>
    <row r="18831" spans="2:15" x14ac:dyDescent="0.25">
      <c r="B18831">
        <v>56</v>
      </c>
      <c r="I18831">
        <v>56</v>
      </c>
      <c r="J18831">
        <v>18827</v>
      </c>
      <c r="K18831">
        <v>1035316</v>
      </c>
      <c r="N18831">
        <v>56</v>
      </c>
      <c r="O18831">
        <v>1035316</v>
      </c>
    </row>
    <row r="18832" spans="2:15" x14ac:dyDescent="0.25">
      <c r="B18832">
        <v>78</v>
      </c>
      <c r="I18832">
        <v>78</v>
      </c>
      <c r="J18832">
        <v>18828</v>
      </c>
      <c r="K18832">
        <v>1035394</v>
      </c>
      <c r="N18832">
        <v>78</v>
      </c>
      <c r="O18832">
        <v>1035394</v>
      </c>
    </row>
    <row r="18833" spans="2:15" x14ac:dyDescent="0.25">
      <c r="B18833">
        <v>31</v>
      </c>
      <c r="I18833">
        <v>31</v>
      </c>
      <c r="J18833">
        <v>18829</v>
      </c>
      <c r="K18833">
        <v>1035425</v>
      </c>
      <c r="N18833">
        <v>31</v>
      </c>
      <c r="O18833">
        <v>1035425</v>
      </c>
    </row>
    <row r="18834" spans="2:15" x14ac:dyDescent="0.25">
      <c r="B18834">
        <v>30</v>
      </c>
      <c r="I18834">
        <v>30</v>
      </c>
      <c r="J18834">
        <v>18830</v>
      </c>
      <c r="K18834">
        <v>1035455</v>
      </c>
      <c r="N18834">
        <v>30</v>
      </c>
      <c r="O18834">
        <v>1035455</v>
      </c>
    </row>
    <row r="18835" spans="2:15" x14ac:dyDescent="0.25">
      <c r="B18835">
        <v>22</v>
      </c>
      <c r="I18835">
        <v>22</v>
      </c>
      <c r="J18835">
        <v>18831</v>
      </c>
      <c r="K18835">
        <v>1035477</v>
      </c>
      <c r="N18835">
        <v>22</v>
      </c>
      <c r="O18835">
        <v>1035477</v>
      </c>
    </row>
    <row r="18836" spans="2:15" x14ac:dyDescent="0.25">
      <c r="B18836">
        <v>100</v>
      </c>
      <c r="I18836">
        <v>100</v>
      </c>
      <c r="J18836">
        <v>18832</v>
      </c>
      <c r="K18836">
        <v>1035577</v>
      </c>
      <c r="N18836">
        <v>100</v>
      </c>
      <c r="O18836">
        <v>1035577</v>
      </c>
    </row>
    <row r="18837" spans="2:15" x14ac:dyDescent="0.25">
      <c r="B18837">
        <v>37</v>
      </c>
      <c r="I18837">
        <v>37</v>
      </c>
      <c r="J18837">
        <v>18833</v>
      </c>
      <c r="K18837">
        <v>1035614</v>
      </c>
      <c r="N18837">
        <v>37</v>
      </c>
      <c r="O18837">
        <v>1035614</v>
      </c>
    </row>
    <row r="18838" spans="2:15" x14ac:dyDescent="0.25">
      <c r="B18838">
        <v>97</v>
      </c>
      <c r="I18838">
        <v>97</v>
      </c>
      <c r="J18838">
        <v>18834</v>
      </c>
      <c r="K18838">
        <v>1035711</v>
      </c>
      <c r="N18838">
        <v>97</v>
      </c>
      <c r="O18838">
        <v>1035711</v>
      </c>
    </row>
    <row r="18839" spans="2:15" x14ac:dyDescent="0.25">
      <c r="B18839">
        <v>85</v>
      </c>
      <c r="I18839">
        <v>85</v>
      </c>
      <c r="J18839">
        <v>18835</v>
      </c>
      <c r="K18839">
        <v>1035796</v>
      </c>
      <c r="N18839">
        <v>85</v>
      </c>
      <c r="O18839">
        <v>1035796</v>
      </c>
    </row>
    <row r="18840" spans="2:15" x14ac:dyDescent="0.25">
      <c r="B18840">
        <v>95</v>
      </c>
      <c r="I18840">
        <v>95</v>
      </c>
      <c r="J18840">
        <v>18836</v>
      </c>
      <c r="K18840">
        <v>1035891</v>
      </c>
      <c r="N18840">
        <v>95</v>
      </c>
      <c r="O18840">
        <v>1035891</v>
      </c>
    </row>
    <row r="18841" spans="2:15" x14ac:dyDescent="0.25">
      <c r="B18841">
        <v>33</v>
      </c>
      <c r="I18841">
        <v>33</v>
      </c>
      <c r="J18841">
        <v>18837</v>
      </c>
      <c r="K18841">
        <v>1035924</v>
      </c>
      <c r="N18841">
        <v>33</v>
      </c>
      <c r="O18841">
        <v>1035924</v>
      </c>
    </row>
    <row r="18842" spans="2:15" x14ac:dyDescent="0.25">
      <c r="B18842">
        <v>89</v>
      </c>
      <c r="I18842">
        <v>89</v>
      </c>
      <c r="J18842">
        <v>18838</v>
      </c>
      <c r="K18842">
        <v>1036013</v>
      </c>
      <c r="N18842">
        <v>89</v>
      </c>
      <c r="O18842">
        <v>1036013</v>
      </c>
    </row>
    <row r="18843" spans="2:15" x14ac:dyDescent="0.25">
      <c r="B18843">
        <v>95</v>
      </c>
      <c r="I18843">
        <v>95</v>
      </c>
      <c r="J18843">
        <v>18839</v>
      </c>
      <c r="K18843">
        <v>1036108</v>
      </c>
      <c r="N18843">
        <v>95</v>
      </c>
      <c r="O18843">
        <v>1036108</v>
      </c>
    </row>
    <row r="18844" spans="2:15" x14ac:dyDescent="0.25">
      <c r="B18844">
        <v>81</v>
      </c>
      <c r="I18844">
        <v>81</v>
      </c>
      <c r="J18844">
        <v>18840</v>
      </c>
      <c r="K18844">
        <v>1036189</v>
      </c>
      <c r="N18844">
        <v>81</v>
      </c>
      <c r="O18844">
        <v>1036189</v>
      </c>
    </row>
    <row r="18845" spans="2:15" x14ac:dyDescent="0.25">
      <c r="B18845">
        <v>36</v>
      </c>
      <c r="I18845">
        <v>36</v>
      </c>
      <c r="J18845">
        <v>18841</v>
      </c>
      <c r="K18845">
        <v>1036225</v>
      </c>
      <c r="N18845">
        <v>36</v>
      </c>
      <c r="O18845">
        <v>1036225</v>
      </c>
    </row>
    <row r="18846" spans="2:15" x14ac:dyDescent="0.25">
      <c r="B18846">
        <v>12</v>
      </c>
      <c r="I18846">
        <v>12</v>
      </c>
      <c r="J18846">
        <v>18842</v>
      </c>
      <c r="K18846">
        <v>1036237</v>
      </c>
      <c r="N18846">
        <v>12</v>
      </c>
      <c r="O18846">
        <v>1036237</v>
      </c>
    </row>
    <row r="18847" spans="2:15" x14ac:dyDescent="0.25">
      <c r="B18847">
        <v>98</v>
      </c>
      <c r="I18847">
        <v>98</v>
      </c>
      <c r="J18847">
        <v>18843</v>
      </c>
      <c r="K18847">
        <v>1036335</v>
      </c>
      <c r="N18847">
        <v>98</v>
      </c>
      <c r="O18847">
        <v>1036335</v>
      </c>
    </row>
    <row r="18848" spans="2:15" x14ac:dyDescent="0.25">
      <c r="B18848">
        <v>78</v>
      </c>
      <c r="I18848">
        <v>78</v>
      </c>
      <c r="J18848">
        <v>18844</v>
      </c>
      <c r="K18848">
        <v>1036413</v>
      </c>
      <c r="N18848">
        <v>78</v>
      </c>
      <c r="O18848">
        <v>1036413</v>
      </c>
    </row>
    <row r="18849" spans="2:15" x14ac:dyDescent="0.25">
      <c r="B18849">
        <v>76</v>
      </c>
      <c r="I18849">
        <v>76</v>
      </c>
      <c r="J18849">
        <v>18845</v>
      </c>
      <c r="K18849">
        <v>1036489</v>
      </c>
      <c r="N18849">
        <v>76</v>
      </c>
      <c r="O18849">
        <v>1036489</v>
      </c>
    </row>
    <row r="18850" spans="2:15" x14ac:dyDescent="0.25">
      <c r="B18850">
        <v>75</v>
      </c>
      <c r="I18850">
        <v>75</v>
      </c>
      <c r="J18850">
        <v>18846</v>
      </c>
      <c r="K18850">
        <v>1036564</v>
      </c>
      <c r="N18850">
        <v>75</v>
      </c>
      <c r="O18850">
        <v>1036564</v>
      </c>
    </row>
    <row r="18851" spans="2:15" x14ac:dyDescent="0.25">
      <c r="B18851">
        <v>69</v>
      </c>
      <c r="I18851">
        <v>69</v>
      </c>
      <c r="J18851">
        <v>18847</v>
      </c>
      <c r="K18851">
        <v>1036633</v>
      </c>
      <c r="N18851">
        <v>69</v>
      </c>
      <c r="O18851">
        <v>1036633</v>
      </c>
    </row>
    <row r="18852" spans="2:15" x14ac:dyDescent="0.25">
      <c r="B18852">
        <v>25</v>
      </c>
      <c r="I18852">
        <v>25</v>
      </c>
      <c r="J18852">
        <v>18848</v>
      </c>
      <c r="K18852">
        <v>1036658</v>
      </c>
      <c r="N18852">
        <v>25</v>
      </c>
      <c r="O18852">
        <v>1036658</v>
      </c>
    </row>
    <row r="18853" spans="2:15" x14ac:dyDescent="0.25">
      <c r="B18853">
        <v>40</v>
      </c>
      <c r="I18853">
        <v>40</v>
      </c>
      <c r="J18853">
        <v>18849</v>
      </c>
      <c r="K18853">
        <v>1036698</v>
      </c>
      <c r="N18853">
        <v>40</v>
      </c>
      <c r="O18853">
        <v>1036698</v>
      </c>
    </row>
    <row r="18854" spans="2:15" x14ac:dyDescent="0.25">
      <c r="B18854">
        <v>27</v>
      </c>
      <c r="I18854">
        <v>27</v>
      </c>
      <c r="J18854">
        <v>18850</v>
      </c>
      <c r="K18854">
        <v>1036725</v>
      </c>
      <c r="N18854">
        <v>27</v>
      </c>
      <c r="O18854">
        <v>1036725</v>
      </c>
    </row>
    <row r="18855" spans="2:15" x14ac:dyDescent="0.25">
      <c r="B18855">
        <v>87</v>
      </c>
      <c r="I18855">
        <v>87</v>
      </c>
      <c r="J18855">
        <v>18851</v>
      </c>
      <c r="K18855">
        <v>1036812</v>
      </c>
      <c r="N18855">
        <v>87</v>
      </c>
      <c r="O18855">
        <v>1036812</v>
      </c>
    </row>
    <row r="18856" spans="2:15" x14ac:dyDescent="0.25">
      <c r="B18856">
        <v>62</v>
      </c>
      <c r="I18856">
        <v>62</v>
      </c>
      <c r="J18856">
        <v>18852</v>
      </c>
      <c r="K18856">
        <v>1036874</v>
      </c>
      <c r="N18856">
        <v>62</v>
      </c>
      <c r="O18856">
        <v>1036874</v>
      </c>
    </row>
    <row r="18857" spans="2:15" x14ac:dyDescent="0.25">
      <c r="B18857">
        <v>59</v>
      </c>
      <c r="I18857">
        <v>59</v>
      </c>
      <c r="J18857">
        <v>18853</v>
      </c>
      <c r="K18857">
        <v>1036933</v>
      </c>
      <c r="N18857">
        <v>59</v>
      </c>
      <c r="O18857">
        <v>1036933</v>
      </c>
    </row>
    <row r="18858" spans="2:15" x14ac:dyDescent="0.25">
      <c r="B18858">
        <v>47</v>
      </c>
      <c r="I18858">
        <v>47</v>
      </c>
      <c r="J18858">
        <v>18854</v>
      </c>
      <c r="K18858">
        <v>1036980</v>
      </c>
      <c r="N18858">
        <v>47</v>
      </c>
      <c r="O18858">
        <v>1036980</v>
      </c>
    </row>
    <row r="18859" spans="2:15" x14ac:dyDescent="0.25">
      <c r="B18859">
        <v>84</v>
      </c>
      <c r="I18859">
        <v>84</v>
      </c>
      <c r="J18859">
        <v>18855</v>
      </c>
      <c r="K18859">
        <v>1037064</v>
      </c>
      <c r="N18859">
        <v>84</v>
      </c>
      <c r="O18859">
        <v>1037064</v>
      </c>
    </row>
    <row r="18860" spans="2:15" x14ac:dyDescent="0.25">
      <c r="B18860">
        <v>21</v>
      </c>
      <c r="I18860">
        <v>21</v>
      </c>
      <c r="J18860">
        <v>18856</v>
      </c>
      <c r="K18860">
        <v>1037085</v>
      </c>
      <c r="N18860">
        <v>21</v>
      </c>
      <c r="O18860">
        <v>1037085</v>
      </c>
    </row>
    <row r="18861" spans="2:15" x14ac:dyDescent="0.25">
      <c r="B18861">
        <v>78</v>
      </c>
      <c r="I18861">
        <v>78</v>
      </c>
      <c r="J18861">
        <v>18857</v>
      </c>
      <c r="K18861">
        <v>1037163</v>
      </c>
      <c r="N18861">
        <v>78</v>
      </c>
      <c r="O18861">
        <v>1037163</v>
      </c>
    </row>
    <row r="18862" spans="2:15" x14ac:dyDescent="0.25">
      <c r="B18862">
        <v>11</v>
      </c>
      <c r="I18862">
        <v>11</v>
      </c>
      <c r="J18862">
        <v>18858</v>
      </c>
      <c r="K18862">
        <v>1037174</v>
      </c>
      <c r="N18862">
        <v>11</v>
      </c>
      <c r="O18862">
        <v>1037174</v>
      </c>
    </row>
    <row r="18863" spans="2:15" x14ac:dyDescent="0.25">
      <c r="B18863">
        <v>14</v>
      </c>
      <c r="I18863">
        <v>14</v>
      </c>
      <c r="J18863">
        <v>18859</v>
      </c>
      <c r="K18863">
        <v>1037188</v>
      </c>
      <c r="N18863">
        <v>14</v>
      </c>
      <c r="O18863">
        <v>1037188</v>
      </c>
    </row>
    <row r="18864" spans="2:15" x14ac:dyDescent="0.25">
      <c r="B18864">
        <v>94</v>
      </c>
      <c r="I18864">
        <v>94</v>
      </c>
      <c r="J18864">
        <v>18860</v>
      </c>
      <c r="K18864">
        <v>1037282</v>
      </c>
      <c r="N18864">
        <v>94</v>
      </c>
      <c r="O18864">
        <v>1037282</v>
      </c>
    </row>
    <row r="18865" spans="2:15" x14ac:dyDescent="0.25">
      <c r="B18865">
        <v>16</v>
      </c>
      <c r="I18865">
        <v>16</v>
      </c>
      <c r="J18865">
        <v>18861</v>
      </c>
      <c r="K18865">
        <v>1037298</v>
      </c>
      <c r="N18865">
        <v>16</v>
      </c>
      <c r="O18865">
        <v>1037298</v>
      </c>
    </row>
    <row r="18866" spans="2:15" x14ac:dyDescent="0.25">
      <c r="B18866">
        <v>46</v>
      </c>
      <c r="I18866">
        <v>46</v>
      </c>
      <c r="J18866">
        <v>18862</v>
      </c>
      <c r="K18866">
        <v>1037344</v>
      </c>
      <c r="N18866">
        <v>46</v>
      </c>
      <c r="O18866">
        <v>1037344</v>
      </c>
    </row>
    <row r="18867" spans="2:15" x14ac:dyDescent="0.25">
      <c r="B18867">
        <v>80</v>
      </c>
      <c r="I18867">
        <v>80</v>
      </c>
      <c r="J18867">
        <v>18863</v>
      </c>
      <c r="K18867">
        <v>1037424</v>
      </c>
      <c r="N18867">
        <v>80</v>
      </c>
      <c r="O18867">
        <v>1037424</v>
      </c>
    </row>
    <row r="18868" spans="2:15" x14ac:dyDescent="0.25">
      <c r="B18868">
        <v>26</v>
      </c>
      <c r="I18868">
        <v>26</v>
      </c>
      <c r="J18868">
        <v>18864</v>
      </c>
      <c r="K18868">
        <v>1037450</v>
      </c>
      <c r="N18868">
        <v>26</v>
      </c>
      <c r="O18868">
        <v>1037450</v>
      </c>
    </row>
    <row r="18869" spans="2:15" x14ac:dyDescent="0.25">
      <c r="B18869">
        <v>25</v>
      </c>
      <c r="I18869">
        <v>25</v>
      </c>
      <c r="J18869">
        <v>18865</v>
      </c>
      <c r="K18869">
        <v>1037475</v>
      </c>
      <c r="N18869">
        <v>25</v>
      </c>
      <c r="O18869">
        <v>1037475</v>
      </c>
    </row>
    <row r="18870" spans="2:15" x14ac:dyDescent="0.25">
      <c r="B18870">
        <v>94</v>
      </c>
      <c r="I18870">
        <v>94</v>
      </c>
      <c r="J18870">
        <v>18866</v>
      </c>
      <c r="K18870">
        <v>1037569</v>
      </c>
      <c r="N18870">
        <v>94</v>
      </c>
      <c r="O18870">
        <v>1037569</v>
      </c>
    </row>
    <row r="18871" spans="2:15" x14ac:dyDescent="0.25">
      <c r="B18871">
        <v>71</v>
      </c>
      <c r="I18871">
        <v>71</v>
      </c>
      <c r="J18871">
        <v>18867</v>
      </c>
      <c r="K18871">
        <v>1037640</v>
      </c>
      <c r="N18871">
        <v>71</v>
      </c>
      <c r="O18871">
        <v>1037640</v>
      </c>
    </row>
    <row r="18872" spans="2:15" x14ac:dyDescent="0.25">
      <c r="B18872">
        <v>54</v>
      </c>
      <c r="I18872">
        <v>54</v>
      </c>
      <c r="J18872">
        <v>18868</v>
      </c>
      <c r="K18872">
        <v>1037694</v>
      </c>
      <c r="N18872">
        <v>54</v>
      </c>
      <c r="O18872">
        <v>1037694</v>
      </c>
    </row>
    <row r="18873" spans="2:15" x14ac:dyDescent="0.25">
      <c r="B18873">
        <v>37</v>
      </c>
      <c r="I18873">
        <v>37</v>
      </c>
      <c r="J18873">
        <v>18869</v>
      </c>
      <c r="K18873">
        <v>1037731</v>
      </c>
      <c r="N18873">
        <v>37</v>
      </c>
      <c r="O18873">
        <v>1037731</v>
      </c>
    </row>
    <row r="18874" spans="2:15" x14ac:dyDescent="0.25">
      <c r="B18874">
        <v>95</v>
      </c>
      <c r="I18874">
        <v>95</v>
      </c>
      <c r="J18874">
        <v>18870</v>
      </c>
      <c r="K18874">
        <v>1037826</v>
      </c>
      <c r="N18874">
        <v>95</v>
      </c>
      <c r="O18874">
        <v>1037826</v>
      </c>
    </row>
    <row r="18875" spans="2:15" x14ac:dyDescent="0.25">
      <c r="B18875">
        <v>61</v>
      </c>
      <c r="I18875">
        <v>61</v>
      </c>
      <c r="J18875">
        <v>18871</v>
      </c>
      <c r="K18875">
        <v>1037887</v>
      </c>
      <c r="N18875">
        <v>61</v>
      </c>
      <c r="O18875">
        <v>1037887</v>
      </c>
    </row>
    <row r="18876" spans="2:15" x14ac:dyDescent="0.25">
      <c r="B18876">
        <v>27</v>
      </c>
      <c r="I18876">
        <v>27</v>
      </c>
      <c r="J18876">
        <v>18872</v>
      </c>
      <c r="K18876">
        <v>1037914</v>
      </c>
      <c r="N18876">
        <v>27</v>
      </c>
      <c r="O18876">
        <v>1037914</v>
      </c>
    </row>
    <row r="18877" spans="2:15" x14ac:dyDescent="0.25">
      <c r="B18877">
        <v>86</v>
      </c>
      <c r="I18877">
        <v>86</v>
      </c>
      <c r="J18877">
        <v>18873</v>
      </c>
      <c r="K18877">
        <v>1038000</v>
      </c>
      <c r="N18877">
        <v>86</v>
      </c>
      <c r="O18877">
        <v>1038000</v>
      </c>
    </row>
    <row r="18878" spans="2:15" x14ac:dyDescent="0.25">
      <c r="B18878">
        <v>18</v>
      </c>
      <c r="I18878">
        <v>18</v>
      </c>
      <c r="J18878">
        <v>18874</v>
      </c>
      <c r="K18878">
        <v>1038018</v>
      </c>
      <c r="N18878">
        <v>18</v>
      </c>
      <c r="O18878">
        <v>1038018</v>
      </c>
    </row>
    <row r="18879" spans="2:15" x14ac:dyDescent="0.25">
      <c r="B18879">
        <v>92</v>
      </c>
      <c r="I18879">
        <v>92</v>
      </c>
      <c r="J18879">
        <v>18875</v>
      </c>
      <c r="K18879">
        <v>1038110</v>
      </c>
      <c r="N18879">
        <v>92</v>
      </c>
      <c r="O18879">
        <v>1038110</v>
      </c>
    </row>
    <row r="18880" spans="2:15" x14ac:dyDescent="0.25">
      <c r="B18880">
        <v>70</v>
      </c>
      <c r="I18880">
        <v>70</v>
      </c>
      <c r="J18880">
        <v>18876</v>
      </c>
      <c r="K18880">
        <v>1038180</v>
      </c>
      <c r="N18880">
        <v>70</v>
      </c>
      <c r="O18880">
        <v>1038180</v>
      </c>
    </row>
    <row r="18881" spans="2:15" x14ac:dyDescent="0.25">
      <c r="B18881">
        <v>59</v>
      </c>
      <c r="I18881">
        <v>59</v>
      </c>
      <c r="J18881">
        <v>18877</v>
      </c>
      <c r="K18881">
        <v>1038239</v>
      </c>
      <c r="N18881">
        <v>59</v>
      </c>
      <c r="O18881">
        <v>1038239</v>
      </c>
    </row>
    <row r="18882" spans="2:15" x14ac:dyDescent="0.25">
      <c r="B18882">
        <v>54</v>
      </c>
      <c r="I18882">
        <v>54</v>
      </c>
      <c r="J18882">
        <v>18878</v>
      </c>
      <c r="K18882">
        <v>1038293</v>
      </c>
      <c r="N18882">
        <v>54</v>
      </c>
      <c r="O18882">
        <v>1038293</v>
      </c>
    </row>
    <row r="18883" spans="2:15" x14ac:dyDescent="0.25">
      <c r="B18883">
        <v>10</v>
      </c>
      <c r="I18883">
        <v>10</v>
      </c>
      <c r="J18883">
        <v>18879</v>
      </c>
      <c r="K18883">
        <v>1038303</v>
      </c>
      <c r="N18883">
        <v>10</v>
      </c>
      <c r="O18883">
        <v>1038303</v>
      </c>
    </row>
    <row r="18884" spans="2:15" x14ac:dyDescent="0.25">
      <c r="B18884">
        <v>44</v>
      </c>
      <c r="I18884">
        <v>44</v>
      </c>
      <c r="J18884">
        <v>18880</v>
      </c>
      <c r="K18884">
        <v>1038347</v>
      </c>
      <c r="N18884">
        <v>44</v>
      </c>
      <c r="O18884">
        <v>1038347</v>
      </c>
    </row>
    <row r="18885" spans="2:15" x14ac:dyDescent="0.25">
      <c r="B18885">
        <v>23</v>
      </c>
      <c r="I18885">
        <v>23</v>
      </c>
      <c r="J18885">
        <v>18881</v>
      </c>
      <c r="K18885">
        <v>1038370</v>
      </c>
      <c r="N18885">
        <v>23</v>
      </c>
      <c r="O18885">
        <v>1038370</v>
      </c>
    </row>
    <row r="18886" spans="2:15" x14ac:dyDescent="0.25">
      <c r="B18886">
        <v>78</v>
      </c>
      <c r="I18886">
        <v>78</v>
      </c>
      <c r="J18886">
        <v>18882</v>
      </c>
      <c r="K18886">
        <v>1038448</v>
      </c>
      <c r="N18886">
        <v>78</v>
      </c>
      <c r="O18886">
        <v>1038448</v>
      </c>
    </row>
    <row r="18887" spans="2:15" x14ac:dyDescent="0.25">
      <c r="B18887">
        <v>79</v>
      </c>
      <c r="I18887">
        <v>79</v>
      </c>
      <c r="J18887">
        <v>18883</v>
      </c>
      <c r="K18887">
        <v>1038527</v>
      </c>
      <c r="N18887">
        <v>79</v>
      </c>
      <c r="O18887">
        <v>1038527</v>
      </c>
    </row>
    <row r="18888" spans="2:15" x14ac:dyDescent="0.25">
      <c r="B18888">
        <v>16</v>
      </c>
      <c r="I18888">
        <v>16</v>
      </c>
      <c r="J18888">
        <v>18884</v>
      </c>
      <c r="K18888">
        <v>1038543</v>
      </c>
      <c r="N18888">
        <v>16</v>
      </c>
      <c r="O18888">
        <v>1038543</v>
      </c>
    </row>
    <row r="18889" spans="2:15" x14ac:dyDescent="0.25">
      <c r="B18889">
        <v>95</v>
      </c>
      <c r="I18889">
        <v>95</v>
      </c>
      <c r="J18889">
        <v>18885</v>
      </c>
      <c r="K18889">
        <v>1038638</v>
      </c>
      <c r="N18889">
        <v>95</v>
      </c>
      <c r="O18889">
        <v>1038638</v>
      </c>
    </row>
    <row r="18890" spans="2:15" x14ac:dyDescent="0.25">
      <c r="B18890">
        <v>57</v>
      </c>
      <c r="I18890">
        <v>57</v>
      </c>
      <c r="J18890">
        <v>18886</v>
      </c>
      <c r="K18890">
        <v>1038695</v>
      </c>
      <c r="N18890">
        <v>57</v>
      </c>
      <c r="O18890">
        <v>1038695</v>
      </c>
    </row>
    <row r="18891" spans="2:15" x14ac:dyDescent="0.25">
      <c r="B18891">
        <v>15</v>
      </c>
      <c r="I18891">
        <v>15</v>
      </c>
      <c r="J18891">
        <v>18887</v>
      </c>
      <c r="K18891">
        <v>1038710</v>
      </c>
      <c r="N18891">
        <v>15</v>
      </c>
      <c r="O18891">
        <v>1038710</v>
      </c>
    </row>
    <row r="18892" spans="2:15" x14ac:dyDescent="0.25">
      <c r="B18892">
        <v>39</v>
      </c>
      <c r="I18892">
        <v>39</v>
      </c>
      <c r="J18892">
        <v>18888</v>
      </c>
      <c r="K18892">
        <v>1038749</v>
      </c>
      <c r="N18892">
        <v>39</v>
      </c>
      <c r="O18892">
        <v>1038749</v>
      </c>
    </row>
    <row r="18893" spans="2:15" x14ac:dyDescent="0.25">
      <c r="B18893">
        <v>23</v>
      </c>
      <c r="I18893">
        <v>23</v>
      </c>
      <c r="J18893">
        <v>18889</v>
      </c>
      <c r="K18893">
        <v>1038772</v>
      </c>
      <c r="N18893">
        <v>23</v>
      </c>
      <c r="O18893">
        <v>1038772</v>
      </c>
    </row>
    <row r="18894" spans="2:15" x14ac:dyDescent="0.25">
      <c r="B18894">
        <v>58</v>
      </c>
      <c r="I18894">
        <v>58</v>
      </c>
      <c r="J18894">
        <v>18890</v>
      </c>
      <c r="K18894">
        <v>1038830</v>
      </c>
      <c r="N18894">
        <v>58</v>
      </c>
      <c r="O18894">
        <v>1038830</v>
      </c>
    </row>
    <row r="18895" spans="2:15" x14ac:dyDescent="0.25">
      <c r="B18895">
        <v>42</v>
      </c>
      <c r="I18895">
        <v>42</v>
      </c>
      <c r="J18895">
        <v>18891</v>
      </c>
      <c r="K18895">
        <v>1038872</v>
      </c>
      <c r="N18895">
        <v>42</v>
      </c>
      <c r="O18895">
        <v>1038872</v>
      </c>
    </row>
    <row r="18896" spans="2:15" x14ac:dyDescent="0.25">
      <c r="B18896">
        <v>57</v>
      </c>
      <c r="I18896">
        <v>57</v>
      </c>
      <c r="J18896">
        <v>18892</v>
      </c>
      <c r="K18896">
        <v>1038929</v>
      </c>
      <c r="N18896">
        <v>57</v>
      </c>
      <c r="O18896">
        <v>1038929</v>
      </c>
    </row>
    <row r="18897" spans="2:15" x14ac:dyDescent="0.25">
      <c r="B18897">
        <v>35</v>
      </c>
      <c r="I18897">
        <v>35</v>
      </c>
      <c r="J18897">
        <v>18893</v>
      </c>
      <c r="K18897">
        <v>1038964</v>
      </c>
      <c r="N18897">
        <v>35</v>
      </c>
      <c r="O18897">
        <v>1038964</v>
      </c>
    </row>
    <row r="18898" spans="2:15" x14ac:dyDescent="0.25">
      <c r="B18898">
        <v>40</v>
      </c>
      <c r="I18898">
        <v>40</v>
      </c>
      <c r="J18898">
        <v>18894</v>
      </c>
      <c r="K18898">
        <v>1039004</v>
      </c>
      <c r="N18898">
        <v>40</v>
      </c>
      <c r="O18898">
        <v>1039004</v>
      </c>
    </row>
    <row r="18899" spans="2:15" x14ac:dyDescent="0.25">
      <c r="B18899">
        <v>59</v>
      </c>
      <c r="I18899">
        <v>59</v>
      </c>
      <c r="J18899">
        <v>18895</v>
      </c>
      <c r="K18899">
        <v>1039063</v>
      </c>
      <c r="N18899">
        <v>59</v>
      </c>
      <c r="O18899">
        <v>1039063</v>
      </c>
    </row>
    <row r="18900" spans="2:15" x14ac:dyDescent="0.25">
      <c r="B18900">
        <v>90</v>
      </c>
      <c r="I18900">
        <v>90</v>
      </c>
      <c r="J18900">
        <v>18896</v>
      </c>
      <c r="K18900">
        <v>1039153</v>
      </c>
      <c r="N18900">
        <v>90</v>
      </c>
      <c r="O18900">
        <v>1039153</v>
      </c>
    </row>
    <row r="18901" spans="2:15" x14ac:dyDescent="0.25">
      <c r="B18901">
        <v>97</v>
      </c>
      <c r="I18901">
        <v>97</v>
      </c>
      <c r="J18901">
        <v>18897</v>
      </c>
      <c r="K18901">
        <v>1039250</v>
      </c>
      <c r="N18901">
        <v>97</v>
      </c>
      <c r="O18901">
        <v>1039250</v>
      </c>
    </row>
    <row r="18902" spans="2:15" x14ac:dyDescent="0.25">
      <c r="B18902">
        <v>88</v>
      </c>
      <c r="I18902">
        <v>88</v>
      </c>
      <c r="J18902">
        <v>18898</v>
      </c>
      <c r="K18902">
        <v>1039338</v>
      </c>
      <c r="N18902">
        <v>88</v>
      </c>
      <c r="O18902">
        <v>1039338</v>
      </c>
    </row>
    <row r="18903" spans="2:15" x14ac:dyDescent="0.25">
      <c r="B18903">
        <v>79</v>
      </c>
      <c r="I18903">
        <v>79</v>
      </c>
      <c r="J18903">
        <v>18899</v>
      </c>
      <c r="K18903">
        <v>1039417</v>
      </c>
      <c r="N18903">
        <v>79</v>
      </c>
      <c r="O18903">
        <v>1039417</v>
      </c>
    </row>
    <row r="18904" spans="2:15" x14ac:dyDescent="0.25">
      <c r="B18904">
        <v>11</v>
      </c>
      <c r="I18904">
        <v>11</v>
      </c>
      <c r="J18904">
        <v>18900</v>
      </c>
      <c r="K18904">
        <v>1039428</v>
      </c>
      <c r="N18904">
        <v>11</v>
      </c>
      <c r="O18904">
        <v>1039428</v>
      </c>
    </row>
    <row r="18905" spans="2:15" x14ac:dyDescent="0.25">
      <c r="B18905">
        <v>75</v>
      </c>
      <c r="I18905">
        <v>75</v>
      </c>
      <c r="J18905">
        <v>18901</v>
      </c>
      <c r="K18905">
        <v>1039503</v>
      </c>
      <c r="N18905">
        <v>75</v>
      </c>
      <c r="O18905">
        <v>1039503</v>
      </c>
    </row>
    <row r="18906" spans="2:15" x14ac:dyDescent="0.25">
      <c r="B18906">
        <v>97</v>
      </c>
      <c r="I18906">
        <v>97</v>
      </c>
      <c r="J18906">
        <v>18902</v>
      </c>
      <c r="K18906">
        <v>1039600</v>
      </c>
      <c r="N18906">
        <v>97</v>
      </c>
      <c r="O18906">
        <v>1039600</v>
      </c>
    </row>
    <row r="18907" spans="2:15" x14ac:dyDescent="0.25">
      <c r="B18907">
        <v>64</v>
      </c>
      <c r="I18907">
        <v>64</v>
      </c>
      <c r="J18907">
        <v>18903</v>
      </c>
      <c r="K18907">
        <v>1039664</v>
      </c>
      <c r="N18907">
        <v>64</v>
      </c>
      <c r="O18907">
        <v>1039664</v>
      </c>
    </row>
    <row r="18908" spans="2:15" x14ac:dyDescent="0.25">
      <c r="B18908">
        <v>57</v>
      </c>
      <c r="I18908">
        <v>57</v>
      </c>
      <c r="J18908">
        <v>18904</v>
      </c>
      <c r="K18908">
        <v>1039721</v>
      </c>
      <c r="N18908">
        <v>57</v>
      </c>
      <c r="O18908">
        <v>1039721</v>
      </c>
    </row>
    <row r="18909" spans="2:15" x14ac:dyDescent="0.25">
      <c r="B18909">
        <v>79</v>
      </c>
      <c r="I18909">
        <v>79</v>
      </c>
      <c r="J18909">
        <v>18905</v>
      </c>
      <c r="K18909">
        <v>1039800</v>
      </c>
      <c r="N18909">
        <v>79</v>
      </c>
      <c r="O18909">
        <v>1039800</v>
      </c>
    </row>
    <row r="18910" spans="2:15" x14ac:dyDescent="0.25">
      <c r="B18910">
        <v>68</v>
      </c>
      <c r="I18910">
        <v>68</v>
      </c>
      <c r="J18910">
        <v>18906</v>
      </c>
      <c r="K18910">
        <v>1039868</v>
      </c>
      <c r="N18910">
        <v>68</v>
      </c>
      <c r="O18910">
        <v>1039868</v>
      </c>
    </row>
    <row r="18911" spans="2:15" x14ac:dyDescent="0.25">
      <c r="B18911">
        <v>62</v>
      </c>
      <c r="I18911">
        <v>62</v>
      </c>
      <c r="J18911">
        <v>18907</v>
      </c>
      <c r="K18911">
        <v>1039930</v>
      </c>
      <c r="N18911">
        <v>62</v>
      </c>
      <c r="O18911">
        <v>1039930</v>
      </c>
    </row>
    <row r="18912" spans="2:15" x14ac:dyDescent="0.25">
      <c r="B18912">
        <v>78</v>
      </c>
      <c r="I18912">
        <v>78</v>
      </c>
      <c r="J18912">
        <v>18908</v>
      </c>
      <c r="K18912">
        <v>1040008</v>
      </c>
      <c r="N18912">
        <v>78</v>
      </c>
      <c r="O18912">
        <v>1040008</v>
      </c>
    </row>
    <row r="18913" spans="2:15" x14ac:dyDescent="0.25">
      <c r="B18913">
        <v>69</v>
      </c>
      <c r="I18913">
        <v>69</v>
      </c>
      <c r="J18913">
        <v>18909</v>
      </c>
      <c r="K18913">
        <v>1040077</v>
      </c>
      <c r="N18913">
        <v>69</v>
      </c>
      <c r="O18913">
        <v>1040077</v>
      </c>
    </row>
    <row r="18914" spans="2:15" x14ac:dyDescent="0.25">
      <c r="B18914">
        <v>78</v>
      </c>
      <c r="I18914">
        <v>78</v>
      </c>
      <c r="J18914">
        <v>18910</v>
      </c>
      <c r="K18914">
        <v>1040155</v>
      </c>
      <c r="N18914">
        <v>78</v>
      </c>
      <c r="O18914">
        <v>1040155</v>
      </c>
    </row>
    <row r="18915" spans="2:15" x14ac:dyDescent="0.25">
      <c r="B18915">
        <v>10</v>
      </c>
      <c r="I18915">
        <v>10</v>
      </c>
      <c r="J18915">
        <v>18911</v>
      </c>
      <c r="K18915">
        <v>1040165</v>
      </c>
      <c r="N18915">
        <v>10</v>
      </c>
      <c r="O18915">
        <v>1040165</v>
      </c>
    </row>
    <row r="18916" spans="2:15" x14ac:dyDescent="0.25">
      <c r="B18916">
        <v>86</v>
      </c>
      <c r="I18916">
        <v>86</v>
      </c>
      <c r="J18916">
        <v>18912</v>
      </c>
      <c r="K18916">
        <v>1040251</v>
      </c>
      <c r="N18916">
        <v>86</v>
      </c>
      <c r="O18916">
        <v>1040251</v>
      </c>
    </row>
    <row r="18917" spans="2:15" x14ac:dyDescent="0.25">
      <c r="B18917">
        <v>78</v>
      </c>
      <c r="I18917">
        <v>78</v>
      </c>
      <c r="J18917">
        <v>18913</v>
      </c>
      <c r="K18917">
        <v>1040329</v>
      </c>
      <c r="N18917">
        <v>78</v>
      </c>
      <c r="O18917">
        <v>1040329</v>
      </c>
    </row>
    <row r="18918" spans="2:15" x14ac:dyDescent="0.25">
      <c r="B18918">
        <v>75</v>
      </c>
      <c r="I18918">
        <v>75</v>
      </c>
      <c r="J18918">
        <v>18914</v>
      </c>
      <c r="K18918">
        <v>1040404</v>
      </c>
      <c r="N18918">
        <v>75</v>
      </c>
      <c r="O18918">
        <v>1040404</v>
      </c>
    </row>
    <row r="18919" spans="2:15" x14ac:dyDescent="0.25">
      <c r="B18919">
        <v>49</v>
      </c>
      <c r="I18919">
        <v>49</v>
      </c>
      <c r="J18919">
        <v>18915</v>
      </c>
      <c r="K18919">
        <v>1040453</v>
      </c>
      <c r="N18919">
        <v>49</v>
      </c>
      <c r="O18919">
        <v>1040453</v>
      </c>
    </row>
    <row r="18920" spans="2:15" x14ac:dyDescent="0.25">
      <c r="B18920">
        <v>79</v>
      </c>
      <c r="I18920">
        <v>79</v>
      </c>
      <c r="J18920">
        <v>18916</v>
      </c>
      <c r="K18920">
        <v>1040532</v>
      </c>
      <c r="N18920">
        <v>79</v>
      </c>
      <c r="O18920">
        <v>1040532</v>
      </c>
    </row>
    <row r="18921" spans="2:15" x14ac:dyDescent="0.25">
      <c r="B18921">
        <v>73</v>
      </c>
      <c r="I18921">
        <v>73</v>
      </c>
      <c r="J18921">
        <v>18917</v>
      </c>
      <c r="K18921">
        <v>1040605</v>
      </c>
      <c r="N18921">
        <v>73</v>
      </c>
      <c r="O18921">
        <v>1040605</v>
      </c>
    </row>
    <row r="18922" spans="2:15" x14ac:dyDescent="0.25">
      <c r="B18922">
        <v>15</v>
      </c>
      <c r="I18922">
        <v>15</v>
      </c>
      <c r="J18922">
        <v>18918</v>
      </c>
      <c r="K18922">
        <v>1040620</v>
      </c>
      <c r="N18922">
        <v>15</v>
      </c>
      <c r="O18922">
        <v>1040620</v>
      </c>
    </row>
    <row r="18923" spans="2:15" x14ac:dyDescent="0.25">
      <c r="B18923">
        <v>55</v>
      </c>
      <c r="I18923">
        <v>55</v>
      </c>
      <c r="J18923">
        <v>18919</v>
      </c>
      <c r="K18923">
        <v>1040675</v>
      </c>
      <c r="N18923">
        <v>55</v>
      </c>
      <c r="O18923">
        <v>1040675</v>
      </c>
    </row>
    <row r="18924" spans="2:15" x14ac:dyDescent="0.25">
      <c r="B18924">
        <v>36</v>
      </c>
      <c r="I18924">
        <v>36</v>
      </c>
      <c r="J18924">
        <v>18920</v>
      </c>
      <c r="K18924">
        <v>1040711</v>
      </c>
      <c r="N18924">
        <v>36</v>
      </c>
      <c r="O18924">
        <v>1040711</v>
      </c>
    </row>
    <row r="18925" spans="2:15" x14ac:dyDescent="0.25">
      <c r="B18925">
        <v>56</v>
      </c>
      <c r="I18925">
        <v>56</v>
      </c>
      <c r="J18925">
        <v>18921</v>
      </c>
      <c r="K18925">
        <v>1040767</v>
      </c>
      <c r="N18925">
        <v>56</v>
      </c>
      <c r="O18925">
        <v>1040767</v>
      </c>
    </row>
    <row r="18926" spans="2:15" x14ac:dyDescent="0.25">
      <c r="B18926">
        <v>55</v>
      </c>
      <c r="I18926">
        <v>55</v>
      </c>
      <c r="J18926">
        <v>18922</v>
      </c>
      <c r="K18926">
        <v>1040822</v>
      </c>
      <c r="N18926">
        <v>55</v>
      </c>
      <c r="O18926">
        <v>1040822</v>
      </c>
    </row>
    <row r="18927" spans="2:15" x14ac:dyDescent="0.25">
      <c r="B18927">
        <v>37</v>
      </c>
      <c r="I18927">
        <v>37</v>
      </c>
      <c r="J18927">
        <v>18923</v>
      </c>
      <c r="K18927">
        <v>1040859</v>
      </c>
      <c r="N18927">
        <v>37</v>
      </c>
      <c r="O18927">
        <v>1040859</v>
      </c>
    </row>
    <row r="18928" spans="2:15" x14ac:dyDescent="0.25">
      <c r="B18928">
        <v>86</v>
      </c>
      <c r="I18928">
        <v>86</v>
      </c>
      <c r="J18928">
        <v>18924</v>
      </c>
      <c r="K18928">
        <v>1040945</v>
      </c>
      <c r="N18928">
        <v>86</v>
      </c>
      <c r="O18928">
        <v>1040945</v>
      </c>
    </row>
    <row r="18929" spans="2:15" x14ac:dyDescent="0.25">
      <c r="B18929">
        <v>17</v>
      </c>
      <c r="I18929">
        <v>17</v>
      </c>
      <c r="J18929">
        <v>18925</v>
      </c>
      <c r="K18929">
        <v>1040962</v>
      </c>
      <c r="N18929">
        <v>17</v>
      </c>
      <c r="O18929">
        <v>1040962</v>
      </c>
    </row>
    <row r="18930" spans="2:15" x14ac:dyDescent="0.25">
      <c r="B18930">
        <v>95</v>
      </c>
      <c r="I18930">
        <v>95</v>
      </c>
      <c r="J18930">
        <v>18926</v>
      </c>
      <c r="K18930">
        <v>1041057</v>
      </c>
      <c r="N18930">
        <v>95</v>
      </c>
      <c r="O18930">
        <v>1041057</v>
      </c>
    </row>
    <row r="18931" spans="2:15" x14ac:dyDescent="0.25">
      <c r="B18931">
        <v>27</v>
      </c>
      <c r="I18931">
        <v>27</v>
      </c>
      <c r="J18931">
        <v>18927</v>
      </c>
      <c r="K18931">
        <v>1041084</v>
      </c>
      <c r="N18931">
        <v>27</v>
      </c>
      <c r="O18931">
        <v>1041084</v>
      </c>
    </row>
    <row r="18932" spans="2:15" x14ac:dyDescent="0.25">
      <c r="B18932">
        <v>41</v>
      </c>
      <c r="I18932">
        <v>41</v>
      </c>
      <c r="J18932">
        <v>18928</v>
      </c>
      <c r="K18932">
        <v>1041125</v>
      </c>
      <c r="N18932">
        <v>41</v>
      </c>
      <c r="O18932">
        <v>1041125</v>
      </c>
    </row>
    <row r="18933" spans="2:15" x14ac:dyDescent="0.25">
      <c r="B18933">
        <v>21</v>
      </c>
      <c r="I18933">
        <v>21</v>
      </c>
      <c r="J18933">
        <v>18929</v>
      </c>
      <c r="K18933">
        <v>1041146</v>
      </c>
      <c r="N18933">
        <v>21</v>
      </c>
      <c r="O18933">
        <v>1041146</v>
      </c>
    </row>
    <row r="18934" spans="2:15" x14ac:dyDescent="0.25">
      <c r="B18934">
        <v>81</v>
      </c>
      <c r="I18934">
        <v>81</v>
      </c>
      <c r="J18934">
        <v>18930</v>
      </c>
      <c r="K18934">
        <v>1041227</v>
      </c>
      <c r="N18934">
        <v>81</v>
      </c>
      <c r="O18934">
        <v>1041227</v>
      </c>
    </row>
    <row r="18935" spans="2:15" x14ac:dyDescent="0.25">
      <c r="B18935">
        <v>87</v>
      </c>
      <c r="I18935">
        <v>87</v>
      </c>
      <c r="J18935">
        <v>18931</v>
      </c>
      <c r="K18935">
        <v>1041314</v>
      </c>
      <c r="N18935">
        <v>87</v>
      </c>
      <c r="O18935">
        <v>1041314</v>
      </c>
    </row>
    <row r="18936" spans="2:15" x14ac:dyDescent="0.25">
      <c r="B18936">
        <v>48</v>
      </c>
      <c r="I18936">
        <v>48</v>
      </c>
      <c r="J18936">
        <v>18932</v>
      </c>
      <c r="K18936">
        <v>1041362</v>
      </c>
      <c r="N18936">
        <v>48</v>
      </c>
      <c r="O18936">
        <v>1041362</v>
      </c>
    </row>
    <row r="18937" spans="2:15" x14ac:dyDescent="0.25">
      <c r="B18937">
        <v>11</v>
      </c>
      <c r="I18937">
        <v>11</v>
      </c>
      <c r="J18937">
        <v>18933</v>
      </c>
      <c r="K18937">
        <v>1041373</v>
      </c>
      <c r="N18937">
        <v>11</v>
      </c>
      <c r="O18937">
        <v>1041373</v>
      </c>
    </row>
    <row r="18938" spans="2:15" x14ac:dyDescent="0.25">
      <c r="B18938">
        <v>32</v>
      </c>
      <c r="I18938">
        <v>32</v>
      </c>
      <c r="J18938">
        <v>18934</v>
      </c>
      <c r="K18938">
        <v>1041405</v>
      </c>
      <c r="N18938">
        <v>32</v>
      </c>
      <c r="O18938">
        <v>1041405</v>
      </c>
    </row>
    <row r="18939" spans="2:15" x14ac:dyDescent="0.25">
      <c r="B18939">
        <v>95</v>
      </c>
      <c r="I18939">
        <v>95</v>
      </c>
      <c r="J18939">
        <v>18935</v>
      </c>
      <c r="K18939">
        <v>1041500</v>
      </c>
      <c r="N18939">
        <v>95</v>
      </c>
      <c r="O18939">
        <v>1041500</v>
      </c>
    </row>
    <row r="18940" spans="2:15" x14ac:dyDescent="0.25">
      <c r="B18940">
        <v>79</v>
      </c>
      <c r="I18940">
        <v>79</v>
      </c>
      <c r="J18940">
        <v>18936</v>
      </c>
      <c r="K18940">
        <v>1041579</v>
      </c>
      <c r="N18940">
        <v>79</v>
      </c>
      <c r="O18940">
        <v>1041579</v>
      </c>
    </row>
    <row r="18941" spans="2:15" x14ac:dyDescent="0.25">
      <c r="B18941">
        <v>84</v>
      </c>
      <c r="I18941">
        <v>84</v>
      </c>
      <c r="J18941">
        <v>18937</v>
      </c>
      <c r="K18941">
        <v>1041663</v>
      </c>
      <c r="N18941">
        <v>84</v>
      </c>
      <c r="O18941">
        <v>1041663</v>
      </c>
    </row>
    <row r="18942" spans="2:15" x14ac:dyDescent="0.25">
      <c r="B18942">
        <v>100</v>
      </c>
      <c r="I18942">
        <v>100</v>
      </c>
      <c r="J18942">
        <v>18938</v>
      </c>
      <c r="K18942">
        <v>1041763</v>
      </c>
      <c r="N18942">
        <v>100</v>
      </c>
      <c r="O18942">
        <v>1041763</v>
      </c>
    </row>
    <row r="18943" spans="2:15" x14ac:dyDescent="0.25">
      <c r="B18943">
        <v>97</v>
      </c>
      <c r="I18943">
        <v>97</v>
      </c>
      <c r="J18943">
        <v>18939</v>
      </c>
      <c r="K18943">
        <v>1041860</v>
      </c>
      <c r="N18943">
        <v>97</v>
      </c>
      <c r="O18943">
        <v>1041860</v>
      </c>
    </row>
    <row r="18944" spans="2:15" x14ac:dyDescent="0.25">
      <c r="B18944">
        <v>41</v>
      </c>
      <c r="I18944">
        <v>41</v>
      </c>
      <c r="J18944">
        <v>18940</v>
      </c>
      <c r="K18944">
        <v>1041901</v>
      </c>
      <c r="N18944">
        <v>41</v>
      </c>
      <c r="O18944">
        <v>1041901</v>
      </c>
    </row>
    <row r="18945" spans="2:15" x14ac:dyDescent="0.25">
      <c r="B18945">
        <v>50</v>
      </c>
      <c r="I18945">
        <v>50</v>
      </c>
      <c r="J18945">
        <v>18941</v>
      </c>
      <c r="K18945">
        <v>1041951</v>
      </c>
      <c r="N18945">
        <v>50</v>
      </c>
      <c r="O18945">
        <v>1041951</v>
      </c>
    </row>
    <row r="18946" spans="2:15" x14ac:dyDescent="0.25">
      <c r="B18946">
        <v>72</v>
      </c>
      <c r="I18946">
        <v>72</v>
      </c>
      <c r="J18946">
        <v>18942</v>
      </c>
      <c r="K18946">
        <v>1042023</v>
      </c>
      <c r="N18946">
        <v>72</v>
      </c>
      <c r="O18946">
        <v>1042023</v>
      </c>
    </row>
    <row r="18947" spans="2:15" x14ac:dyDescent="0.25">
      <c r="B18947">
        <v>10</v>
      </c>
      <c r="I18947">
        <v>10</v>
      </c>
      <c r="J18947">
        <v>18943</v>
      </c>
      <c r="K18947">
        <v>1042033</v>
      </c>
      <c r="N18947">
        <v>10</v>
      </c>
      <c r="O18947">
        <v>1042033</v>
      </c>
    </row>
    <row r="18948" spans="2:15" x14ac:dyDescent="0.25">
      <c r="B18948">
        <v>51</v>
      </c>
      <c r="I18948">
        <v>51</v>
      </c>
      <c r="J18948">
        <v>18944</v>
      </c>
      <c r="K18948">
        <v>1042084</v>
      </c>
      <c r="N18948">
        <v>51</v>
      </c>
      <c r="O18948">
        <v>1042084</v>
      </c>
    </row>
    <row r="18949" spans="2:15" x14ac:dyDescent="0.25">
      <c r="B18949">
        <v>100</v>
      </c>
      <c r="I18949">
        <v>100</v>
      </c>
      <c r="J18949">
        <v>18945</v>
      </c>
      <c r="K18949">
        <v>1042184</v>
      </c>
      <c r="N18949">
        <v>100</v>
      </c>
      <c r="O18949">
        <v>1042184</v>
      </c>
    </row>
    <row r="18950" spans="2:15" x14ac:dyDescent="0.25">
      <c r="B18950">
        <v>59</v>
      </c>
      <c r="I18950">
        <v>59</v>
      </c>
      <c r="J18950">
        <v>18946</v>
      </c>
      <c r="K18950">
        <v>1042243</v>
      </c>
      <c r="N18950">
        <v>59</v>
      </c>
      <c r="O18950">
        <v>1042243</v>
      </c>
    </row>
    <row r="18951" spans="2:15" x14ac:dyDescent="0.25">
      <c r="B18951">
        <v>86</v>
      </c>
      <c r="I18951">
        <v>86</v>
      </c>
      <c r="J18951">
        <v>18947</v>
      </c>
      <c r="K18951">
        <v>1042329</v>
      </c>
      <c r="N18951">
        <v>86</v>
      </c>
      <c r="O18951">
        <v>1042329</v>
      </c>
    </row>
    <row r="18952" spans="2:15" x14ac:dyDescent="0.25">
      <c r="B18952">
        <v>37</v>
      </c>
      <c r="I18952">
        <v>37</v>
      </c>
      <c r="J18952">
        <v>18948</v>
      </c>
      <c r="K18952">
        <v>1042366</v>
      </c>
      <c r="N18952">
        <v>37</v>
      </c>
      <c r="O18952">
        <v>1042366</v>
      </c>
    </row>
    <row r="18953" spans="2:15" x14ac:dyDescent="0.25">
      <c r="B18953">
        <v>36</v>
      </c>
      <c r="I18953">
        <v>36</v>
      </c>
      <c r="J18953">
        <v>18949</v>
      </c>
      <c r="K18953">
        <v>1042402</v>
      </c>
      <c r="N18953">
        <v>36</v>
      </c>
      <c r="O18953">
        <v>1042402</v>
      </c>
    </row>
    <row r="18954" spans="2:15" x14ac:dyDescent="0.25">
      <c r="B18954">
        <v>86</v>
      </c>
      <c r="I18954">
        <v>86</v>
      </c>
      <c r="J18954">
        <v>18950</v>
      </c>
      <c r="K18954">
        <v>1042488</v>
      </c>
      <c r="N18954">
        <v>86</v>
      </c>
      <c r="O18954">
        <v>1042488</v>
      </c>
    </row>
    <row r="18955" spans="2:15" x14ac:dyDescent="0.25">
      <c r="B18955">
        <v>87</v>
      </c>
      <c r="I18955">
        <v>87</v>
      </c>
      <c r="J18955">
        <v>18951</v>
      </c>
      <c r="K18955">
        <v>1042575</v>
      </c>
      <c r="N18955">
        <v>87</v>
      </c>
      <c r="O18955">
        <v>1042575</v>
      </c>
    </row>
    <row r="18956" spans="2:15" x14ac:dyDescent="0.25">
      <c r="B18956">
        <v>78</v>
      </c>
      <c r="I18956">
        <v>78</v>
      </c>
      <c r="J18956">
        <v>18952</v>
      </c>
      <c r="K18956">
        <v>1042653</v>
      </c>
      <c r="N18956">
        <v>78</v>
      </c>
      <c r="O18956">
        <v>1042653</v>
      </c>
    </row>
    <row r="18957" spans="2:15" x14ac:dyDescent="0.25">
      <c r="B18957">
        <v>100</v>
      </c>
      <c r="I18957">
        <v>100</v>
      </c>
      <c r="J18957">
        <v>18953</v>
      </c>
      <c r="K18957">
        <v>1042753</v>
      </c>
      <c r="N18957">
        <v>100</v>
      </c>
      <c r="O18957">
        <v>1042753</v>
      </c>
    </row>
    <row r="18958" spans="2:15" x14ac:dyDescent="0.25">
      <c r="B18958">
        <v>55</v>
      </c>
      <c r="I18958">
        <v>55</v>
      </c>
      <c r="J18958">
        <v>18954</v>
      </c>
      <c r="K18958">
        <v>1042808</v>
      </c>
      <c r="N18958">
        <v>55</v>
      </c>
      <c r="O18958">
        <v>1042808</v>
      </c>
    </row>
    <row r="18959" spans="2:15" x14ac:dyDescent="0.25">
      <c r="B18959">
        <v>14</v>
      </c>
      <c r="I18959">
        <v>14</v>
      </c>
      <c r="J18959">
        <v>18955</v>
      </c>
      <c r="K18959">
        <v>1042822</v>
      </c>
      <c r="N18959">
        <v>14</v>
      </c>
      <c r="O18959">
        <v>1042822</v>
      </c>
    </row>
    <row r="18960" spans="2:15" x14ac:dyDescent="0.25">
      <c r="B18960">
        <v>23</v>
      </c>
      <c r="I18960">
        <v>23</v>
      </c>
      <c r="J18960">
        <v>18956</v>
      </c>
      <c r="K18960">
        <v>1042845</v>
      </c>
      <c r="N18960">
        <v>23</v>
      </c>
      <c r="O18960">
        <v>1042845</v>
      </c>
    </row>
    <row r="18961" spans="2:15" x14ac:dyDescent="0.25">
      <c r="B18961">
        <v>53</v>
      </c>
      <c r="I18961">
        <v>53</v>
      </c>
      <c r="J18961">
        <v>18957</v>
      </c>
      <c r="K18961">
        <v>1042898</v>
      </c>
      <c r="N18961">
        <v>53</v>
      </c>
      <c r="O18961">
        <v>1042898</v>
      </c>
    </row>
    <row r="18962" spans="2:15" x14ac:dyDescent="0.25">
      <c r="B18962">
        <v>29</v>
      </c>
      <c r="I18962">
        <v>29</v>
      </c>
      <c r="J18962">
        <v>18958</v>
      </c>
      <c r="K18962">
        <v>1042927</v>
      </c>
      <c r="N18962">
        <v>29</v>
      </c>
      <c r="O18962">
        <v>1042927</v>
      </c>
    </row>
    <row r="18963" spans="2:15" x14ac:dyDescent="0.25">
      <c r="B18963">
        <v>16</v>
      </c>
      <c r="I18963">
        <v>16</v>
      </c>
      <c r="J18963">
        <v>18959</v>
      </c>
      <c r="K18963">
        <v>1042943</v>
      </c>
      <c r="N18963">
        <v>16</v>
      </c>
      <c r="O18963">
        <v>1042943</v>
      </c>
    </row>
    <row r="18964" spans="2:15" x14ac:dyDescent="0.25">
      <c r="B18964">
        <v>41</v>
      </c>
      <c r="I18964">
        <v>41</v>
      </c>
      <c r="J18964">
        <v>18960</v>
      </c>
      <c r="K18964">
        <v>1042984</v>
      </c>
      <c r="N18964">
        <v>41</v>
      </c>
      <c r="O18964">
        <v>1042984</v>
      </c>
    </row>
    <row r="18965" spans="2:15" x14ac:dyDescent="0.25">
      <c r="B18965">
        <v>46</v>
      </c>
      <c r="I18965">
        <v>46</v>
      </c>
      <c r="J18965">
        <v>18961</v>
      </c>
      <c r="K18965">
        <v>1043030</v>
      </c>
      <c r="N18965">
        <v>46</v>
      </c>
      <c r="O18965">
        <v>1043030</v>
      </c>
    </row>
    <row r="18966" spans="2:15" x14ac:dyDescent="0.25">
      <c r="B18966">
        <v>15</v>
      </c>
      <c r="I18966">
        <v>15</v>
      </c>
      <c r="J18966">
        <v>18962</v>
      </c>
      <c r="K18966">
        <v>1043045</v>
      </c>
      <c r="N18966">
        <v>15</v>
      </c>
      <c r="O18966">
        <v>1043045</v>
      </c>
    </row>
    <row r="18967" spans="2:15" x14ac:dyDescent="0.25">
      <c r="B18967">
        <v>45</v>
      </c>
      <c r="I18967">
        <v>45</v>
      </c>
      <c r="J18967">
        <v>18963</v>
      </c>
      <c r="K18967">
        <v>1043090</v>
      </c>
      <c r="N18967">
        <v>45</v>
      </c>
      <c r="O18967">
        <v>1043090</v>
      </c>
    </row>
    <row r="18968" spans="2:15" x14ac:dyDescent="0.25">
      <c r="B18968">
        <v>78</v>
      </c>
      <c r="I18968">
        <v>78</v>
      </c>
      <c r="J18968">
        <v>18964</v>
      </c>
      <c r="K18968">
        <v>1043168</v>
      </c>
      <c r="N18968">
        <v>78</v>
      </c>
      <c r="O18968">
        <v>1043168</v>
      </c>
    </row>
    <row r="18969" spans="2:15" x14ac:dyDescent="0.25">
      <c r="B18969">
        <v>30</v>
      </c>
      <c r="I18969">
        <v>30</v>
      </c>
      <c r="J18969">
        <v>18965</v>
      </c>
      <c r="K18969">
        <v>1043198</v>
      </c>
      <c r="N18969">
        <v>30</v>
      </c>
      <c r="O18969">
        <v>1043198</v>
      </c>
    </row>
    <row r="18970" spans="2:15" x14ac:dyDescent="0.25">
      <c r="B18970">
        <v>20</v>
      </c>
      <c r="I18970">
        <v>20</v>
      </c>
      <c r="J18970">
        <v>18966</v>
      </c>
      <c r="K18970">
        <v>1043218</v>
      </c>
      <c r="N18970">
        <v>20</v>
      </c>
      <c r="O18970">
        <v>1043218</v>
      </c>
    </row>
    <row r="18971" spans="2:15" x14ac:dyDescent="0.25">
      <c r="B18971">
        <v>16</v>
      </c>
      <c r="I18971">
        <v>16</v>
      </c>
      <c r="J18971">
        <v>18967</v>
      </c>
      <c r="K18971">
        <v>1043234</v>
      </c>
      <c r="N18971">
        <v>16</v>
      </c>
      <c r="O18971">
        <v>1043234</v>
      </c>
    </row>
    <row r="18972" spans="2:15" x14ac:dyDescent="0.25">
      <c r="B18972">
        <v>94</v>
      </c>
      <c r="I18972">
        <v>94</v>
      </c>
      <c r="J18972">
        <v>18968</v>
      </c>
      <c r="K18972">
        <v>1043328</v>
      </c>
      <c r="N18972">
        <v>94</v>
      </c>
      <c r="O18972">
        <v>1043328</v>
      </c>
    </row>
    <row r="18973" spans="2:15" x14ac:dyDescent="0.25">
      <c r="B18973">
        <v>28</v>
      </c>
      <c r="I18973">
        <v>28</v>
      </c>
      <c r="J18973">
        <v>18969</v>
      </c>
      <c r="K18973">
        <v>1043356</v>
      </c>
      <c r="N18973">
        <v>28</v>
      </c>
      <c r="O18973">
        <v>1043356</v>
      </c>
    </row>
    <row r="18974" spans="2:15" x14ac:dyDescent="0.25">
      <c r="B18974">
        <v>94</v>
      </c>
      <c r="I18974">
        <v>94</v>
      </c>
      <c r="J18974">
        <v>18970</v>
      </c>
      <c r="K18974">
        <v>1043450</v>
      </c>
      <c r="N18974">
        <v>94</v>
      </c>
      <c r="O18974">
        <v>1043450</v>
      </c>
    </row>
    <row r="18975" spans="2:15" x14ac:dyDescent="0.25">
      <c r="B18975">
        <v>46</v>
      </c>
      <c r="I18975">
        <v>46</v>
      </c>
      <c r="J18975">
        <v>18971</v>
      </c>
      <c r="K18975">
        <v>1043496</v>
      </c>
      <c r="N18975">
        <v>46</v>
      </c>
      <c r="O18975">
        <v>1043496</v>
      </c>
    </row>
    <row r="18976" spans="2:15" x14ac:dyDescent="0.25">
      <c r="B18976">
        <v>65</v>
      </c>
      <c r="I18976">
        <v>65</v>
      </c>
      <c r="J18976">
        <v>18972</v>
      </c>
      <c r="K18976">
        <v>1043561</v>
      </c>
      <c r="N18976">
        <v>65</v>
      </c>
      <c r="O18976">
        <v>1043561</v>
      </c>
    </row>
    <row r="18977" spans="2:15" x14ac:dyDescent="0.25">
      <c r="B18977">
        <v>21</v>
      </c>
      <c r="I18977">
        <v>21</v>
      </c>
      <c r="J18977">
        <v>18973</v>
      </c>
      <c r="K18977">
        <v>1043582</v>
      </c>
      <c r="N18977">
        <v>21</v>
      </c>
      <c r="O18977">
        <v>1043582</v>
      </c>
    </row>
    <row r="18978" spans="2:15" x14ac:dyDescent="0.25">
      <c r="B18978">
        <v>12</v>
      </c>
      <c r="I18978">
        <v>12</v>
      </c>
      <c r="J18978">
        <v>18974</v>
      </c>
      <c r="K18978">
        <v>1043594</v>
      </c>
      <c r="N18978">
        <v>12</v>
      </c>
      <c r="O18978">
        <v>1043594</v>
      </c>
    </row>
    <row r="18979" spans="2:15" x14ac:dyDescent="0.25">
      <c r="B18979">
        <v>96</v>
      </c>
      <c r="I18979">
        <v>96</v>
      </c>
      <c r="J18979">
        <v>18975</v>
      </c>
      <c r="K18979">
        <v>1043690</v>
      </c>
      <c r="N18979">
        <v>96</v>
      </c>
      <c r="O18979">
        <v>1043690</v>
      </c>
    </row>
    <row r="18980" spans="2:15" x14ac:dyDescent="0.25">
      <c r="B18980">
        <v>35</v>
      </c>
      <c r="I18980">
        <v>35</v>
      </c>
      <c r="J18980">
        <v>18976</v>
      </c>
      <c r="K18980">
        <v>1043725</v>
      </c>
      <c r="N18980">
        <v>35</v>
      </c>
      <c r="O18980">
        <v>1043725</v>
      </c>
    </row>
    <row r="18981" spans="2:15" x14ac:dyDescent="0.25">
      <c r="B18981">
        <v>25</v>
      </c>
      <c r="I18981">
        <v>25</v>
      </c>
      <c r="J18981">
        <v>18977</v>
      </c>
      <c r="K18981">
        <v>1043750</v>
      </c>
      <c r="N18981">
        <v>25</v>
      </c>
      <c r="O18981">
        <v>1043750</v>
      </c>
    </row>
    <row r="18982" spans="2:15" x14ac:dyDescent="0.25">
      <c r="B18982">
        <v>38</v>
      </c>
      <c r="I18982">
        <v>38</v>
      </c>
      <c r="J18982">
        <v>18978</v>
      </c>
      <c r="K18982">
        <v>1043788</v>
      </c>
      <c r="N18982">
        <v>38</v>
      </c>
      <c r="O18982">
        <v>1043788</v>
      </c>
    </row>
    <row r="18983" spans="2:15" x14ac:dyDescent="0.25">
      <c r="B18983">
        <v>51</v>
      </c>
      <c r="I18983">
        <v>51</v>
      </c>
      <c r="J18983">
        <v>18979</v>
      </c>
      <c r="K18983">
        <v>1043839</v>
      </c>
      <c r="N18983">
        <v>51</v>
      </c>
      <c r="O18983">
        <v>1043839</v>
      </c>
    </row>
    <row r="18984" spans="2:15" x14ac:dyDescent="0.25">
      <c r="B18984">
        <v>38</v>
      </c>
      <c r="I18984">
        <v>38</v>
      </c>
      <c r="J18984">
        <v>18980</v>
      </c>
      <c r="K18984">
        <v>1043877</v>
      </c>
      <c r="N18984">
        <v>38</v>
      </c>
      <c r="O18984">
        <v>1043877</v>
      </c>
    </row>
    <row r="18985" spans="2:15" x14ac:dyDescent="0.25">
      <c r="B18985">
        <v>80</v>
      </c>
      <c r="I18985">
        <v>80</v>
      </c>
      <c r="J18985">
        <v>18981</v>
      </c>
      <c r="K18985">
        <v>1043957</v>
      </c>
      <c r="N18985">
        <v>80</v>
      </c>
      <c r="O18985">
        <v>1043957</v>
      </c>
    </row>
    <row r="18986" spans="2:15" x14ac:dyDescent="0.25">
      <c r="B18986">
        <v>71</v>
      </c>
      <c r="I18986">
        <v>71</v>
      </c>
      <c r="J18986">
        <v>18982</v>
      </c>
      <c r="K18986">
        <v>1044028</v>
      </c>
      <c r="N18986">
        <v>71</v>
      </c>
      <c r="O18986">
        <v>1044028</v>
      </c>
    </row>
    <row r="18987" spans="2:15" x14ac:dyDescent="0.25">
      <c r="B18987">
        <v>47</v>
      </c>
      <c r="I18987">
        <v>47</v>
      </c>
      <c r="J18987">
        <v>18983</v>
      </c>
      <c r="K18987">
        <v>1044075</v>
      </c>
      <c r="N18987">
        <v>47</v>
      </c>
      <c r="O18987">
        <v>1044075</v>
      </c>
    </row>
    <row r="18988" spans="2:15" x14ac:dyDescent="0.25">
      <c r="B18988">
        <v>37</v>
      </c>
      <c r="I18988">
        <v>37</v>
      </c>
      <c r="J18988">
        <v>18984</v>
      </c>
      <c r="K18988">
        <v>1044112</v>
      </c>
      <c r="N18988">
        <v>37</v>
      </c>
      <c r="O18988">
        <v>1044112</v>
      </c>
    </row>
    <row r="18989" spans="2:15" x14ac:dyDescent="0.25">
      <c r="B18989">
        <v>90</v>
      </c>
      <c r="I18989">
        <v>90</v>
      </c>
      <c r="J18989">
        <v>18985</v>
      </c>
      <c r="K18989">
        <v>1044202</v>
      </c>
      <c r="N18989">
        <v>90</v>
      </c>
      <c r="O18989">
        <v>1044202</v>
      </c>
    </row>
    <row r="18990" spans="2:15" x14ac:dyDescent="0.25">
      <c r="B18990">
        <v>75</v>
      </c>
      <c r="I18990">
        <v>75</v>
      </c>
      <c r="J18990">
        <v>18986</v>
      </c>
      <c r="K18990">
        <v>1044277</v>
      </c>
      <c r="N18990">
        <v>75</v>
      </c>
      <c r="O18990">
        <v>1044277</v>
      </c>
    </row>
    <row r="18991" spans="2:15" x14ac:dyDescent="0.25">
      <c r="B18991">
        <v>11</v>
      </c>
      <c r="I18991">
        <v>11</v>
      </c>
      <c r="J18991">
        <v>18987</v>
      </c>
      <c r="K18991">
        <v>1044288</v>
      </c>
      <c r="N18991">
        <v>11</v>
      </c>
      <c r="O18991">
        <v>1044288</v>
      </c>
    </row>
    <row r="18992" spans="2:15" x14ac:dyDescent="0.25">
      <c r="B18992">
        <v>34</v>
      </c>
      <c r="I18992">
        <v>34</v>
      </c>
      <c r="J18992">
        <v>18988</v>
      </c>
      <c r="K18992">
        <v>1044322</v>
      </c>
      <c r="N18992">
        <v>34</v>
      </c>
      <c r="O18992">
        <v>1044322</v>
      </c>
    </row>
    <row r="18993" spans="2:15" x14ac:dyDescent="0.25">
      <c r="B18993">
        <v>10</v>
      </c>
      <c r="I18993">
        <v>10</v>
      </c>
      <c r="J18993">
        <v>18989</v>
      </c>
      <c r="K18993">
        <v>1044332</v>
      </c>
      <c r="N18993">
        <v>10</v>
      </c>
      <c r="O18993">
        <v>1044332</v>
      </c>
    </row>
    <row r="18994" spans="2:15" x14ac:dyDescent="0.25">
      <c r="B18994">
        <v>36</v>
      </c>
      <c r="I18994">
        <v>36</v>
      </c>
      <c r="J18994">
        <v>18990</v>
      </c>
      <c r="K18994">
        <v>1044368</v>
      </c>
      <c r="N18994">
        <v>36</v>
      </c>
      <c r="O18994">
        <v>1044368</v>
      </c>
    </row>
    <row r="18995" spans="2:15" x14ac:dyDescent="0.25">
      <c r="B18995">
        <v>86</v>
      </c>
      <c r="I18995">
        <v>86</v>
      </c>
      <c r="J18995">
        <v>18991</v>
      </c>
      <c r="K18995">
        <v>1044454</v>
      </c>
      <c r="N18995">
        <v>86</v>
      </c>
      <c r="O18995">
        <v>1044454</v>
      </c>
    </row>
    <row r="18996" spans="2:15" x14ac:dyDescent="0.25">
      <c r="B18996">
        <v>24</v>
      </c>
      <c r="I18996">
        <v>24</v>
      </c>
      <c r="J18996">
        <v>18992</v>
      </c>
      <c r="K18996">
        <v>1044478</v>
      </c>
      <c r="N18996">
        <v>24</v>
      </c>
      <c r="O18996">
        <v>1044478</v>
      </c>
    </row>
    <row r="18997" spans="2:15" x14ac:dyDescent="0.25">
      <c r="B18997">
        <v>42</v>
      </c>
      <c r="I18997">
        <v>42</v>
      </c>
      <c r="J18997">
        <v>18993</v>
      </c>
      <c r="K18997">
        <v>1044520</v>
      </c>
      <c r="N18997">
        <v>42</v>
      </c>
      <c r="O18997">
        <v>1044520</v>
      </c>
    </row>
    <row r="18998" spans="2:15" x14ac:dyDescent="0.25">
      <c r="B18998">
        <v>76</v>
      </c>
      <c r="I18998">
        <v>76</v>
      </c>
      <c r="J18998">
        <v>18994</v>
      </c>
      <c r="K18998">
        <v>1044596</v>
      </c>
      <c r="N18998">
        <v>76</v>
      </c>
      <c r="O18998">
        <v>1044596</v>
      </c>
    </row>
    <row r="18999" spans="2:15" x14ac:dyDescent="0.25">
      <c r="B18999">
        <v>37</v>
      </c>
      <c r="I18999">
        <v>37</v>
      </c>
      <c r="J18999">
        <v>18995</v>
      </c>
      <c r="K18999">
        <v>1044633</v>
      </c>
      <c r="N18999">
        <v>37</v>
      </c>
      <c r="O18999">
        <v>1044633</v>
      </c>
    </row>
    <row r="19000" spans="2:15" x14ac:dyDescent="0.25">
      <c r="B19000">
        <v>59</v>
      </c>
      <c r="I19000">
        <v>59</v>
      </c>
      <c r="J19000">
        <v>18996</v>
      </c>
      <c r="K19000">
        <v>1044692</v>
      </c>
      <c r="N19000">
        <v>59</v>
      </c>
      <c r="O19000">
        <v>1044692</v>
      </c>
    </row>
    <row r="19001" spans="2:15" x14ac:dyDescent="0.25">
      <c r="B19001">
        <v>70</v>
      </c>
      <c r="I19001">
        <v>70</v>
      </c>
      <c r="J19001">
        <v>18997</v>
      </c>
      <c r="K19001">
        <v>1044762</v>
      </c>
      <c r="N19001">
        <v>70</v>
      </c>
      <c r="O19001">
        <v>1044762</v>
      </c>
    </row>
    <row r="19002" spans="2:15" x14ac:dyDescent="0.25">
      <c r="B19002">
        <v>30</v>
      </c>
      <c r="I19002">
        <v>30</v>
      </c>
      <c r="J19002">
        <v>18998</v>
      </c>
      <c r="K19002">
        <v>1044792</v>
      </c>
      <c r="N19002">
        <v>30</v>
      </c>
      <c r="O19002">
        <v>1044792</v>
      </c>
    </row>
    <row r="19003" spans="2:15" x14ac:dyDescent="0.25">
      <c r="B19003">
        <v>64</v>
      </c>
      <c r="I19003">
        <v>64</v>
      </c>
      <c r="J19003">
        <v>18999</v>
      </c>
      <c r="K19003">
        <v>1044856</v>
      </c>
      <c r="N19003">
        <v>64</v>
      </c>
      <c r="O19003">
        <v>1044856</v>
      </c>
    </row>
    <row r="19004" spans="2:15" x14ac:dyDescent="0.25">
      <c r="B19004">
        <v>71</v>
      </c>
      <c r="I19004">
        <v>71</v>
      </c>
      <c r="J19004">
        <v>19000</v>
      </c>
      <c r="K19004">
        <v>1044927</v>
      </c>
      <c r="N19004">
        <v>71</v>
      </c>
      <c r="O19004">
        <v>1044927</v>
      </c>
    </row>
    <row r="19005" spans="2:15" x14ac:dyDescent="0.25">
      <c r="B19005">
        <v>79</v>
      </c>
      <c r="I19005">
        <v>79</v>
      </c>
      <c r="J19005">
        <v>19001</v>
      </c>
      <c r="K19005">
        <v>1045006</v>
      </c>
      <c r="N19005">
        <v>79</v>
      </c>
      <c r="O19005">
        <v>1045006</v>
      </c>
    </row>
    <row r="19006" spans="2:15" x14ac:dyDescent="0.25">
      <c r="B19006">
        <v>28</v>
      </c>
      <c r="I19006">
        <v>28</v>
      </c>
      <c r="J19006">
        <v>19002</v>
      </c>
      <c r="K19006">
        <v>1045034</v>
      </c>
      <c r="N19006">
        <v>28</v>
      </c>
      <c r="O19006">
        <v>1045034</v>
      </c>
    </row>
    <row r="19007" spans="2:15" x14ac:dyDescent="0.25">
      <c r="B19007">
        <v>71</v>
      </c>
      <c r="I19007">
        <v>71</v>
      </c>
      <c r="J19007">
        <v>19003</v>
      </c>
      <c r="K19007">
        <v>1045105</v>
      </c>
      <c r="N19007">
        <v>71</v>
      </c>
      <c r="O19007">
        <v>1045105</v>
      </c>
    </row>
    <row r="19008" spans="2:15" x14ac:dyDescent="0.25">
      <c r="B19008">
        <v>23</v>
      </c>
      <c r="I19008">
        <v>23</v>
      </c>
      <c r="J19008">
        <v>19004</v>
      </c>
      <c r="K19008">
        <v>1045128</v>
      </c>
      <c r="N19008">
        <v>23</v>
      </c>
      <c r="O19008">
        <v>1045128</v>
      </c>
    </row>
    <row r="19009" spans="2:15" x14ac:dyDescent="0.25">
      <c r="B19009">
        <v>97</v>
      </c>
      <c r="I19009">
        <v>97</v>
      </c>
      <c r="J19009">
        <v>19005</v>
      </c>
      <c r="K19009">
        <v>1045225</v>
      </c>
      <c r="N19009">
        <v>97</v>
      </c>
      <c r="O19009">
        <v>1045225</v>
      </c>
    </row>
    <row r="19010" spans="2:15" x14ac:dyDescent="0.25">
      <c r="B19010">
        <v>64</v>
      </c>
      <c r="I19010">
        <v>64</v>
      </c>
      <c r="J19010">
        <v>19006</v>
      </c>
      <c r="K19010">
        <v>1045289</v>
      </c>
      <c r="N19010">
        <v>64</v>
      </c>
      <c r="O19010">
        <v>1045289</v>
      </c>
    </row>
    <row r="19011" spans="2:15" x14ac:dyDescent="0.25">
      <c r="B19011">
        <v>78</v>
      </c>
      <c r="I19011">
        <v>78</v>
      </c>
      <c r="J19011">
        <v>19007</v>
      </c>
      <c r="K19011">
        <v>1045367</v>
      </c>
      <c r="N19011">
        <v>78</v>
      </c>
      <c r="O19011">
        <v>1045367</v>
      </c>
    </row>
    <row r="19012" spans="2:15" x14ac:dyDescent="0.25">
      <c r="B19012">
        <v>55</v>
      </c>
      <c r="I19012">
        <v>55</v>
      </c>
      <c r="J19012">
        <v>19008</v>
      </c>
      <c r="K19012">
        <v>1045422</v>
      </c>
      <c r="N19012">
        <v>55</v>
      </c>
      <c r="O19012">
        <v>1045422</v>
      </c>
    </row>
    <row r="19013" spans="2:15" x14ac:dyDescent="0.25">
      <c r="B19013">
        <v>92</v>
      </c>
      <c r="I19013">
        <v>92</v>
      </c>
      <c r="J19013">
        <v>19009</v>
      </c>
      <c r="K19013">
        <v>1045514</v>
      </c>
      <c r="N19013">
        <v>92</v>
      </c>
      <c r="O19013">
        <v>1045514</v>
      </c>
    </row>
    <row r="19014" spans="2:15" x14ac:dyDescent="0.25">
      <c r="B19014">
        <v>33</v>
      </c>
      <c r="I19014">
        <v>33</v>
      </c>
      <c r="J19014">
        <v>19010</v>
      </c>
      <c r="K19014">
        <v>1045547</v>
      </c>
      <c r="N19014">
        <v>33</v>
      </c>
      <c r="O19014">
        <v>1045547</v>
      </c>
    </row>
    <row r="19015" spans="2:15" x14ac:dyDescent="0.25">
      <c r="B19015">
        <v>75</v>
      </c>
      <c r="I19015">
        <v>75</v>
      </c>
      <c r="J19015">
        <v>19011</v>
      </c>
      <c r="K19015">
        <v>1045622</v>
      </c>
      <c r="N19015">
        <v>75</v>
      </c>
      <c r="O19015">
        <v>1045622</v>
      </c>
    </row>
    <row r="19016" spans="2:15" x14ac:dyDescent="0.25">
      <c r="B19016">
        <v>51</v>
      </c>
      <c r="I19016">
        <v>51</v>
      </c>
      <c r="J19016">
        <v>19012</v>
      </c>
      <c r="K19016">
        <v>1045673</v>
      </c>
      <c r="N19016">
        <v>51</v>
      </c>
      <c r="O19016">
        <v>1045673</v>
      </c>
    </row>
    <row r="19017" spans="2:15" x14ac:dyDescent="0.25">
      <c r="B19017">
        <v>29</v>
      </c>
      <c r="I19017">
        <v>29</v>
      </c>
      <c r="J19017">
        <v>19013</v>
      </c>
      <c r="K19017">
        <v>1045702</v>
      </c>
      <c r="N19017">
        <v>29</v>
      </c>
      <c r="O19017">
        <v>1045702</v>
      </c>
    </row>
    <row r="19018" spans="2:15" x14ac:dyDescent="0.25">
      <c r="B19018">
        <v>87</v>
      </c>
      <c r="I19018">
        <v>87</v>
      </c>
      <c r="J19018">
        <v>19014</v>
      </c>
      <c r="K19018">
        <v>1045789</v>
      </c>
      <c r="N19018">
        <v>87</v>
      </c>
      <c r="O19018">
        <v>1045789</v>
      </c>
    </row>
    <row r="19019" spans="2:15" x14ac:dyDescent="0.25">
      <c r="B19019">
        <v>17</v>
      </c>
      <c r="I19019">
        <v>17</v>
      </c>
      <c r="J19019">
        <v>19015</v>
      </c>
      <c r="K19019">
        <v>1045806</v>
      </c>
      <c r="N19019">
        <v>17</v>
      </c>
      <c r="O19019">
        <v>1045806</v>
      </c>
    </row>
    <row r="19020" spans="2:15" x14ac:dyDescent="0.25">
      <c r="B19020">
        <v>36</v>
      </c>
      <c r="I19020">
        <v>36</v>
      </c>
      <c r="J19020">
        <v>19016</v>
      </c>
      <c r="K19020">
        <v>1045842</v>
      </c>
      <c r="N19020">
        <v>36</v>
      </c>
      <c r="O19020">
        <v>1045842</v>
      </c>
    </row>
    <row r="19021" spans="2:15" x14ac:dyDescent="0.25">
      <c r="B19021">
        <v>30</v>
      </c>
      <c r="I19021">
        <v>30</v>
      </c>
      <c r="J19021">
        <v>19017</v>
      </c>
      <c r="K19021">
        <v>1045872</v>
      </c>
      <c r="N19021">
        <v>30</v>
      </c>
      <c r="O19021">
        <v>1045872</v>
      </c>
    </row>
    <row r="19022" spans="2:15" x14ac:dyDescent="0.25">
      <c r="B19022">
        <v>52</v>
      </c>
      <c r="I19022">
        <v>52</v>
      </c>
      <c r="J19022">
        <v>19018</v>
      </c>
      <c r="K19022">
        <v>1045924</v>
      </c>
      <c r="N19022">
        <v>52</v>
      </c>
      <c r="O19022">
        <v>1045924</v>
      </c>
    </row>
    <row r="19023" spans="2:15" x14ac:dyDescent="0.25">
      <c r="B19023">
        <v>65</v>
      </c>
      <c r="I19023">
        <v>65</v>
      </c>
      <c r="J19023">
        <v>19019</v>
      </c>
      <c r="K19023">
        <v>1045989</v>
      </c>
      <c r="N19023">
        <v>65</v>
      </c>
      <c r="O19023">
        <v>1045989</v>
      </c>
    </row>
    <row r="19024" spans="2:15" x14ac:dyDescent="0.25">
      <c r="B19024">
        <v>13</v>
      </c>
      <c r="I19024">
        <v>13</v>
      </c>
      <c r="J19024">
        <v>19020</v>
      </c>
      <c r="K19024">
        <v>1046002</v>
      </c>
      <c r="N19024">
        <v>13</v>
      </c>
      <c r="O19024">
        <v>1046002</v>
      </c>
    </row>
    <row r="19025" spans="2:15" x14ac:dyDescent="0.25">
      <c r="B19025">
        <v>71</v>
      </c>
      <c r="I19025">
        <v>71</v>
      </c>
      <c r="J19025">
        <v>19021</v>
      </c>
      <c r="K19025">
        <v>1046073</v>
      </c>
      <c r="N19025">
        <v>71</v>
      </c>
      <c r="O19025">
        <v>1046073</v>
      </c>
    </row>
    <row r="19026" spans="2:15" x14ac:dyDescent="0.25">
      <c r="B19026">
        <v>50</v>
      </c>
      <c r="I19026">
        <v>50</v>
      </c>
      <c r="J19026">
        <v>19022</v>
      </c>
      <c r="K19026">
        <v>1046123</v>
      </c>
      <c r="N19026">
        <v>50</v>
      </c>
      <c r="O19026">
        <v>1046123</v>
      </c>
    </row>
    <row r="19027" spans="2:15" x14ac:dyDescent="0.25">
      <c r="B19027">
        <v>49</v>
      </c>
      <c r="I19027">
        <v>49</v>
      </c>
      <c r="J19027">
        <v>19023</v>
      </c>
      <c r="K19027">
        <v>1046172</v>
      </c>
      <c r="N19027">
        <v>49</v>
      </c>
      <c r="O19027">
        <v>1046172</v>
      </c>
    </row>
    <row r="19028" spans="2:15" x14ac:dyDescent="0.25">
      <c r="B19028">
        <v>47</v>
      </c>
      <c r="I19028">
        <v>47</v>
      </c>
      <c r="J19028">
        <v>19024</v>
      </c>
      <c r="K19028">
        <v>1046219</v>
      </c>
      <c r="N19028">
        <v>47</v>
      </c>
      <c r="O19028">
        <v>1046219</v>
      </c>
    </row>
    <row r="19029" spans="2:15" x14ac:dyDescent="0.25">
      <c r="B19029">
        <v>42</v>
      </c>
      <c r="I19029">
        <v>42</v>
      </c>
      <c r="J19029">
        <v>19025</v>
      </c>
      <c r="K19029">
        <v>1046261</v>
      </c>
      <c r="N19029">
        <v>42</v>
      </c>
      <c r="O19029">
        <v>1046261</v>
      </c>
    </row>
    <row r="19030" spans="2:15" x14ac:dyDescent="0.25">
      <c r="B19030">
        <v>76</v>
      </c>
      <c r="I19030">
        <v>76</v>
      </c>
      <c r="J19030">
        <v>19026</v>
      </c>
      <c r="K19030">
        <v>1046337</v>
      </c>
      <c r="N19030">
        <v>76</v>
      </c>
      <c r="O19030">
        <v>1046337</v>
      </c>
    </row>
    <row r="19031" spans="2:15" x14ac:dyDescent="0.25">
      <c r="B19031">
        <v>79</v>
      </c>
      <c r="I19031">
        <v>79</v>
      </c>
      <c r="J19031">
        <v>19027</v>
      </c>
      <c r="K19031">
        <v>1046416</v>
      </c>
      <c r="N19031">
        <v>79</v>
      </c>
      <c r="O19031">
        <v>1046416</v>
      </c>
    </row>
    <row r="19032" spans="2:15" x14ac:dyDescent="0.25">
      <c r="B19032">
        <v>55</v>
      </c>
      <c r="I19032">
        <v>55</v>
      </c>
      <c r="J19032">
        <v>19028</v>
      </c>
      <c r="K19032">
        <v>1046471</v>
      </c>
      <c r="N19032">
        <v>55</v>
      </c>
      <c r="O19032">
        <v>1046471</v>
      </c>
    </row>
    <row r="19033" spans="2:15" x14ac:dyDescent="0.25">
      <c r="B19033">
        <v>20</v>
      </c>
      <c r="I19033">
        <v>20</v>
      </c>
      <c r="J19033">
        <v>19029</v>
      </c>
      <c r="K19033">
        <v>1046491</v>
      </c>
      <c r="N19033">
        <v>20</v>
      </c>
      <c r="O19033">
        <v>1046491</v>
      </c>
    </row>
    <row r="19034" spans="2:15" x14ac:dyDescent="0.25">
      <c r="B19034">
        <v>80</v>
      </c>
      <c r="I19034">
        <v>80</v>
      </c>
      <c r="J19034">
        <v>19030</v>
      </c>
      <c r="K19034">
        <v>1046571</v>
      </c>
      <c r="N19034">
        <v>80</v>
      </c>
      <c r="O19034">
        <v>1046571</v>
      </c>
    </row>
    <row r="19035" spans="2:15" x14ac:dyDescent="0.25">
      <c r="B19035">
        <v>65</v>
      </c>
      <c r="I19035">
        <v>65</v>
      </c>
      <c r="J19035">
        <v>19031</v>
      </c>
      <c r="K19035">
        <v>1046636</v>
      </c>
      <c r="N19035">
        <v>65</v>
      </c>
      <c r="O19035">
        <v>1046636</v>
      </c>
    </row>
    <row r="19036" spans="2:15" x14ac:dyDescent="0.25">
      <c r="B19036">
        <v>84</v>
      </c>
      <c r="I19036">
        <v>84</v>
      </c>
      <c r="J19036">
        <v>19032</v>
      </c>
      <c r="K19036">
        <v>1046720</v>
      </c>
      <c r="N19036">
        <v>84</v>
      </c>
      <c r="O19036">
        <v>1046720</v>
      </c>
    </row>
    <row r="19037" spans="2:15" x14ac:dyDescent="0.25">
      <c r="B19037">
        <v>95</v>
      </c>
      <c r="I19037">
        <v>95</v>
      </c>
      <c r="J19037">
        <v>19033</v>
      </c>
      <c r="K19037">
        <v>1046815</v>
      </c>
      <c r="N19037">
        <v>95</v>
      </c>
      <c r="O19037">
        <v>1046815</v>
      </c>
    </row>
    <row r="19038" spans="2:15" x14ac:dyDescent="0.25">
      <c r="B19038">
        <v>69</v>
      </c>
      <c r="I19038">
        <v>69</v>
      </c>
      <c r="J19038">
        <v>19034</v>
      </c>
      <c r="K19038">
        <v>1046884</v>
      </c>
      <c r="N19038">
        <v>69</v>
      </c>
      <c r="O19038">
        <v>1046884</v>
      </c>
    </row>
    <row r="19039" spans="2:15" x14ac:dyDescent="0.25">
      <c r="B19039">
        <v>28</v>
      </c>
      <c r="I19039">
        <v>28</v>
      </c>
      <c r="J19039">
        <v>19035</v>
      </c>
      <c r="K19039">
        <v>1046912</v>
      </c>
      <c r="N19039">
        <v>28</v>
      </c>
      <c r="O19039">
        <v>1046912</v>
      </c>
    </row>
    <row r="19040" spans="2:15" x14ac:dyDescent="0.25">
      <c r="B19040">
        <v>19</v>
      </c>
      <c r="I19040">
        <v>19</v>
      </c>
      <c r="J19040">
        <v>19036</v>
      </c>
      <c r="K19040">
        <v>1046931</v>
      </c>
      <c r="N19040">
        <v>19</v>
      </c>
      <c r="O19040">
        <v>1046931</v>
      </c>
    </row>
    <row r="19041" spans="2:15" x14ac:dyDescent="0.25">
      <c r="B19041">
        <v>69</v>
      </c>
      <c r="I19041">
        <v>69</v>
      </c>
      <c r="J19041">
        <v>19037</v>
      </c>
      <c r="K19041">
        <v>1047000</v>
      </c>
      <c r="N19041">
        <v>69</v>
      </c>
      <c r="O19041">
        <v>1047000</v>
      </c>
    </row>
    <row r="19042" spans="2:15" x14ac:dyDescent="0.25">
      <c r="B19042">
        <v>42</v>
      </c>
      <c r="I19042">
        <v>42</v>
      </c>
      <c r="J19042">
        <v>19038</v>
      </c>
      <c r="K19042">
        <v>1047042</v>
      </c>
      <c r="N19042">
        <v>42</v>
      </c>
      <c r="O19042">
        <v>1047042</v>
      </c>
    </row>
    <row r="19043" spans="2:15" x14ac:dyDescent="0.25">
      <c r="B19043">
        <v>43</v>
      </c>
      <c r="I19043">
        <v>43</v>
      </c>
      <c r="J19043">
        <v>19039</v>
      </c>
      <c r="K19043">
        <v>1047085</v>
      </c>
      <c r="N19043">
        <v>43</v>
      </c>
      <c r="O19043">
        <v>1047085</v>
      </c>
    </row>
    <row r="19044" spans="2:15" x14ac:dyDescent="0.25">
      <c r="B19044">
        <v>70</v>
      </c>
      <c r="I19044">
        <v>70</v>
      </c>
      <c r="J19044">
        <v>19040</v>
      </c>
      <c r="K19044">
        <v>1047155</v>
      </c>
      <c r="N19044">
        <v>70</v>
      </c>
      <c r="O19044">
        <v>1047155</v>
      </c>
    </row>
    <row r="19045" spans="2:15" x14ac:dyDescent="0.25">
      <c r="B19045">
        <v>91</v>
      </c>
      <c r="I19045">
        <v>91</v>
      </c>
      <c r="J19045">
        <v>19041</v>
      </c>
      <c r="K19045">
        <v>1047246</v>
      </c>
      <c r="N19045">
        <v>91</v>
      </c>
      <c r="O19045">
        <v>1047246</v>
      </c>
    </row>
    <row r="19046" spans="2:15" x14ac:dyDescent="0.25">
      <c r="B19046">
        <v>90</v>
      </c>
      <c r="I19046">
        <v>90</v>
      </c>
      <c r="J19046">
        <v>19042</v>
      </c>
      <c r="K19046">
        <v>1047336</v>
      </c>
      <c r="N19046">
        <v>90</v>
      </c>
      <c r="O19046">
        <v>1047336</v>
      </c>
    </row>
    <row r="19047" spans="2:15" x14ac:dyDescent="0.25">
      <c r="B19047">
        <v>30</v>
      </c>
      <c r="I19047">
        <v>30</v>
      </c>
      <c r="J19047">
        <v>19043</v>
      </c>
      <c r="K19047">
        <v>1047366</v>
      </c>
      <c r="N19047">
        <v>30</v>
      </c>
      <c r="O19047">
        <v>1047366</v>
      </c>
    </row>
    <row r="19048" spans="2:15" x14ac:dyDescent="0.25">
      <c r="B19048">
        <v>97</v>
      </c>
      <c r="I19048">
        <v>97</v>
      </c>
      <c r="J19048">
        <v>19044</v>
      </c>
      <c r="K19048">
        <v>1047463</v>
      </c>
      <c r="N19048">
        <v>97</v>
      </c>
      <c r="O19048">
        <v>1047463</v>
      </c>
    </row>
    <row r="19049" spans="2:15" x14ac:dyDescent="0.25">
      <c r="B19049">
        <v>75</v>
      </c>
      <c r="I19049">
        <v>75</v>
      </c>
      <c r="J19049">
        <v>19045</v>
      </c>
      <c r="K19049">
        <v>1047538</v>
      </c>
      <c r="N19049">
        <v>75</v>
      </c>
      <c r="O19049">
        <v>1047538</v>
      </c>
    </row>
    <row r="19050" spans="2:15" x14ac:dyDescent="0.25">
      <c r="B19050">
        <v>75</v>
      </c>
      <c r="I19050">
        <v>75</v>
      </c>
      <c r="J19050">
        <v>19046</v>
      </c>
      <c r="K19050">
        <v>1047613</v>
      </c>
      <c r="N19050">
        <v>75</v>
      </c>
      <c r="O19050">
        <v>1047613</v>
      </c>
    </row>
    <row r="19051" spans="2:15" x14ac:dyDescent="0.25">
      <c r="B19051">
        <v>79</v>
      </c>
      <c r="I19051">
        <v>79</v>
      </c>
      <c r="J19051">
        <v>19047</v>
      </c>
      <c r="K19051">
        <v>1047692</v>
      </c>
      <c r="N19051">
        <v>79</v>
      </c>
      <c r="O19051">
        <v>1047692</v>
      </c>
    </row>
    <row r="19052" spans="2:15" x14ac:dyDescent="0.25">
      <c r="B19052">
        <v>31</v>
      </c>
      <c r="I19052">
        <v>31</v>
      </c>
      <c r="J19052">
        <v>19048</v>
      </c>
      <c r="K19052">
        <v>1047723</v>
      </c>
      <c r="N19052">
        <v>31</v>
      </c>
      <c r="O19052">
        <v>1047723</v>
      </c>
    </row>
    <row r="19053" spans="2:15" x14ac:dyDescent="0.25">
      <c r="B19053">
        <v>91</v>
      </c>
      <c r="I19053">
        <v>91</v>
      </c>
      <c r="J19053">
        <v>19049</v>
      </c>
      <c r="K19053">
        <v>1047814</v>
      </c>
      <c r="N19053">
        <v>91</v>
      </c>
      <c r="O19053">
        <v>1047814</v>
      </c>
    </row>
    <row r="19054" spans="2:15" x14ac:dyDescent="0.25">
      <c r="B19054">
        <v>63</v>
      </c>
      <c r="I19054">
        <v>63</v>
      </c>
      <c r="J19054">
        <v>19050</v>
      </c>
      <c r="K19054">
        <v>1047877</v>
      </c>
      <c r="N19054">
        <v>63</v>
      </c>
      <c r="O19054">
        <v>1047877</v>
      </c>
    </row>
    <row r="19055" spans="2:15" x14ac:dyDescent="0.25">
      <c r="B19055">
        <v>99</v>
      </c>
      <c r="I19055">
        <v>99</v>
      </c>
      <c r="J19055">
        <v>19051</v>
      </c>
      <c r="K19055">
        <v>1047976</v>
      </c>
      <c r="N19055">
        <v>99</v>
      </c>
      <c r="O19055">
        <v>1047976</v>
      </c>
    </row>
    <row r="19056" spans="2:15" x14ac:dyDescent="0.25">
      <c r="B19056">
        <v>96</v>
      </c>
      <c r="I19056">
        <v>96</v>
      </c>
      <c r="J19056">
        <v>19052</v>
      </c>
      <c r="K19056">
        <v>1048072</v>
      </c>
      <c r="N19056">
        <v>96</v>
      </c>
      <c r="O19056">
        <v>1048072</v>
      </c>
    </row>
    <row r="19057" spans="2:15" x14ac:dyDescent="0.25">
      <c r="B19057">
        <v>49</v>
      </c>
      <c r="I19057">
        <v>49</v>
      </c>
      <c r="J19057">
        <v>19053</v>
      </c>
      <c r="K19057">
        <v>1048121</v>
      </c>
      <c r="N19057">
        <v>49</v>
      </c>
      <c r="O19057">
        <v>1048121</v>
      </c>
    </row>
    <row r="19058" spans="2:15" x14ac:dyDescent="0.25">
      <c r="B19058">
        <v>14</v>
      </c>
      <c r="I19058">
        <v>14</v>
      </c>
      <c r="J19058">
        <v>19054</v>
      </c>
      <c r="K19058">
        <v>1048135</v>
      </c>
      <c r="N19058">
        <v>14</v>
      </c>
      <c r="O19058">
        <v>1048135</v>
      </c>
    </row>
    <row r="19059" spans="2:15" x14ac:dyDescent="0.25">
      <c r="B19059">
        <v>99</v>
      </c>
      <c r="I19059">
        <v>99</v>
      </c>
      <c r="J19059">
        <v>19055</v>
      </c>
      <c r="K19059">
        <v>1048234</v>
      </c>
      <c r="N19059">
        <v>99</v>
      </c>
      <c r="O19059">
        <v>1048234</v>
      </c>
    </row>
    <row r="19060" spans="2:15" x14ac:dyDescent="0.25">
      <c r="B19060">
        <v>14</v>
      </c>
      <c r="I19060">
        <v>14</v>
      </c>
      <c r="J19060">
        <v>19056</v>
      </c>
      <c r="K19060">
        <v>1048248</v>
      </c>
      <c r="N19060">
        <v>14</v>
      </c>
      <c r="O19060">
        <v>1048248</v>
      </c>
    </row>
    <row r="19061" spans="2:15" x14ac:dyDescent="0.25">
      <c r="B19061">
        <v>27</v>
      </c>
      <c r="I19061">
        <v>27</v>
      </c>
      <c r="J19061">
        <v>19057</v>
      </c>
      <c r="K19061">
        <v>1048275</v>
      </c>
      <c r="N19061">
        <v>27</v>
      </c>
      <c r="O19061">
        <v>1048275</v>
      </c>
    </row>
    <row r="19062" spans="2:15" x14ac:dyDescent="0.25">
      <c r="B19062">
        <v>71</v>
      </c>
      <c r="I19062">
        <v>71</v>
      </c>
      <c r="J19062">
        <v>19058</v>
      </c>
      <c r="K19062">
        <v>1048346</v>
      </c>
      <c r="N19062">
        <v>71</v>
      </c>
      <c r="O19062">
        <v>1048346</v>
      </c>
    </row>
    <row r="19063" spans="2:15" x14ac:dyDescent="0.25">
      <c r="B19063">
        <v>70</v>
      </c>
      <c r="I19063">
        <v>70</v>
      </c>
      <c r="J19063">
        <v>19059</v>
      </c>
      <c r="K19063">
        <v>1048416</v>
      </c>
      <c r="N19063">
        <v>70</v>
      </c>
      <c r="O19063">
        <v>1048416</v>
      </c>
    </row>
    <row r="19064" spans="2:15" x14ac:dyDescent="0.25">
      <c r="B19064">
        <v>13</v>
      </c>
      <c r="I19064">
        <v>13</v>
      </c>
      <c r="J19064">
        <v>19060</v>
      </c>
      <c r="K19064">
        <v>1048429</v>
      </c>
      <c r="N19064">
        <v>13</v>
      </c>
      <c r="O19064">
        <v>1048429</v>
      </c>
    </row>
    <row r="19065" spans="2:15" x14ac:dyDescent="0.25">
      <c r="B19065">
        <v>37</v>
      </c>
      <c r="I19065">
        <v>37</v>
      </c>
      <c r="J19065">
        <v>19061</v>
      </c>
      <c r="K19065">
        <v>1048466</v>
      </c>
      <c r="N19065">
        <v>37</v>
      </c>
      <c r="O19065">
        <v>1048466</v>
      </c>
    </row>
    <row r="19066" spans="2:15" x14ac:dyDescent="0.25">
      <c r="B19066">
        <v>69</v>
      </c>
      <c r="I19066">
        <v>69</v>
      </c>
      <c r="J19066">
        <v>19062</v>
      </c>
      <c r="K19066">
        <v>1048535</v>
      </c>
      <c r="N19066">
        <v>69</v>
      </c>
      <c r="O19066">
        <v>1048535</v>
      </c>
    </row>
    <row r="19067" spans="2:15" x14ac:dyDescent="0.25">
      <c r="B19067">
        <v>98</v>
      </c>
      <c r="I19067">
        <v>98</v>
      </c>
      <c r="J19067">
        <v>19063</v>
      </c>
      <c r="K19067">
        <v>1048633</v>
      </c>
      <c r="N19067">
        <v>98</v>
      </c>
      <c r="O19067">
        <v>1048633</v>
      </c>
    </row>
    <row r="19068" spans="2:15" x14ac:dyDescent="0.25">
      <c r="B19068">
        <v>61</v>
      </c>
      <c r="I19068">
        <v>61</v>
      </c>
      <c r="J19068">
        <v>19064</v>
      </c>
      <c r="K19068">
        <v>1048694</v>
      </c>
      <c r="N19068">
        <v>61</v>
      </c>
      <c r="O19068">
        <v>1048694</v>
      </c>
    </row>
    <row r="19069" spans="2:15" x14ac:dyDescent="0.25">
      <c r="B19069">
        <v>72</v>
      </c>
      <c r="I19069">
        <v>72</v>
      </c>
      <c r="J19069">
        <v>19065</v>
      </c>
      <c r="K19069">
        <v>1048766</v>
      </c>
      <c r="N19069">
        <v>72</v>
      </c>
      <c r="O19069">
        <v>1048766</v>
      </c>
    </row>
    <row r="19070" spans="2:15" x14ac:dyDescent="0.25">
      <c r="B19070">
        <v>87</v>
      </c>
      <c r="I19070">
        <v>87</v>
      </c>
      <c r="J19070">
        <v>19066</v>
      </c>
      <c r="K19070">
        <v>1048853</v>
      </c>
      <c r="N19070">
        <v>87</v>
      </c>
      <c r="O19070">
        <v>1048853</v>
      </c>
    </row>
    <row r="19071" spans="2:15" x14ac:dyDescent="0.25">
      <c r="B19071">
        <v>89</v>
      </c>
      <c r="I19071">
        <v>89</v>
      </c>
      <c r="J19071">
        <v>19067</v>
      </c>
      <c r="K19071">
        <v>1048942</v>
      </c>
      <c r="N19071">
        <v>89</v>
      </c>
      <c r="O19071">
        <v>1048942</v>
      </c>
    </row>
    <row r="19072" spans="2:15" x14ac:dyDescent="0.25">
      <c r="B19072">
        <v>72</v>
      </c>
      <c r="I19072">
        <v>72</v>
      </c>
      <c r="J19072">
        <v>19068</v>
      </c>
      <c r="K19072">
        <v>1049014</v>
      </c>
      <c r="N19072">
        <v>72</v>
      </c>
      <c r="O19072">
        <v>1049014</v>
      </c>
    </row>
    <row r="19073" spans="2:15" x14ac:dyDescent="0.25">
      <c r="B19073">
        <v>14</v>
      </c>
      <c r="I19073">
        <v>14</v>
      </c>
      <c r="J19073">
        <v>19069</v>
      </c>
      <c r="K19073">
        <v>1049028</v>
      </c>
      <c r="N19073">
        <v>14</v>
      </c>
      <c r="O19073">
        <v>1049028</v>
      </c>
    </row>
    <row r="19074" spans="2:15" x14ac:dyDescent="0.25">
      <c r="B19074">
        <v>46</v>
      </c>
      <c r="I19074">
        <v>46</v>
      </c>
      <c r="J19074">
        <v>19070</v>
      </c>
      <c r="K19074">
        <v>1049074</v>
      </c>
      <c r="N19074">
        <v>46</v>
      </c>
      <c r="O19074">
        <v>1049074</v>
      </c>
    </row>
    <row r="19075" spans="2:15" x14ac:dyDescent="0.25">
      <c r="B19075">
        <v>30</v>
      </c>
      <c r="I19075">
        <v>30</v>
      </c>
      <c r="J19075">
        <v>19071</v>
      </c>
      <c r="K19075">
        <v>1049104</v>
      </c>
      <c r="N19075">
        <v>30</v>
      </c>
      <c r="O19075">
        <v>1049104</v>
      </c>
    </row>
    <row r="19076" spans="2:15" x14ac:dyDescent="0.25">
      <c r="B19076">
        <v>31</v>
      </c>
      <c r="I19076">
        <v>31</v>
      </c>
      <c r="J19076">
        <v>19072</v>
      </c>
      <c r="K19076">
        <v>1049135</v>
      </c>
      <c r="N19076">
        <v>31</v>
      </c>
      <c r="O19076">
        <v>1049135</v>
      </c>
    </row>
    <row r="19077" spans="2:15" x14ac:dyDescent="0.25">
      <c r="B19077">
        <v>20</v>
      </c>
      <c r="I19077">
        <v>20</v>
      </c>
      <c r="J19077">
        <v>19073</v>
      </c>
      <c r="K19077">
        <v>1049155</v>
      </c>
      <c r="N19077">
        <v>20</v>
      </c>
      <c r="O19077">
        <v>1049155</v>
      </c>
    </row>
    <row r="19078" spans="2:15" x14ac:dyDescent="0.25">
      <c r="B19078">
        <v>68</v>
      </c>
      <c r="I19078">
        <v>68</v>
      </c>
      <c r="J19078">
        <v>19074</v>
      </c>
      <c r="K19078">
        <v>1049223</v>
      </c>
      <c r="N19078">
        <v>68</v>
      </c>
      <c r="O19078">
        <v>1049223</v>
      </c>
    </row>
    <row r="19079" spans="2:15" x14ac:dyDescent="0.25">
      <c r="B19079">
        <v>61</v>
      </c>
      <c r="I19079">
        <v>61</v>
      </c>
      <c r="J19079">
        <v>19075</v>
      </c>
      <c r="K19079">
        <v>1049284</v>
      </c>
      <c r="N19079">
        <v>61</v>
      </c>
      <c r="O19079">
        <v>1049284</v>
      </c>
    </row>
    <row r="19080" spans="2:15" x14ac:dyDescent="0.25">
      <c r="B19080">
        <v>89</v>
      </c>
      <c r="I19080">
        <v>89</v>
      </c>
      <c r="J19080">
        <v>19076</v>
      </c>
      <c r="K19080">
        <v>1049373</v>
      </c>
      <c r="N19080">
        <v>89</v>
      </c>
      <c r="O19080">
        <v>1049373</v>
      </c>
    </row>
    <row r="19081" spans="2:15" x14ac:dyDescent="0.25">
      <c r="B19081">
        <v>33</v>
      </c>
      <c r="I19081">
        <v>33</v>
      </c>
      <c r="J19081">
        <v>19077</v>
      </c>
      <c r="K19081">
        <v>1049406</v>
      </c>
      <c r="N19081">
        <v>33</v>
      </c>
      <c r="O19081">
        <v>1049406</v>
      </c>
    </row>
    <row r="19082" spans="2:15" x14ac:dyDescent="0.25">
      <c r="B19082">
        <v>76</v>
      </c>
      <c r="I19082">
        <v>76</v>
      </c>
      <c r="J19082">
        <v>19078</v>
      </c>
      <c r="K19082">
        <v>1049482</v>
      </c>
      <c r="N19082">
        <v>76</v>
      </c>
      <c r="O19082">
        <v>1049482</v>
      </c>
    </row>
    <row r="19083" spans="2:15" x14ac:dyDescent="0.25">
      <c r="B19083">
        <v>95</v>
      </c>
      <c r="I19083">
        <v>95</v>
      </c>
      <c r="J19083">
        <v>19079</v>
      </c>
      <c r="K19083">
        <v>1049577</v>
      </c>
      <c r="N19083">
        <v>95</v>
      </c>
      <c r="O19083">
        <v>1049577</v>
      </c>
    </row>
    <row r="19084" spans="2:15" x14ac:dyDescent="0.25">
      <c r="B19084">
        <v>17</v>
      </c>
      <c r="I19084">
        <v>17</v>
      </c>
      <c r="J19084">
        <v>19080</v>
      </c>
      <c r="K19084">
        <v>1049594</v>
      </c>
      <c r="N19084">
        <v>17</v>
      </c>
      <c r="O19084">
        <v>1049594</v>
      </c>
    </row>
    <row r="19085" spans="2:15" x14ac:dyDescent="0.25">
      <c r="B19085">
        <v>87</v>
      </c>
      <c r="I19085">
        <v>87</v>
      </c>
      <c r="J19085">
        <v>19081</v>
      </c>
      <c r="K19085">
        <v>1049681</v>
      </c>
      <c r="N19085">
        <v>87</v>
      </c>
      <c r="O19085">
        <v>1049681</v>
      </c>
    </row>
    <row r="19086" spans="2:15" x14ac:dyDescent="0.25">
      <c r="B19086">
        <v>89</v>
      </c>
      <c r="I19086">
        <v>89</v>
      </c>
      <c r="J19086">
        <v>19082</v>
      </c>
      <c r="K19086">
        <v>1049770</v>
      </c>
      <c r="N19086">
        <v>89</v>
      </c>
      <c r="O19086">
        <v>1049770</v>
      </c>
    </row>
    <row r="19087" spans="2:15" x14ac:dyDescent="0.25">
      <c r="B19087">
        <v>69</v>
      </c>
      <c r="I19087">
        <v>69</v>
      </c>
      <c r="J19087">
        <v>19083</v>
      </c>
      <c r="K19087">
        <v>1049839</v>
      </c>
      <c r="N19087">
        <v>69</v>
      </c>
      <c r="O19087">
        <v>1049839</v>
      </c>
    </row>
    <row r="19088" spans="2:15" x14ac:dyDescent="0.25">
      <c r="B19088">
        <v>57</v>
      </c>
      <c r="I19088">
        <v>57</v>
      </c>
      <c r="J19088">
        <v>19084</v>
      </c>
      <c r="K19088">
        <v>1049896</v>
      </c>
      <c r="N19088">
        <v>57</v>
      </c>
      <c r="O19088">
        <v>1049896</v>
      </c>
    </row>
    <row r="19089" spans="2:15" x14ac:dyDescent="0.25">
      <c r="B19089">
        <v>17</v>
      </c>
      <c r="I19089">
        <v>17</v>
      </c>
      <c r="J19089">
        <v>19085</v>
      </c>
      <c r="K19089">
        <v>1049913</v>
      </c>
      <c r="N19089">
        <v>17</v>
      </c>
      <c r="O19089">
        <v>1049913</v>
      </c>
    </row>
    <row r="19090" spans="2:15" x14ac:dyDescent="0.25">
      <c r="B19090">
        <v>42</v>
      </c>
      <c r="I19090">
        <v>42</v>
      </c>
      <c r="J19090">
        <v>19086</v>
      </c>
      <c r="K19090">
        <v>1049955</v>
      </c>
      <c r="N19090">
        <v>42</v>
      </c>
      <c r="O19090">
        <v>1049955</v>
      </c>
    </row>
    <row r="19091" spans="2:15" x14ac:dyDescent="0.25">
      <c r="B19091">
        <v>99</v>
      </c>
      <c r="I19091">
        <v>99</v>
      </c>
      <c r="J19091">
        <v>19087</v>
      </c>
      <c r="K19091">
        <v>1050054</v>
      </c>
      <c r="N19091">
        <v>99</v>
      </c>
      <c r="O19091">
        <v>1050054</v>
      </c>
    </row>
    <row r="19092" spans="2:15" x14ac:dyDescent="0.25">
      <c r="B19092">
        <v>87</v>
      </c>
      <c r="I19092">
        <v>87</v>
      </c>
      <c r="J19092">
        <v>19088</v>
      </c>
      <c r="K19092">
        <v>1050141</v>
      </c>
      <c r="N19092">
        <v>87</v>
      </c>
      <c r="O19092">
        <v>1050141</v>
      </c>
    </row>
    <row r="19093" spans="2:15" x14ac:dyDescent="0.25">
      <c r="B19093">
        <v>64</v>
      </c>
      <c r="I19093">
        <v>64</v>
      </c>
      <c r="J19093">
        <v>19089</v>
      </c>
      <c r="K19093">
        <v>1050205</v>
      </c>
      <c r="N19093">
        <v>64</v>
      </c>
      <c r="O19093">
        <v>1050205</v>
      </c>
    </row>
    <row r="19094" spans="2:15" x14ac:dyDescent="0.25">
      <c r="B19094">
        <v>94</v>
      </c>
      <c r="I19094">
        <v>94</v>
      </c>
      <c r="J19094">
        <v>19090</v>
      </c>
      <c r="K19094">
        <v>1050299</v>
      </c>
      <c r="N19094">
        <v>94</v>
      </c>
      <c r="O19094">
        <v>1050299</v>
      </c>
    </row>
    <row r="19095" spans="2:15" x14ac:dyDescent="0.25">
      <c r="B19095">
        <v>75</v>
      </c>
      <c r="I19095">
        <v>75</v>
      </c>
      <c r="J19095">
        <v>19091</v>
      </c>
      <c r="K19095">
        <v>1050374</v>
      </c>
      <c r="N19095">
        <v>75</v>
      </c>
      <c r="O19095">
        <v>1050374</v>
      </c>
    </row>
    <row r="19096" spans="2:15" x14ac:dyDescent="0.25">
      <c r="B19096">
        <v>37</v>
      </c>
      <c r="I19096">
        <v>37</v>
      </c>
      <c r="J19096">
        <v>19092</v>
      </c>
      <c r="K19096">
        <v>1050411</v>
      </c>
      <c r="N19096">
        <v>37</v>
      </c>
      <c r="O19096">
        <v>1050411</v>
      </c>
    </row>
    <row r="19097" spans="2:15" x14ac:dyDescent="0.25">
      <c r="B19097">
        <v>49</v>
      </c>
      <c r="I19097">
        <v>49</v>
      </c>
      <c r="J19097">
        <v>19093</v>
      </c>
      <c r="K19097">
        <v>1050460</v>
      </c>
      <c r="N19097">
        <v>49</v>
      </c>
      <c r="O19097">
        <v>1050460</v>
      </c>
    </row>
    <row r="19098" spans="2:15" x14ac:dyDescent="0.25">
      <c r="B19098">
        <v>35</v>
      </c>
      <c r="I19098">
        <v>35</v>
      </c>
      <c r="J19098">
        <v>19094</v>
      </c>
      <c r="K19098">
        <v>1050495</v>
      </c>
      <c r="N19098">
        <v>35</v>
      </c>
      <c r="O19098">
        <v>1050495</v>
      </c>
    </row>
    <row r="19099" spans="2:15" x14ac:dyDescent="0.25">
      <c r="B19099">
        <v>12</v>
      </c>
      <c r="I19099">
        <v>12</v>
      </c>
      <c r="J19099">
        <v>19095</v>
      </c>
      <c r="K19099">
        <v>1050507</v>
      </c>
      <c r="N19099">
        <v>12</v>
      </c>
      <c r="O19099">
        <v>1050507</v>
      </c>
    </row>
    <row r="19100" spans="2:15" x14ac:dyDescent="0.25">
      <c r="B19100">
        <v>68</v>
      </c>
      <c r="I19100">
        <v>68</v>
      </c>
      <c r="J19100">
        <v>19096</v>
      </c>
      <c r="K19100">
        <v>1050575</v>
      </c>
      <c r="N19100">
        <v>68</v>
      </c>
      <c r="O19100">
        <v>1050575</v>
      </c>
    </row>
    <row r="19101" spans="2:15" x14ac:dyDescent="0.25">
      <c r="B19101">
        <v>94</v>
      </c>
      <c r="I19101">
        <v>94</v>
      </c>
      <c r="J19101">
        <v>19097</v>
      </c>
      <c r="K19101">
        <v>1050669</v>
      </c>
      <c r="N19101">
        <v>94</v>
      </c>
      <c r="O19101">
        <v>1050669</v>
      </c>
    </row>
    <row r="19102" spans="2:15" x14ac:dyDescent="0.25">
      <c r="B19102">
        <v>99</v>
      </c>
      <c r="I19102">
        <v>99</v>
      </c>
      <c r="J19102">
        <v>19098</v>
      </c>
      <c r="K19102">
        <v>1050768</v>
      </c>
      <c r="N19102">
        <v>99</v>
      </c>
      <c r="O19102">
        <v>1050768</v>
      </c>
    </row>
    <row r="19103" spans="2:15" x14ac:dyDescent="0.25">
      <c r="B19103">
        <v>38</v>
      </c>
      <c r="I19103">
        <v>38</v>
      </c>
      <c r="J19103">
        <v>19099</v>
      </c>
      <c r="K19103">
        <v>1050806</v>
      </c>
      <c r="N19103">
        <v>38</v>
      </c>
      <c r="O19103">
        <v>1050806</v>
      </c>
    </row>
    <row r="19104" spans="2:15" x14ac:dyDescent="0.25">
      <c r="B19104">
        <v>45</v>
      </c>
      <c r="I19104">
        <v>45</v>
      </c>
      <c r="J19104">
        <v>19100</v>
      </c>
      <c r="K19104">
        <v>1050851</v>
      </c>
      <c r="N19104">
        <v>45</v>
      </c>
      <c r="O19104">
        <v>1050851</v>
      </c>
    </row>
    <row r="19105" spans="2:15" x14ac:dyDescent="0.25">
      <c r="B19105">
        <v>51</v>
      </c>
      <c r="I19105">
        <v>51</v>
      </c>
      <c r="J19105">
        <v>19101</v>
      </c>
      <c r="K19105">
        <v>1050902</v>
      </c>
      <c r="N19105">
        <v>51</v>
      </c>
      <c r="O19105">
        <v>1050902</v>
      </c>
    </row>
    <row r="19106" spans="2:15" x14ac:dyDescent="0.25">
      <c r="B19106">
        <v>52</v>
      </c>
      <c r="I19106">
        <v>52</v>
      </c>
      <c r="J19106">
        <v>19102</v>
      </c>
      <c r="K19106">
        <v>1050954</v>
      </c>
      <c r="N19106">
        <v>52</v>
      </c>
      <c r="O19106">
        <v>1050954</v>
      </c>
    </row>
    <row r="19107" spans="2:15" x14ac:dyDescent="0.25">
      <c r="B19107">
        <v>70</v>
      </c>
      <c r="I19107">
        <v>70</v>
      </c>
      <c r="J19107">
        <v>19103</v>
      </c>
      <c r="K19107">
        <v>1051024</v>
      </c>
      <c r="N19107">
        <v>70</v>
      </c>
      <c r="O19107">
        <v>1051024</v>
      </c>
    </row>
    <row r="19108" spans="2:15" x14ac:dyDescent="0.25">
      <c r="B19108">
        <v>59</v>
      </c>
      <c r="I19108">
        <v>59</v>
      </c>
      <c r="J19108">
        <v>19104</v>
      </c>
      <c r="K19108">
        <v>1051083</v>
      </c>
      <c r="N19108">
        <v>59</v>
      </c>
      <c r="O19108">
        <v>1051083</v>
      </c>
    </row>
    <row r="19109" spans="2:15" x14ac:dyDescent="0.25">
      <c r="B19109">
        <v>30</v>
      </c>
      <c r="I19109">
        <v>30</v>
      </c>
      <c r="J19109">
        <v>19105</v>
      </c>
      <c r="K19109">
        <v>1051113</v>
      </c>
      <c r="N19109">
        <v>30</v>
      </c>
      <c r="O19109">
        <v>1051113</v>
      </c>
    </row>
    <row r="19110" spans="2:15" x14ac:dyDescent="0.25">
      <c r="B19110">
        <v>97</v>
      </c>
      <c r="I19110">
        <v>97</v>
      </c>
      <c r="J19110">
        <v>19106</v>
      </c>
      <c r="K19110">
        <v>1051210</v>
      </c>
      <c r="N19110">
        <v>97</v>
      </c>
      <c r="O19110">
        <v>1051210</v>
      </c>
    </row>
    <row r="19111" spans="2:15" x14ac:dyDescent="0.25">
      <c r="B19111">
        <v>14</v>
      </c>
      <c r="I19111">
        <v>14</v>
      </c>
      <c r="J19111">
        <v>19107</v>
      </c>
      <c r="K19111">
        <v>1051224</v>
      </c>
      <c r="N19111">
        <v>14</v>
      </c>
      <c r="O19111">
        <v>1051224</v>
      </c>
    </row>
    <row r="19112" spans="2:15" x14ac:dyDescent="0.25">
      <c r="B19112">
        <v>82</v>
      </c>
      <c r="I19112">
        <v>82</v>
      </c>
      <c r="J19112">
        <v>19108</v>
      </c>
      <c r="K19112">
        <v>1051306</v>
      </c>
      <c r="N19112">
        <v>82</v>
      </c>
      <c r="O19112">
        <v>1051306</v>
      </c>
    </row>
    <row r="19113" spans="2:15" x14ac:dyDescent="0.25">
      <c r="B19113">
        <v>72</v>
      </c>
      <c r="I19113">
        <v>72</v>
      </c>
      <c r="J19113">
        <v>19109</v>
      </c>
      <c r="K19113">
        <v>1051378</v>
      </c>
      <c r="N19113">
        <v>72</v>
      </c>
      <c r="O19113">
        <v>1051378</v>
      </c>
    </row>
    <row r="19114" spans="2:15" x14ac:dyDescent="0.25">
      <c r="B19114">
        <v>13</v>
      </c>
      <c r="I19114">
        <v>13</v>
      </c>
      <c r="J19114">
        <v>19110</v>
      </c>
      <c r="K19114">
        <v>1051391</v>
      </c>
      <c r="N19114">
        <v>13</v>
      </c>
      <c r="O19114">
        <v>1051391</v>
      </c>
    </row>
    <row r="19115" spans="2:15" x14ac:dyDescent="0.25">
      <c r="B19115">
        <v>53</v>
      </c>
      <c r="I19115">
        <v>53</v>
      </c>
      <c r="J19115">
        <v>19111</v>
      </c>
      <c r="K19115">
        <v>1051444</v>
      </c>
      <c r="N19115">
        <v>53</v>
      </c>
      <c r="O19115">
        <v>1051444</v>
      </c>
    </row>
    <row r="19116" spans="2:15" x14ac:dyDescent="0.25">
      <c r="B19116">
        <v>88</v>
      </c>
      <c r="I19116">
        <v>88</v>
      </c>
      <c r="J19116">
        <v>19112</v>
      </c>
      <c r="K19116">
        <v>1051532</v>
      </c>
      <c r="N19116">
        <v>88</v>
      </c>
      <c r="O19116">
        <v>1051532</v>
      </c>
    </row>
    <row r="19117" spans="2:15" x14ac:dyDescent="0.25">
      <c r="B19117">
        <v>58</v>
      </c>
      <c r="I19117">
        <v>58</v>
      </c>
      <c r="J19117">
        <v>19113</v>
      </c>
      <c r="K19117">
        <v>1051590</v>
      </c>
      <c r="N19117">
        <v>58</v>
      </c>
      <c r="O19117">
        <v>1051590</v>
      </c>
    </row>
    <row r="19118" spans="2:15" x14ac:dyDescent="0.25">
      <c r="B19118">
        <v>18</v>
      </c>
      <c r="I19118">
        <v>18</v>
      </c>
      <c r="J19118">
        <v>19114</v>
      </c>
      <c r="K19118">
        <v>1051608</v>
      </c>
      <c r="N19118">
        <v>18</v>
      </c>
      <c r="O19118">
        <v>1051608</v>
      </c>
    </row>
    <row r="19119" spans="2:15" x14ac:dyDescent="0.25">
      <c r="B19119">
        <v>75</v>
      </c>
      <c r="I19119">
        <v>75</v>
      </c>
      <c r="J19119">
        <v>19115</v>
      </c>
      <c r="K19119">
        <v>1051683</v>
      </c>
      <c r="N19119">
        <v>75</v>
      </c>
      <c r="O19119">
        <v>1051683</v>
      </c>
    </row>
    <row r="19120" spans="2:15" x14ac:dyDescent="0.25">
      <c r="B19120">
        <v>28</v>
      </c>
      <c r="I19120">
        <v>28</v>
      </c>
      <c r="J19120">
        <v>19116</v>
      </c>
      <c r="K19120">
        <v>1051711</v>
      </c>
      <c r="N19120">
        <v>28</v>
      </c>
      <c r="O19120">
        <v>1051711</v>
      </c>
    </row>
    <row r="19121" spans="2:15" x14ac:dyDescent="0.25">
      <c r="B19121">
        <v>83</v>
      </c>
      <c r="I19121">
        <v>83</v>
      </c>
      <c r="J19121">
        <v>19117</v>
      </c>
      <c r="K19121">
        <v>1051794</v>
      </c>
      <c r="N19121">
        <v>83</v>
      </c>
      <c r="O19121">
        <v>1051794</v>
      </c>
    </row>
    <row r="19122" spans="2:15" x14ac:dyDescent="0.25">
      <c r="B19122">
        <v>70</v>
      </c>
      <c r="I19122">
        <v>70</v>
      </c>
      <c r="J19122">
        <v>19118</v>
      </c>
      <c r="K19122">
        <v>1051864</v>
      </c>
      <c r="N19122">
        <v>70</v>
      </c>
      <c r="O19122">
        <v>1051864</v>
      </c>
    </row>
    <row r="19123" spans="2:15" x14ac:dyDescent="0.25">
      <c r="B19123">
        <v>17</v>
      </c>
      <c r="I19123">
        <v>17</v>
      </c>
      <c r="J19123">
        <v>19119</v>
      </c>
      <c r="K19123">
        <v>1051881</v>
      </c>
      <c r="N19123">
        <v>17</v>
      </c>
      <c r="O19123">
        <v>1051881</v>
      </c>
    </row>
    <row r="19124" spans="2:15" x14ac:dyDescent="0.25">
      <c r="B19124">
        <v>71</v>
      </c>
      <c r="I19124">
        <v>71</v>
      </c>
      <c r="J19124">
        <v>19120</v>
      </c>
      <c r="K19124">
        <v>1051952</v>
      </c>
      <c r="N19124">
        <v>71</v>
      </c>
      <c r="O19124">
        <v>1051952</v>
      </c>
    </row>
    <row r="19125" spans="2:15" x14ac:dyDescent="0.25">
      <c r="B19125">
        <v>48</v>
      </c>
      <c r="I19125">
        <v>48</v>
      </c>
      <c r="J19125">
        <v>19121</v>
      </c>
      <c r="K19125">
        <v>1052000</v>
      </c>
      <c r="N19125">
        <v>48</v>
      </c>
      <c r="O19125">
        <v>1052000</v>
      </c>
    </row>
    <row r="19126" spans="2:15" x14ac:dyDescent="0.25">
      <c r="B19126">
        <v>11</v>
      </c>
      <c r="I19126">
        <v>11</v>
      </c>
      <c r="J19126">
        <v>19122</v>
      </c>
      <c r="K19126">
        <v>1052011</v>
      </c>
      <c r="N19126">
        <v>11</v>
      </c>
      <c r="O19126">
        <v>1052011</v>
      </c>
    </row>
    <row r="19127" spans="2:15" x14ac:dyDescent="0.25">
      <c r="B19127">
        <v>56</v>
      </c>
      <c r="I19127">
        <v>56</v>
      </c>
      <c r="J19127">
        <v>19123</v>
      </c>
      <c r="K19127">
        <v>1052067</v>
      </c>
      <c r="N19127">
        <v>56</v>
      </c>
      <c r="O19127">
        <v>1052067</v>
      </c>
    </row>
    <row r="19128" spans="2:15" x14ac:dyDescent="0.25">
      <c r="B19128">
        <v>15</v>
      </c>
      <c r="I19128">
        <v>15</v>
      </c>
      <c r="J19128">
        <v>19124</v>
      </c>
      <c r="K19128">
        <v>1052082</v>
      </c>
      <c r="N19128">
        <v>15</v>
      </c>
      <c r="O19128">
        <v>1052082</v>
      </c>
    </row>
    <row r="19129" spans="2:15" x14ac:dyDescent="0.25">
      <c r="B19129">
        <v>12</v>
      </c>
      <c r="I19129">
        <v>12</v>
      </c>
      <c r="J19129">
        <v>19125</v>
      </c>
      <c r="K19129">
        <v>1052094</v>
      </c>
      <c r="N19129">
        <v>12</v>
      </c>
      <c r="O19129">
        <v>1052094</v>
      </c>
    </row>
    <row r="19130" spans="2:15" x14ac:dyDescent="0.25">
      <c r="B19130">
        <v>80</v>
      </c>
      <c r="I19130">
        <v>80</v>
      </c>
      <c r="J19130">
        <v>19126</v>
      </c>
      <c r="K19130">
        <v>1052174</v>
      </c>
      <c r="N19130">
        <v>80</v>
      </c>
      <c r="O19130">
        <v>1052174</v>
      </c>
    </row>
    <row r="19131" spans="2:15" x14ac:dyDescent="0.25">
      <c r="B19131">
        <v>52</v>
      </c>
      <c r="I19131">
        <v>52</v>
      </c>
      <c r="J19131">
        <v>19127</v>
      </c>
      <c r="K19131">
        <v>1052226</v>
      </c>
      <c r="N19131">
        <v>52</v>
      </c>
      <c r="O19131">
        <v>1052226</v>
      </c>
    </row>
    <row r="19132" spans="2:15" x14ac:dyDescent="0.25">
      <c r="B19132">
        <v>98</v>
      </c>
      <c r="I19132">
        <v>98</v>
      </c>
      <c r="J19132">
        <v>19128</v>
      </c>
      <c r="K19132">
        <v>1052324</v>
      </c>
      <c r="N19132">
        <v>98</v>
      </c>
      <c r="O19132">
        <v>1052324</v>
      </c>
    </row>
    <row r="19133" spans="2:15" x14ac:dyDescent="0.25">
      <c r="B19133">
        <v>22</v>
      </c>
      <c r="I19133">
        <v>22</v>
      </c>
      <c r="J19133">
        <v>19129</v>
      </c>
      <c r="K19133">
        <v>1052346</v>
      </c>
      <c r="N19133">
        <v>22</v>
      </c>
      <c r="O19133">
        <v>1052346</v>
      </c>
    </row>
    <row r="19134" spans="2:15" x14ac:dyDescent="0.25">
      <c r="B19134">
        <v>85</v>
      </c>
      <c r="I19134">
        <v>85</v>
      </c>
      <c r="J19134">
        <v>19130</v>
      </c>
      <c r="K19134">
        <v>1052431</v>
      </c>
      <c r="N19134">
        <v>85</v>
      </c>
      <c r="O19134">
        <v>1052431</v>
      </c>
    </row>
    <row r="19135" spans="2:15" x14ac:dyDescent="0.25">
      <c r="B19135">
        <v>11</v>
      </c>
      <c r="I19135">
        <v>11</v>
      </c>
      <c r="J19135">
        <v>19131</v>
      </c>
      <c r="K19135">
        <v>1052442</v>
      </c>
      <c r="N19135">
        <v>11</v>
      </c>
      <c r="O19135">
        <v>1052442</v>
      </c>
    </row>
    <row r="19136" spans="2:15" x14ac:dyDescent="0.25">
      <c r="B19136">
        <v>67</v>
      </c>
      <c r="I19136">
        <v>67</v>
      </c>
      <c r="J19136">
        <v>19132</v>
      </c>
      <c r="K19136">
        <v>1052509</v>
      </c>
      <c r="N19136">
        <v>67</v>
      </c>
      <c r="O19136">
        <v>1052509</v>
      </c>
    </row>
    <row r="19137" spans="2:15" x14ac:dyDescent="0.25">
      <c r="B19137">
        <v>95</v>
      </c>
      <c r="I19137">
        <v>95</v>
      </c>
      <c r="J19137">
        <v>19133</v>
      </c>
      <c r="K19137">
        <v>1052604</v>
      </c>
      <c r="N19137">
        <v>95</v>
      </c>
      <c r="O19137">
        <v>1052604</v>
      </c>
    </row>
    <row r="19138" spans="2:15" x14ac:dyDescent="0.25">
      <c r="B19138">
        <v>91</v>
      </c>
      <c r="I19138">
        <v>91</v>
      </c>
      <c r="J19138">
        <v>19134</v>
      </c>
      <c r="K19138">
        <v>1052695</v>
      </c>
      <c r="N19138">
        <v>91</v>
      </c>
      <c r="O19138">
        <v>1052695</v>
      </c>
    </row>
    <row r="19139" spans="2:15" x14ac:dyDescent="0.25">
      <c r="B19139">
        <v>62</v>
      </c>
      <c r="I19139">
        <v>62</v>
      </c>
      <c r="J19139">
        <v>19135</v>
      </c>
      <c r="K19139">
        <v>1052757</v>
      </c>
      <c r="N19139">
        <v>62</v>
      </c>
      <c r="O19139">
        <v>1052757</v>
      </c>
    </row>
    <row r="19140" spans="2:15" x14ac:dyDescent="0.25">
      <c r="B19140">
        <v>83</v>
      </c>
      <c r="I19140">
        <v>83</v>
      </c>
      <c r="J19140">
        <v>19136</v>
      </c>
      <c r="K19140">
        <v>1052840</v>
      </c>
      <c r="N19140">
        <v>83</v>
      </c>
      <c r="O19140">
        <v>1052840</v>
      </c>
    </row>
    <row r="19141" spans="2:15" x14ac:dyDescent="0.25">
      <c r="B19141">
        <v>88</v>
      </c>
      <c r="I19141">
        <v>88</v>
      </c>
      <c r="J19141">
        <v>19137</v>
      </c>
      <c r="K19141">
        <v>1052928</v>
      </c>
      <c r="N19141">
        <v>88</v>
      </c>
      <c r="O19141">
        <v>1052928</v>
      </c>
    </row>
    <row r="19142" spans="2:15" x14ac:dyDescent="0.25">
      <c r="B19142">
        <v>32</v>
      </c>
      <c r="I19142">
        <v>32</v>
      </c>
      <c r="J19142">
        <v>19138</v>
      </c>
      <c r="K19142">
        <v>1052960</v>
      </c>
      <c r="N19142">
        <v>32</v>
      </c>
      <c r="O19142">
        <v>1052960</v>
      </c>
    </row>
    <row r="19143" spans="2:15" x14ac:dyDescent="0.25">
      <c r="B19143">
        <v>17</v>
      </c>
      <c r="I19143">
        <v>17</v>
      </c>
      <c r="J19143">
        <v>19139</v>
      </c>
      <c r="K19143">
        <v>1052977</v>
      </c>
      <c r="N19143">
        <v>17</v>
      </c>
      <c r="O19143">
        <v>1052977</v>
      </c>
    </row>
    <row r="19144" spans="2:15" x14ac:dyDescent="0.25">
      <c r="B19144">
        <v>21</v>
      </c>
      <c r="I19144">
        <v>21</v>
      </c>
      <c r="J19144">
        <v>19140</v>
      </c>
      <c r="K19144">
        <v>1052998</v>
      </c>
      <c r="N19144">
        <v>21</v>
      </c>
      <c r="O19144">
        <v>1052998</v>
      </c>
    </row>
    <row r="19145" spans="2:15" x14ac:dyDescent="0.25">
      <c r="B19145">
        <v>46</v>
      </c>
      <c r="I19145">
        <v>46</v>
      </c>
      <c r="J19145">
        <v>19141</v>
      </c>
      <c r="K19145">
        <v>1053044</v>
      </c>
      <c r="N19145">
        <v>46</v>
      </c>
      <c r="O19145">
        <v>1053044</v>
      </c>
    </row>
    <row r="19146" spans="2:15" x14ac:dyDescent="0.25">
      <c r="B19146">
        <v>43</v>
      </c>
      <c r="I19146">
        <v>43</v>
      </c>
      <c r="J19146">
        <v>19142</v>
      </c>
      <c r="K19146">
        <v>1053087</v>
      </c>
      <c r="N19146">
        <v>43</v>
      </c>
      <c r="O19146">
        <v>1053087</v>
      </c>
    </row>
    <row r="19147" spans="2:15" x14ac:dyDescent="0.25">
      <c r="B19147">
        <v>88</v>
      </c>
      <c r="I19147">
        <v>88</v>
      </c>
      <c r="J19147">
        <v>19143</v>
      </c>
      <c r="K19147">
        <v>1053175</v>
      </c>
      <c r="N19147">
        <v>88</v>
      </c>
      <c r="O19147">
        <v>1053175</v>
      </c>
    </row>
    <row r="19148" spans="2:15" x14ac:dyDescent="0.25">
      <c r="B19148">
        <v>45</v>
      </c>
      <c r="I19148">
        <v>45</v>
      </c>
      <c r="J19148">
        <v>19144</v>
      </c>
      <c r="K19148">
        <v>1053220</v>
      </c>
      <c r="N19148">
        <v>45</v>
      </c>
      <c r="O19148">
        <v>1053220</v>
      </c>
    </row>
    <row r="19149" spans="2:15" x14ac:dyDescent="0.25">
      <c r="B19149">
        <v>21</v>
      </c>
      <c r="I19149">
        <v>21</v>
      </c>
      <c r="J19149">
        <v>19145</v>
      </c>
      <c r="K19149">
        <v>1053241</v>
      </c>
      <c r="N19149">
        <v>21</v>
      </c>
      <c r="O19149">
        <v>1053241</v>
      </c>
    </row>
    <row r="19150" spans="2:15" x14ac:dyDescent="0.25">
      <c r="B19150">
        <v>42</v>
      </c>
      <c r="I19150">
        <v>42</v>
      </c>
      <c r="J19150">
        <v>19146</v>
      </c>
      <c r="K19150">
        <v>1053283</v>
      </c>
      <c r="N19150">
        <v>42</v>
      </c>
      <c r="O19150">
        <v>1053283</v>
      </c>
    </row>
    <row r="19151" spans="2:15" x14ac:dyDescent="0.25">
      <c r="B19151">
        <v>26</v>
      </c>
      <c r="I19151">
        <v>26</v>
      </c>
      <c r="J19151">
        <v>19147</v>
      </c>
      <c r="K19151">
        <v>1053309</v>
      </c>
      <c r="N19151">
        <v>26</v>
      </c>
      <c r="O19151">
        <v>1053309</v>
      </c>
    </row>
    <row r="19152" spans="2:15" x14ac:dyDescent="0.25">
      <c r="B19152">
        <v>64</v>
      </c>
      <c r="I19152">
        <v>64</v>
      </c>
      <c r="J19152">
        <v>19148</v>
      </c>
      <c r="K19152">
        <v>1053373</v>
      </c>
      <c r="N19152">
        <v>64</v>
      </c>
      <c r="O19152">
        <v>1053373</v>
      </c>
    </row>
    <row r="19153" spans="2:15" x14ac:dyDescent="0.25">
      <c r="B19153">
        <v>28</v>
      </c>
      <c r="I19153">
        <v>28</v>
      </c>
      <c r="J19153">
        <v>19149</v>
      </c>
      <c r="K19153">
        <v>1053401</v>
      </c>
      <c r="N19153">
        <v>28</v>
      </c>
      <c r="O19153">
        <v>1053401</v>
      </c>
    </row>
    <row r="19154" spans="2:15" x14ac:dyDescent="0.25">
      <c r="B19154">
        <v>21</v>
      </c>
      <c r="I19154">
        <v>21</v>
      </c>
      <c r="J19154">
        <v>19150</v>
      </c>
      <c r="K19154">
        <v>1053422</v>
      </c>
      <c r="N19154">
        <v>21</v>
      </c>
      <c r="O19154">
        <v>1053422</v>
      </c>
    </row>
    <row r="19155" spans="2:15" x14ac:dyDescent="0.25">
      <c r="B19155">
        <v>66</v>
      </c>
      <c r="I19155">
        <v>66</v>
      </c>
      <c r="J19155">
        <v>19151</v>
      </c>
      <c r="K19155">
        <v>1053488</v>
      </c>
      <c r="N19155">
        <v>66</v>
      </c>
      <c r="O19155">
        <v>1053488</v>
      </c>
    </row>
    <row r="19156" spans="2:15" x14ac:dyDescent="0.25">
      <c r="B19156">
        <v>34</v>
      </c>
      <c r="I19156">
        <v>34</v>
      </c>
      <c r="J19156">
        <v>19152</v>
      </c>
      <c r="K19156">
        <v>1053522</v>
      </c>
      <c r="N19156">
        <v>34</v>
      </c>
      <c r="O19156">
        <v>1053522</v>
      </c>
    </row>
    <row r="19157" spans="2:15" x14ac:dyDescent="0.25">
      <c r="B19157">
        <v>38</v>
      </c>
      <c r="I19157">
        <v>38</v>
      </c>
      <c r="J19157">
        <v>19153</v>
      </c>
      <c r="K19157">
        <v>1053560</v>
      </c>
      <c r="N19157">
        <v>38</v>
      </c>
      <c r="O19157">
        <v>1053560</v>
      </c>
    </row>
    <row r="19158" spans="2:15" x14ac:dyDescent="0.25">
      <c r="B19158">
        <v>28</v>
      </c>
      <c r="I19158">
        <v>28</v>
      </c>
      <c r="J19158">
        <v>19154</v>
      </c>
      <c r="K19158">
        <v>1053588</v>
      </c>
      <c r="N19158">
        <v>28</v>
      </c>
      <c r="O19158">
        <v>1053588</v>
      </c>
    </row>
    <row r="19159" spans="2:15" x14ac:dyDescent="0.25">
      <c r="B19159">
        <v>66</v>
      </c>
      <c r="I19159">
        <v>66</v>
      </c>
      <c r="J19159">
        <v>19155</v>
      </c>
      <c r="K19159">
        <v>1053654</v>
      </c>
      <c r="N19159">
        <v>66</v>
      </c>
      <c r="O19159">
        <v>1053654</v>
      </c>
    </row>
    <row r="19160" spans="2:15" x14ac:dyDescent="0.25">
      <c r="B19160">
        <v>62</v>
      </c>
      <c r="I19160">
        <v>62</v>
      </c>
      <c r="J19160">
        <v>19156</v>
      </c>
      <c r="K19160">
        <v>1053716</v>
      </c>
      <c r="N19160">
        <v>62</v>
      </c>
      <c r="O19160">
        <v>1053716</v>
      </c>
    </row>
    <row r="19161" spans="2:15" x14ac:dyDescent="0.25">
      <c r="B19161">
        <v>58</v>
      </c>
      <c r="I19161">
        <v>58</v>
      </c>
      <c r="J19161">
        <v>19157</v>
      </c>
      <c r="K19161">
        <v>1053774</v>
      </c>
      <c r="N19161">
        <v>58</v>
      </c>
      <c r="O19161">
        <v>1053774</v>
      </c>
    </row>
    <row r="19162" spans="2:15" x14ac:dyDescent="0.25">
      <c r="B19162">
        <v>12</v>
      </c>
      <c r="I19162">
        <v>12</v>
      </c>
      <c r="J19162">
        <v>19158</v>
      </c>
      <c r="K19162">
        <v>1053786</v>
      </c>
      <c r="N19162">
        <v>12</v>
      </c>
      <c r="O19162">
        <v>1053786</v>
      </c>
    </row>
    <row r="19163" spans="2:15" x14ac:dyDescent="0.25">
      <c r="B19163">
        <v>79</v>
      </c>
      <c r="I19163">
        <v>79</v>
      </c>
      <c r="J19163">
        <v>19159</v>
      </c>
      <c r="K19163">
        <v>1053865</v>
      </c>
      <c r="N19163">
        <v>79</v>
      </c>
      <c r="O19163">
        <v>1053865</v>
      </c>
    </row>
    <row r="19164" spans="2:15" x14ac:dyDescent="0.25">
      <c r="B19164">
        <v>21</v>
      </c>
      <c r="I19164">
        <v>21</v>
      </c>
      <c r="J19164">
        <v>19160</v>
      </c>
      <c r="K19164">
        <v>1053886</v>
      </c>
      <c r="N19164">
        <v>21</v>
      </c>
      <c r="O19164">
        <v>1053886</v>
      </c>
    </row>
    <row r="19165" spans="2:15" x14ac:dyDescent="0.25">
      <c r="B19165">
        <v>32</v>
      </c>
      <c r="I19165">
        <v>32</v>
      </c>
      <c r="J19165">
        <v>19161</v>
      </c>
      <c r="K19165">
        <v>1053918</v>
      </c>
      <c r="N19165">
        <v>32</v>
      </c>
      <c r="O19165">
        <v>1053918</v>
      </c>
    </row>
    <row r="19166" spans="2:15" x14ac:dyDescent="0.25">
      <c r="B19166">
        <v>72</v>
      </c>
      <c r="I19166">
        <v>72</v>
      </c>
      <c r="J19166">
        <v>19162</v>
      </c>
      <c r="K19166">
        <v>1053990</v>
      </c>
      <c r="N19166">
        <v>72</v>
      </c>
      <c r="O19166">
        <v>1053990</v>
      </c>
    </row>
    <row r="19167" spans="2:15" x14ac:dyDescent="0.25">
      <c r="B19167">
        <v>62</v>
      </c>
      <c r="I19167">
        <v>62</v>
      </c>
      <c r="J19167">
        <v>19163</v>
      </c>
      <c r="K19167">
        <v>1054052</v>
      </c>
      <c r="N19167">
        <v>62</v>
      </c>
      <c r="O19167">
        <v>1054052</v>
      </c>
    </row>
    <row r="19168" spans="2:15" x14ac:dyDescent="0.25">
      <c r="B19168">
        <v>25</v>
      </c>
      <c r="I19168">
        <v>25</v>
      </c>
      <c r="J19168">
        <v>19164</v>
      </c>
      <c r="K19168">
        <v>1054077</v>
      </c>
      <c r="N19168">
        <v>25</v>
      </c>
      <c r="O19168">
        <v>1054077</v>
      </c>
    </row>
    <row r="19169" spans="2:15" x14ac:dyDescent="0.25">
      <c r="B19169">
        <v>26</v>
      </c>
      <c r="I19169">
        <v>26</v>
      </c>
      <c r="J19169">
        <v>19165</v>
      </c>
      <c r="K19169">
        <v>1054103</v>
      </c>
      <c r="N19169">
        <v>26</v>
      </c>
      <c r="O19169">
        <v>1054103</v>
      </c>
    </row>
    <row r="19170" spans="2:15" x14ac:dyDescent="0.25">
      <c r="B19170">
        <v>53</v>
      </c>
      <c r="I19170">
        <v>53</v>
      </c>
      <c r="J19170">
        <v>19166</v>
      </c>
      <c r="K19170">
        <v>1054156</v>
      </c>
      <c r="N19170">
        <v>53</v>
      </c>
      <c r="O19170">
        <v>1054156</v>
      </c>
    </row>
    <row r="19171" spans="2:15" x14ac:dyDescent="0.25">
      <c r="B19171">
        <v>35</v>
      </c>
      <c r="I19171">
        <v>35</v>
      </c>
      <c r="J19171">
        <v>19167</v>
      </c>
      <c r="K19171">
        <v>1054191</v>
      </c>
      <c r="N19171">
        <v>35</v>
      </c>
      <c r="O19171">
        <v>1054191</v>
      </c>
    </row>
    <row r="19172" spans="2:15" x14ac:dyDescent="0.25">
      <c r="B19172">
        <v>64</v>
      </c>
      <c r="I19172">
        <v>64</v>
      </c>
      <c r="J19172">
        <v>19168</v>
      </c>
      <c r="K19172">
        <v>1054255</v>
      </c>
      <c r="N19172">
        <v>64</v>
      </c>
      <c r="O19172">
        <v>1054255</v>
      </c>
    </row>
    <row r="19173" spans="2:15" x14ac:dyDescent="0.25">
      <c r="B19173">
        <v>44</v>
      </c>
      <c r="I19173">
        <v>44</v>
      </c>
      <c r="J19173">
        <v>19169</v>
      </c>
      <c r="K19173">
        <v>1054299</v>
      </c>
      <c r="N19173">
        <v>44</v>
      </c>
      <c r="O19173">
        <v>1054299</v>
      </c>
    </row>
    <row r="19174" spans="2:15" x14ac:dyDescent="0.25">
      <c r="B19174">
        <v>88</v>
      </c>
      <c r="I19174">
        <v>88</v>
      </c>
      <c r="J19174">
        <v>19170</v>
      </c>
      <c r="K19174">
        <v>1054387</v>
      </c>
      <c r="N19174">
        <v>88</v>
      </c>
      <c r="O19174">
        <v>1054387</v>
      </c>
    </row>
    <row r="19175" spans="2:15" x14ac:dyDescent="0.25">
      <c r="B19175">
        <v>63</v>
      </c>
      <c r="I19175">
        <v>63</v>
      </c>
      <c r="J19175">
        <v>19171</v>
      </c>
      <c r="K19175">
        <v>1054450</v>
      </c>
      <c r="N19175">
        <v>63</v>
      </c>
      <c r="O19175">
        <v>1054450</v>
      </c>
    </row>
    <row r="19176" spans="2:15" x14ac:dyDescent="0.25">
      <c r="B19176">
        <v>55</v>
      </c>
      <c r="I19176">
        <v>55</v>
      </c>
      <c r="J19176">
        <v>19172</v>
      </c>
      <c r="K19176">
        <v>1054505</v>
      </c>
      <c r="N19176">
        <v>55</v>
      </c>
      <c r="O19176">
        <v>1054505</v>
      </c>
    </row>
    <row r="19177" spans="2:15" x14ac:dyDescent="0.25">
      <c r="B19177">
        <v>45</v>
      </c>
      <c r="I19177">
        <v>45</v>
      </c>
      <c r="J19177">
        <v>19173</v>
      </c>
      <c r="K19177">
        <v>1054550</v>
      </c>
      <c r="N19177">
        <v>45</v>
      </c>
      <c r="O19177">
        <v>1054550</v>
      </c>
    </row>
    <row r="19178" spans="2:15" x14ac:dyDescent="0.25">
      <c r="B19178">
        <v>22</v>
      </c>
      <c r="I19178">
        <v>22</v>
      </c>
      <c r="J19178">
        <v>19174</v>
      </c>
      <c r="K19178">
        <v>1054572</v>
      </c>
      <c r="N19178">
        <v>22</v>
      </c>
      <c r="O19178">
        <v>1054572</v>
      </c>
    </row>
    <row r="19179" spans="2:15" x14ac:dyDescent="0.25">
      <c r="B19179">
        <v>70</v>
      </c>
      <c r="I19179">
        <v>70</v>
      </c>
      <c r="J19179">
        <v>19175</v>
      </c>
      <c r="K19179">
        <v>1054642</v>
      </c>
      <c r="N19179">
        <v>70</v>
      </c>
      <c r="O19179">
        <v>1054642</v>
      </c>
    </row>
    <row r="19180" spans="2:15" x14ac:dyDescent="0.25">
      <c r="B19180">
        <v>72</v>
      </c>
      <c r="I19180">
        <v>72</v>
      </c>
      <c r="J19180">
        <v>19176</v>
      </c>
      <c r="K19180">
        <v>1054714</v>
      </c>
      <c r="N19180">
        <v>72</v>
      </c>
      <c r="O19180">
        <v>1054714</v>
      </c>
    </row>
    <row r="19181" spans="2:15" x14ac:dyDescent="0.25">
      <c r="B19181">
        <v>58</v>
      </c>
      <c r="I19181">
        <v>58</v>
      </c>
      <c r="J19181">
        <v>19177</v>
      </c>
      <c r="K19181">
        <v>1054772</v>
      </c>
      <c r="N19181">
        <v>58</v>
      </c>
      <c r="O19181">
        <v>1054772</v>
      </c>
    </row>
    <row r="19182" spans="2:15" x14ac:dyDescent="0.25">
      <c r="B19182">
        <v>76</v>
      </c>
      <c r="I19182">
        <v>76</v>
      </c>
      <c r="J19182">
        <v>19178</v>
      </c>
      <c r="K19182">
        <v>1054848</v>
      </c>
      <c r="N19182">
        <v>76</v>
      </c>
      <c r="O19182">
        <v>1054848</v>
      </c>
    </row>
    <row r="19183" spans="2:15" x14ac:dyDescent="0.25">
      <c r="B19183">
        <v>41</v>
      </c>
      <c r="I19183">
        <v>41</v>
      </c>
      <c r="J19183">
        <v>19179</v>
      </c>
      <c r="K19183">
        <v>1054889</v>
      </c>
      <c r="N19183">
        <v>41</v>
      </c>
      <c r="O19183">
        <v>1054889</v>
      </c>
    </row>
    <row r="19184" spans="2:15" x14ac:dyDescent="0.25">
      <c r="B19184">
        <v>28</v>
      </c>
      <c r="I19184">
        <v>28</v>
      </c>
      <c r="J19184">
        <v>19180</v>
      </c>
      <c r="K19184">
        <v>1054917</v>
      </c>
      <c r="N19184">
        <v>28</v>
      </c>
      <c r="O19184">
        <v>1054917</v>
      </c>
    </row>
    <row r="19185" spans="2:15" x14ac:dyDescent="0.25">
      <c r="B19185">
        <v>61</v>
      </c>
      <c r="I19185">
        <v>61</v>
      </c>
      <c r="J19185">
        <v>19181</v>
      </c>
      <c r="K19185">
        <v>1054978</v>
      </c>
      <c r="N19185">
        <v>61</v>
      </c>
      <c r="O19185">
        <v>1054978</v>
      </c>
    </row>
    <row r="19186" spans="2:15" x14ac:dyDescent="0.25">
      <c r="B19186">
        <v>35</v>
      </c>
      <c r="I19186">
        <v>35</v>
      </c>
      <c r="J19186">
        <v>19182</v>
      </c>
      <c r="K19186">
        <v>1055013</v>
      </c>
      <c r="N19186">
        <v>35</v>
      </c>
      <c r="O19186">
        <v>1055013</v>
      </c>
    </row>
    <row r="19187" spans="2:15" x14ac:dyDescent="0.25">
      <c r="B19187">
        <v>43</v>
      </c>
      <c r="I19187">
        <v>43</v>
      </c>
      <c r="J19187">
        <v>19183</v>
      </c>
      <c r="K19187">
        <v>1055056</v>
      </c>
      <c r="N19187">
        <v>43</v>
      </c>
      <c r="O19187">
        <v>1055056</v>
      </c>
    </row>
    <row r="19188" spans="2:15" x14ac:dyDescent="0.25">
      <c r="B19188">
        <v>71</v>
      </c>
      <c r="I19188">
        <v>71</v>
      </c>
      <c r="J19188">
        <v>19184</v>
      </c>
      <c r="K19188">
        <v>1055127</v>
      </c>
      <c r="N19188">
        <v>71</v>
      </c>
      <c r="O19188">
        <v>1055127</v>
      </c>
    </row>
    <row r="19189" spans="2:15" x14ac:dyDescent="0.25">
      <c r="B19189">
        <v>15</v>
      </c>
      <c r="I19189">
        <v>15</v>
      </c>
      <c r="J19189">
        <v>19185</v>
      </c>
      <c r="K19189">
        <v>1055142</v>
      </c>
      <c r="N19189">
        <v>15</v>
      </c>
      <c r="O19189">
        <v>1055142</v>
      </c>
    </row>
    <row r="19190" spans="2:15" x14ac:dyDescent="0.25">
      <c r="B19190">
        <v>20</v>
      </c>
      <c r="I19190">
        <v>20</v>
      </c>
      <c r="J19190">
        <v>19186</v>
      </c>
      <c r="K19190">
        <v>1055162</v>
      </c>
      <c r="N19190">
        <v>20</v>
      </c>
      <c r="O19190">
        <v>1055162</v>
      </c>
    </row>
    <row r="19191" spans="2:15" x14ac:dyDescent="0.25">
      <c r="B19191">
        <v>56</v>
      </c>
      <c r="I19191">
        <v>56</v>
      </c>
      <c r="J19191">
        <v>19187</v>
      </c>
      <c r="K19191">
        <v>1055218</v>
      </c>
      <c r="N19191">
        <v>56</v>
      </c>
      <c r="O19191">
        <v>1055218</v>
      </c>
    </row>
    <row r="19192" spans="2:15" x14ac:dyDescent="0.25">
      <c r="B19192">
        <v>71</v>
      </c>
      <c r="I19192">
        <v>71</v>
      </c>
      <c r="J19192">
        <v>19188</v>
      </c>
      <c r="K19192">
        <v>1055289</v>
      </c>
      <c r="N19192">
        <v>71</v>
      </c>
      <c r="O19192">
        <v>1055289</v>
      </c>
    </row>
    <row r="19193" spans="2:15" x14ac:dyDescent="0.25">
      <c r="B19193">
        <v>14</v>
      </c>
      <c r="I19193">
        <v>14</v>
      </c>
      <c r="J19193">
        <v>19189</v>
      </c>
      <c r="K19193">
        <v>1055303</v>
      </c>
      <c r="N19193">
        <v>14</v>
      </c>
      <c r="O19193">
        <v>1055303</v>
      </c>
    </row>
    <row r="19194" spans="2:15" x14ac:dyDescent="0.25">
      <c r="B19194">
        <v>19</v>
      </c>
      <c r="I19194">
        <v>19</v>
      </c>
      <c r="J19194">
        <v>19190</v>
      </c>
      <c r="K19194">
        <v>1055322</v>
      </c>
      <c r="N19194">
        <v>19</v>
      </c>
      <c r="O19194">
        <v>1055322</v>
      </c>
    </row>
    <row r="19195" spans="2:15" x14ac:dyDescent="0.25">
      <c r="B19195">
        <v>71</v>
      </c>
      <c r="I19195">
        <v>71</v>
      </c>
      <c r="J19195">
        <v>19191</v>
      </c>
      <c r="K19195">
        <v>1055393</v>
      </c>
      <c r="N19195">
        <v>71</v>
      </c>
      <c r="O19195">
        <v>1055393</v>
      </c>
    </row>
    <row r="19196" spans="2:15" x14ac:dyDescent="0.25">
      <c r="B19196">
        <v>24</v>
      </c>
      <c r="I19196">
        <v>24</v>
      </c>
      <c r="J19196">
        <v>19192</v>
      </c>
      <c r="K19196">
        <v>1055417</v>
      </c>
      <c r="N19196">
        <v>24</v>
      </c>
      <c r="O19196">
        <v>1055417</v>
      </c>
    </row>
    <row r="19197" spans="2:15" x14ac:dyDescent="0.25">
      <c r="B19197">
        <v>15</v>
      </c>
      <c r="I19197">
        <v>15</v>
      </c>
      <c r="J19197">
        <v>19193</v>
      </c>
      <c r="K19197">
        <v>1055432</v>
      </c>
      <c r="N19197">
        <v>15</v>
      </c>
      <c r="O19197">
        <v>1055432</v>
      </c>
    </row>
    <row r="19198" spans="2:15" x14ac:dyDescent="0.25">
      <c r="B19198">
        <v>13</v>
      </c>
      <c r="I19198">
        <v>13</v>
      </c>
      <c r="J19198">
        <v>19194</v>
      </c>
      <c r="K19198">
        <v>1055445</v>
      </c>
      <c r="N19198">
        <v>13</v>
      </c>
      <c r="O19198">
        <v>1055445</v>
      </c>
    </row>
    <row r="19199" spans="2:15" x14ac:dyDescent="0.25">
      <c r="B19199">
        <v>72</v>
      </c>
      <c r="I19199">
        <v>72</v>
      </c>
      <c r="J19199">
        <v>19195</v>
      </c>
      <c r="K19199">
        <v>1055517</v>
      </c>
      <c r="N19199">
        <v>72</v>
      </c>
      <c r="O19199">
        <v>1055517</v>
      </c>
    </row>
    <row r="19200" spans="2:15" x14ac:dyDescent="0.25">
      <c r="B19200">
        <v>59</v>
      </c>
      <c r="I19200">
        <v>59</v>
      </c>
      <c r="J19200">
        <v>19196</v>
      </c>
      <c r="K19200">
        <v>1055576</v>
      </c>
      <c r="N19200">
        <v>59</v>
      </c>
      <c r="O19200">
        <v>1055576</v>
      </c>
    </row>
    <row r="19201" spans="2:15" x14ac:dyDescent="0.25">
      <c r="B19201">
        <v>77</v>
      </c>
      <c r="I19201">
        <v>77</v>
      </c>
      <c r="J19201">
        <v>19197</v>
      </c>
      <c r="K19201">
        <v>1055653</v>
      </c>
      <c r="N19201">
        <v>77</v>
      </c>
      <c r="O19201">
        <v>1055653</v>
      </c>
    </row>
    <row r="19202" spans="2:15" x14ac:dyDescent="0.25">
      <c r="B19202">
        <v>76</v>
      </c>
      <c r="I19202">
        <v>76</v>
      </c>
      <c r="J19202">
        <v>19198</v>
      </c>
      <c r="K19202">
        <v>1055729</v>
      </c>
      <c r="N19202">
        <v>76</v>
      </c>
      <c r="O19202">
        <v>1055729</v>
      </c>
    </row>
    <row r="19203" spans="2:15" x14ac:dyDescent="0.25">
      <c r="B19203">
        <v>77</v>
      </c>
      <c r="I19203">
        <v>77</v>
      </c>
      <c r="J19203">
        <v>19199</v>
      </c>
      <c r="K19203">
        <v>1055806</v>
      </c>
      <c r="N19203">
        <v>77</v>
      </c>
      <c r="O19203">
        <v>1055806</v>
      </c>
    </row>
    <row r="19204" spans="2:15" x14ac:dyDescent="0.25">
      <c r="B19204">
        <v>49</v>
      </c>
      <c r="I19204">
        <v>49</v>
      </c>
      <c r="J19204">
        <v>19200</v>
      </c>
      <c r="K19204">
        <v>1055855</v>
      </c>
      <c r="N19204">
        <v>49</v>
      </c>
      <c r="O19204">
        <v>1055855</v>
      </c>
    </row>
    <row r="19205" spans="2:15" x14ac:dyDescent="0.25">
      <c r="B19205">
        <v>92</v>
      </c>
      <c r="I19205">
        <v>92</v>
      </c>
      <c r="J19205">
        <v>19201</v>
      </c>
      <c r="K19205">
        <v>1055947</v>
      </c>
      <c r="N19205">
        <v>92</v>
      </c>
      <c r="O19205">
        <v>1055947</v>
      </c>
    </row>
    <row r="19206" spans="2:15" x14ac:dyDescent="0.25">
      <c r="B19206">
        <v>100</v>
      </c>
      <c r="I19206">
        <v>100</v>
      </c>
      <c r="J19206">
        <v>19202</v>
      </c>
      <c r="K19206">
        <v>1056047</v>
      </c>
      <c r="N19206">
        <v>100</v>
      </c>
      <c r="O19206">
        <v>1056047</v>
      </c>
    </row>
    <row r="19207" spans="2:15" x14ac:dyDescent="0.25">
      <c r="B19207">
        <v>66</v>
      </c>
      <c r="I19207">
        <v>66</v>
      </c>
      <c r="J19207">
        <v>19203</v>
      </c>
      <c r="K19207">
        <v>1056113</v>
      </c>
      <c r="N19207">
        <v>66</v>
      </c>
      <c r="O19207">
        <v>1056113</v>
      </c>
    </row>
    <row r="19208" spans="2:15" x14ac:dyDescent="0.25">
      <c r="B19208">
        <v>41</v>
      </c>
      <c r="I19208">
        <v>41</v>
      </c>
      <c r="J19208">
        <v>19204</v>
      </c>
      <c r="K19208">
        <v>1056154</v>
      </c>
      <c r="N19208">
        <v>41</v>
      </c>
      <c r="O19208">
        <v>1056154</v>
      </c>
    </row>
    <row r="19209" spans="2:15" x14ac:dyDescent="0.25">
      <c r="B19209">
        <v>98</v>
      </c>
      <c r="I19209">
        <v>98</v>
      </c>
      <c r="J19209">
        <v>19205</v>
      </c>
      <c r="K19209">
        <v>1056252</v>
      </c>
      <c r="N19209">
        <v>98</v>
      </c>
      <c r="O19209">
        <v>1056252</v>
      </c>
    </row>
    <row r="19210" spans="2:15" x14ac:dyDescent="0.25">
      <c r="B19210">
        <v>66</v>
      </c>
      <c r="I19210">
        <v>66</v>
      </c>
      <c r="J19210">
        <v>19206</v>
      </c>
      <c r="K19210">
        <v>1056318</v>
      </c>
      <c r="N19210">
        <v>66</v>
      </c>
      <c r="O19210">
        <v>1056318</v>
      </c>
    </row>
    <row r="19211" spans="2:15" x14ac:dyDescent="0.25">
      <c r="B19211">
        <v>81</v>
      </c>
      <c r="I19211">
        <v>81</v>
      </c>
      <c r="J19211">
        <v>19207</v>
      </c>
      <c r="K19211">
        <v>1056399</v>
      </c>
      <c r="N19211">
        <v>81</v>
      </c>
      <c r="O19211">
        <v>1056399</v>
      </c>
    </row>
    <row r="19212" spans="2:15" x14ac:dyDescent="0.25">
      <c r="B19212">
        <v>71</v>
      </c>
      <c r="I19212">
        <v>71</v>
      </c>
      <c r="J19212">
        <v>19208</v>
      </c>
      <c r="K19212">
        <v>1056470</v>
      </c>
      <c r="N19212">
        <v>71</v>
      </c>
      <c r="O19212">
        <v>1056470</v>
      </c>
    </row>
    <row r="19213" spans="2:15" x14ac:dyDescent="0.25">
      <c r="B19213">
        <v>10</v>
      </c>
      <c r="I19213">
        <v>10</v>
      </c>
      <c r="J19213">
        <v>19209</v>
      </c>
      <c r="K19213">
        <v>1056480</v>
      </c>
      <c r="N19213">
        <v>10</v>
      </c>
      <c r="O19213">
        <v>1056480</v>
      </c>
    </row>
    <row r="19214" spans="2:15" x14ac:dyDescent="0.25">
      <c r="B19214">
        <v>93</v>
      </c>
      <c r="I19214">
        <v>93</v>
      </c>
      <c r="J19214">
        <v>19210</v>
      </c>
      <c r="K19214">
        <v>1056573</v>
      </c>
      <c r="N19214">
        <v>93</v>
      </c>
      <c r="O19214">
        <v>1056573</v>
      </c>
    </row>
    <row r="19215" spans="2:15" x14ac:dyDescent="0.25">
      <c r="B19215">
        <v>90</v>
      </c>
      <c r="I19215">
        <v>90</v>
      </c>
      <c r="J19215">
        <v>19211</v>
      </c>
      <c r="K19215">
        <v>1056663</v>
      </c>
      <c r="N19215">
        <v>90</v>
      </c>
      <c r="O19215">
        <v>1056663</v>
      </c>
    </row>
    <row r="19216" spans="2:15" x14ac:dyDescent="0.25">
      <c r="B19216">
        <v>10</v>
      </c>
      <c r="I19216">
        <v>10</v>
      </c>
      <c r="J19216">
        <v>19212</v>
      </c>
      <c r="K19216">
        <v>1056673</v>
      </c>
      <c r="N19216">
        <v>10</v>
      </c>
      <c r="O19216">
        <v>1056673</v>
      </c>
    </row>
    <row r="19217" spans="2:15" x14ac:dyDescent="0.25">
      <c r="B19217">
        <v>58</v>
      </c>
      <c r="I19217">
        <v>58</v>
      </c>
      <c r="J19217">
        <v>19213</v>
      </c>
      <c r="K19217">
        <v>1056731</v>
      </c>
      <c r="N19217">
        <v>58</v>
      </c>
      <c r="O19217">
        <v>1056731</v>
      </c>
    </row>
    <row r="19218" spans="2:15" x14ac:dyDescent="0.25">
      <c r="B19218">
        <v>95</v>
      </c>
      <c r="I19218">
        <v>95</v>
      </c>
      <c r="J19218">
        <v>19214</v>
      </c>
      <c r="K19218">
        <v>1056826</v>
      </c>
      <c r="N19218">
        <v>95</v>
      </c>
      <c r="O19218">
        <v>1056826</v>
      </c>
    </row>
    <row r="19219" spans="2:15" x14ac:dyDescent="0.25">
      <c r="B19219">
        <v>20</v>
      </c>
      <c r="I19219">
        <v>20</v>
      </c>
      <c r="J19219">
        <v>19215</v>
      </c>
      <c r="K19219">
        <v>1056846</v>
      </c>
      <c r="N19219">
        <v>20</v>
      </c>
      <c r="O19219">
        <v>1056846</v>
      </c>
    </row>
    <row r="19220" spans="2:15" x14ac:dyDescent="0.25">
      <c r="B19220">
        <v>95</v>
      </c>
      <c r="I19220">
        <v>95</v>
      </c>
      <c r="J19220">
        <v>19216</v>
      </c>
      <c r="K19220">
        <v>1056941</v>
      </c>
      <c r="N19220">
        <v>95</v>
      </c>
      <c r="O19220">
        <v>1056941</v>
      </c>
    </row>
    <row r="19221" spans="2:15" x14ac:dyDescent="0.25">
      <c r="B19221">
        <v>53</v>
      </c>
      <c r="I19221">
        <v>53</v>
      </c>
      <c r="J19221">
        <v>19217</v>
      </c>
      <c r="K19221">
        <v>1056994</v>
      </c>
      <c r="N19221">
        <v>53</v>
      </c>
      <c r="O19221">
        <v>1056994</v>
      </c>
    </row>
    <row r="19222" spans="2:15" x14ac:dyDescent="0.25">
      <c r="B19222">
        <v>37</v>
      </c>
      <c r="I19222">
        <v>37</v>
      </c>
      <c r="J19222">
        <v>19218</v>
      </c>
      <c r="K19222">
        <v>1057031</v>
      </c>
      <c r="N19222">
        <v>37</v>
      </c>
      <c r="O19222">
        <v>1057031</v>
      </c>
    </row>
    <row r="19223" spans="2:15" x14ac:dyDescent="0.25">
      <c r="B19223">
        <v>30</v>
      </c>
      <c r="I19223">
        <v>30</v>
      </c>
      <c r="J19223">
        <v>19219</v>
      </c>
      <c r="K19223">
        <v>1057061</v>
      </c>
      <c r="N19223">
        <v>30</v>
      </c>
      <c r="O19223">
        <v>1057061</v>
      </c>
    </row>
    <row r="19224" spans="2:15" x14ac:dyDescent="0.25">
      <c r="B19224">
        <v>74</v>
      </c>
      <c r="I19224">
        <v>74</v>
      </c>
      <c r="J19224">
        <v>19220</v>
      </c>
      <c r="K19224">
        <v>1057135</v>
      </c>
      <c r="N19224">
        <v>74</v>
      </c>
      <c r="O19224">
        <v>1057135</v>
      </c>
    </row>
    <row r="19225" spans="2:15" x14ac:dyDescent="0.25">
      <c r="B19225">
        <v>30</v>
      </c>
      <c r="I19225">
        <v>30</v>
      </c>
      <c r="J19225">
        <v>19221</v>
      </c>
      <c r="K19225">
        <v>1057165</v>
      </c>
      <c r="N19225">
        <v>30</v>
      </c>
      <c r="O19225">
        <v>1057165</v>
      </c>
    </row>
    <row r="19226" spans="2:15" x14ac:dyDescent="0.25">
      <c r="B19226">
        <v>80</v>
      </c>
      <c r="I19226">
        <v>80</v>
      </c>
      <c r="J19226">
        <v>19222</v>
      </c>
      <c r="K19226">
        <v>1057245</v>
      </c>
      <c r="N19226">
        <v>80</v>
      </c>
      <c r="O19226">
        <v>1057245</v>
      </c>
    </row>
    <row r="19227" spans="2:15" x14ac:dyDescent="0.25">
      <c r="B19227">
        <v>66</v>
      </c>
      <c r="I19227">
        <v>66</v>
      </c>
      <c r="J19227">
        <v>19223</v>
      </c>
      <c r="K19227">
        <v>1057311</v>
      </c>
      <c r="N19227">
        <v>66</v>
      </c>
      <c r="O19227">
        <v>1057311</v>
      </c>
    </row>
    <row r="19228" spans="2:15" x14ac:dyDescent="0.25">
      <c r="B19228">
        <v>10</v>
      </c>
      <c r="I19228">
        <v>10</v>
      </c>
      <c r="J19228">
        <v>19224</v>
      </c>
      <c r="K19228">
        <v>1057321</v>
      </c>
      <c r="N19228">
        <v>10</v>
      </c>
      <c r="O19228">
        <v>1057321</v>
      </c>
    </row>
    <row r="19229" spans="2:15" x14ac:dyDescent="0.25">
      <c r="B19229">
        <v>60</v>
      </c>
      <c r="I19229">
        <v>60</v>
      </c>
      <c r="J19229">
        <v>19225</v>
      </c>
      <c r="K19229">
        <v>1057381</v>
      </c>
      <c r="N19229">
        <v>60</v>
      </c>
      <c r="O19229">
        <v>1057381</v>
      </c>
    </row>
    <row r="19230" spans="2:15" x14ac:dyDescent="0.25">
      <c r="B19230">
        <v>81</v>
      </c>
      <c r="I19230">
        <v>81</v>
      </c>
      <c r="J19230">
        <v>19226</v>
      </c>
      <c r="K19230">
        <v>1057462</v>
      </c>
      <c r="N19230">
        <v>81</v>
      </c>
      <c r="O19230">
        <v>1057462</v>
      </c>
    </row>
    <row r="19231" spans="2:15" x14ac:dyDescent="0.25">
      <c r="B19231">
        <v>15</v>
      </c>
      <c r="I19231">
        <v>15</v>
      </c>
      <c r="J19231">
        <v>19227</v>
      </c>
      <c r="K19231">
        <v>1057477</v>
      </c>
      <c r="N19231">
        <v>15</v>
      </c>
      <c r="O19231">
        <v>1057477</v>
      </c>
    </row>
    <row r="19232" spans="2:15" x14ac:dyDescent="0.25">
      <c r="B19232">
        <v>95</v>
      </c>
      <c r="I19232">
        <v>95</v>
      </c>
      <c r="J19232">
        <v>19228</v>
      </c>
      <c r="K19232">
        <v>1057572</v>
      </c>
      <c r="N19232">
        <v>95</v>
      </c>
      <c r="O19232">
        <v>1057572</v>
      </c>
    </row>
    <row r="19233" spans="2:15" x14ac:dyDescent="0.25">
      <c r="B19233">
        <v>53</v>
      </c>
      <c r="I19233">
        <v>53</v>
      </c>
      <c r="J19233">
        <v>19229</v>
      </c>
      <c r="K19233">
        <v>1057625</v>
      </c>
      <c r="N19233">
        <v>53</v>
      </c>
      <c r="O19233">
        <v>1057625</v>
      </c>
    </row>
    <row r="19234" spans="2:15" x14ac:dyDescent="0.25">
      <c r="B19234">
        <v>91</v>
      </c>
      <c r="I19234">
        <v>91</v>
      </c>
      <c r="J19234">
        <v>19230</v>
      </c>
      <c r="K19234">
        <v>1057716</v>
      </c>
      <c r="N19234">
        <v>91</v>
      </c>
      <c r="O19234">
        <v>1057716</v>
      </c>
    </row>
    <row r="19235" spans="2:15" x14ac:dyDescent="0.25">
      <c r="B19235">
        <v>63</v>
      </c>
      <c r="I19235">
        <v>63</v>
      </c>
      <c r="J19235">
        <v>19231</v>
      </c>
      <c r="K19235">
        <v>1057779</v>
      </c>
      <c r="N19235">
        <v>63</v>
      </c>
      <c r="O19235">
        <v>1057779</v>
      </c>
    </row>
    <row r="19236" spans="2:15" x14ac:dyDescent="0.25">
      <c r="B19236">
        <v>36</v>
      </c>
      <c r="I19236">
        <v>36</v>
      </c>
      <c r="J19236">
        <v>19232</v>
      </c>
      <c r="K19236">
        <v>1057815</v>
      </c>
      <c r="N19236">
        <v>36</v>
      </c>
      <c r="O19236">
        <v>1057815</v>
      </c>
    </row>
    <row r="19237" spans="2:15" x14ac:dyDescent="0.25">
      <c r="B19237">
        <v>16</v>
      </c>
      <c r="I19237">
        <v>16</v>
      </c>
      <c r="J19237">
        <v>19233</v>
      </c>
      <c r="K19237">
        <v>1057831</v>
      </c>
      <c r="N19237">
        <v>16</v>
      </c>
      <c r="O19237">
        <v>1057831</v>
      </c>
    </row>
    <row r="19238" spans="2:15" x14ac:dyDescent="0.25">
      <c r="B19238">
        <v>87</v>
      </c>
      <c r="I19238">
        <v>87</v>
      </c>
      <c r="J19238">
        <v>19234</v>
      </c>
      <c r="K19238">
        <v>1057918</v>
      </c>
      <c r="N19238">
        <v>87</v>
      </c>
      <c r="O19238">
        <v>1057918</v>
      </c>
    </row>
    <row r="19239" spans="2:15" x14ac:dyDescent="0.25">
      <c r="B19239">
        <v>99</v>
      </c>
      <c r="I19239">
        <v>99</v>
      </c>
      <c r="J19239">
        <v>19235</v>
      </c>
      <c r="K19239">
        <v>1058017</v>
      </c>
      <c r="N19239">
        <v>99</v>
      </c>
      <c r="O19239">
        <v>1058017</v>
      </c>
    </row>
    <row r="19240" spans="2:15" x14ac:dyDescent="0.25">
      <c r="B19240">
        <v>61</v>
      </c>
      <c r="I19240">
        <v>61</v>
      </c>
      <c r="J19240">
        <v>19236</v>
      </c>
      <c r="K19240">
        <v>1058078</v>
      </c>
      <c r="N19240">
        <v>61</v>
      </c>
      <c r="O19240">
        <v>1058078</v>
      </c>
    </row>
    <row r="19241" spans="2:15" x14ac:dyDescent="0.25">
      <c r="B19241">
        <v>70</v>
      </c>
      <c r="I19241">
        <v>70</v>
      </c>
      <c r="J19241">
        <v>19237</v>
      </c>
      <c r="K19241">
        <v>1058148</v>
      </c>
      <c r="N19241">
        <v>70</v>
      </c>
      <c r="O19241">
        <v>1058148</v>
      </c>
    </row>
    <row r="19242" spans="2:15" x14ac:dyDescent="0.25">
      <c r="B19242">
        <v>36</v>
      </c>
      <c r="I19242">
        <v>36</v>
      </c>
      <c r="J19242">
        <v>19238</v>
      </c>
      <c r="K19242">
        <v>1058184</v>
      </c>
      <c r="N19242">
        <v>36</v>
      </c>
      <c r="O19242">
        <v>1058184</v>
      </c>
    </row>
    <row r="19243" spans="2:15" x14ac:dyDescent="0.25">
      <c r="B19243">
        <v>83</v>
      </c>
      <c r="I19243">
        <v>83</v>
      </c>
      <c r="J19243">
        <v>19239</v>
      </c>
      <c r="K19243">
        <v>1058267</v>
      </c>
      <c r="N19243">
        <v>83</v>
      </c>
      <c r="O19243">
        <v>1058267</v>
      </c>
    </row>
    <row r="19244" spans="2:15" x14ac:dyDescent="0.25">
      <c r="B19244">
        <v>33</v>
      </c>
      <c r="I19244">
        <v>33</v>
      </c>
      <c r="J19244">
        <v>19240</v>
      </c>
      <c r="K19244">
        <v>1058300</v>
      </c>
      <c r="N19244">
        <v>33</v>
      </c>
      <c r="O19244">
        <v>1058300</v>
      </c>
    </row>
    <row r="19245" spans="2:15" x14ac:dyDescent="0.25">
      <c r="B19245">
        <v>92</v>
      </c>
      <c r="I19245">
        <v>92</v>
      </c>
      <c r="J19245">
        <v>19241</v>
      </c>
      <c r="K19245">
        <v>1058392</v>
      </c>
      <c r="N19245">
        <v>92</v>
      </c>
      <c r="O19245">
        <v>1058392</v>
      </c>
    </row>
    <row r="19246" spans="2:15" x14ac:dyDescent="0.25">
      <c r="B19246">
        <v>46</v>
      </c>
      <c r="I19246">
        <v>46</v>
      </c>
      <c r="J19246">
        <v>19242</v>
      </c>
      <c r="K19246">
        <v>1058438</v>
      </c>
      <c r="N19246">
        <v>46</v>
      </c>
      <c r="O19246">
        <v>1058438</v>
      </c>
    </row>
    <row r="19247" spans="2:15" x14ac:dyDescent="0.25">
      <c r="B19247">
        <v>93</v>
      </c>
      <c r="I19247">
        <v>93</v>
      </c>
      <c r="J19247">
        <v>19243</v>
      </c>
      <c r="K19247">
        <v>1058531</v>
      </c>
      <c r="N19247">
        <v>93</v>
      </c>
      <c r="O19247">
        <v>1058531</v>
      </c>
    </row>
    <row r="19248" spans="2:15" x14ac:dyDescent="0.25">
      <c r="B19248">
        <v>68</v>
      </c>
      <c r="I19248">
        <v>68</v>
      </c>
      <c r="J19248">
        <v>19244</v>
      </c>
      <c r="K19248">
        <v>1058599</v>
      </c>
      <c r="N19248">
        <v>68</v>
      </c>
      <c r="O19248">
        <v>1058599</v>
      </c>
    </row>
    <row r="19249" spans="2:15" x14ac:dyDescent="0.25">
      <c r="B19249">
        <v>80</v>
      </c>
      <c r="I19249">
        <v>80</v>
      </c>
      <c r="J19249">
        <v>19245</v>
      </c>
      <c r="K19249">
        <v>1058679</v>
      </c>
      <c r="N19249">
        <v>80</v>
      </c>
      <c r="O19249">
        <v>1058679</v>
      </c>
    </row>
    <row r="19250" spans="2:15" x14ac:dyDescent="0.25">
      <c r="B19250">
        <v>13</v>
      </c>
      <c r="I19250">
        <v>13</v>
      </c>
      <c r="J19250">
        <v>19246</v>
      </c>
      <c r="K19250">
        <v>1058692</v>
      </c>
      <c r="N19250">
        <v>13</v>
      </c>
      <c r="O19250">
        <v>1058692</v>
      </c>
    </row>
    <row r="19251" spans="2:15" x14ac:dyDescent="0.25">
      <c r="B19251">
        <v>35</v>
      </c>
      <c r="I19251">
        <v>35</v>
      </c>
      <c r="J19251">
        <v>19247</v>
      </c>
      <c r="K19251">
        <v>1058727</v>
      </c>
      <c r="N19251">
        <v>35</v>
      </c>
      <c r="O19251">
        <v>1058727</v>
      </c>
    </row>
    <row r="19252" spans="2:15" x14ac:dyDescent="0.25">
      <c r="B19252">
        <v>21</v>
      </c>
      <c r="I19252">
        <v>21</v>
      </c>
      <c r="J19252">
        <v>19248</v>
      </c>
      <c r="K19252">
        <v>1058748</v>
      </c>
      <c r="N19252">
        <v>21</v>
      </c>
      <c r="O19252">
        <v>1058748</v>
      </c>
    </row>
    <row r="19253" spans="2:15" x14ac:dyDescent="0.25">
      <c r="B19253">
        <v>18</v>
      </c>
      <c r="I19253">
        <v>18</v>
      </c>
      <c r="J19253">
        <v>19249</v>
      </c>
      <c r="K19253">
        <v>1058766</v>
      </c>
      <c r="N19253">
        <v>18</v>
      </c>
      <c r="O19253">
        <v>1058766</v>
      </c>
    </row>
    <row r="19254" spans="2:15" x14ac:dyDescent="0.25">
      <c r="B19254">
        <v>68</v>
      </c>
      <c r="I19254">
        <v>68</v>
      </c>
      <c r="J19254">
        <v>19250</v>
      </c>
      <c r="K19254">
        <v>1058834</v>
      </c>
      <c r="N19254">
        <v>68</v>
      </c>
      <c r="O19254">
        <v>1058834</v>
      </c>
    </row>
    <row r="19255" spans="2:15" x14ac:dyDescent="0.25">
      <c r="B19255">
        <v>29</v>
      </c>
      <c r="I19255">
        <v>29</v>
      </c>
      <c r="J19255">
        <v>19251</v>
      </c>
      <c r="K19255">
        <v>1058863</v>
      </c>
      <c r="N19255">
        <v>29</v>
      </c>
      <c r="O19255">
        <v>1058863</v>
      </c>
    </row>
    <row r="19256" spans="2:15" x14ac:dyDescent="0.25">
      <c r="B19256">
        <v>91</v>
      </c>
      <c r="I19256">
        <v>91</v>
      </c>
      <c r="J19256">
        <v>19252</v>
      </c>
      <c r="K19256">
        <v>1058954</v>
      </c>
      <c r="N19256">
        <v>91</v>
      </c>
      <c r="O19256">
        <v>1058954</v>
      </c>
    </row>
    <row r="19257" spans="2:15" x14ac:dyDescent="0.25">
      <c r="B19257">
        <v>14</v>
      </c>
      <c r="I19257">
        <v>14</v>
      </c>
      <c r="J19257">
        <v>19253</v>
      </c>
      <c r="K19257">
        <v>1058968</v>
      </c>
      <c r="N19257">
        <v>14</v>
      </c>
      <c r="O19257">
        <v>1058968</v>
      </c>
    </row>
    <row r="19258" spans="2:15" x14ac:dyDescent="0.25">
      <c r="B19258">
        <v>58</v>
      </c>
      <c r="I19258">
        <v>58</v>
      </c>
      <c r="J19258">
        <v>19254</v>
      </c>
      <c r="K19258">
        <v>1059026</v>
      </c>
      <c r="N19258">
        <v>58</v>
      </c>
      <c r="O19258">
        <v>1059026</v>
      </c>
    </row>
    <row r="19259" spans="2:15" x14ac:dyDescent="0.25">
      <c r="B19259">
        <v>50</v>
      </c>
      <c r="I19259">
        <v>50</v>
      </c>
      <c r="J19259">
        <v>19255</v>
      </c>
      <c r="K19259">
        <v>1059076</v>
      </c>
      <c r="N19259">
        <v>50</v>
      </c>
      <c r="O19259">
        <v>1059076</v>
      </c>
    </row>
    <row r="19260" spans="2:15" x14ac:dyDescent="0.25">
      <c r="B19260">
        <v>10</v>
      </c>
      <c r="I19260">
        <v>10</v>
      </c>
      <c r="J19260">
        <v>19256</v>
      </c>
      <c r="K19260">
        <v>1059086</v>
      </c>
      <c r="N19260">
        <v>10</v>
      </c>
      <c r="O19260">
        <v>1059086</v>
      </c>
    </row>
    <row r="19261" spans="2:15" x14ac:dyDescent="0.25">
      <c r="B19261">
        <v>76</v>
      </c>
      <c r="I19261">
        <v>76</v>
      </c>
      <c r="J19261">
        <v>19257</v>
      </c>
      <c r="K19261">
        <v>1059162</v>
      </c>
      <c r="N19261">
        <v>76</v>
      </c>
      <c r="O19261">
        <v>1059162</v>
      </c>
    </row>
    <row r="19262" spans="2:15" x14ac:dyDescent="0.25">
      <c r="B19262">
        <v>97</v>
      </c>
      <c r="I19262">
        <v>97</v>
      </c>
      <c r="J19262">
        <v>19258</v>
      </c>
      <c r="K19262">
        <v>1059259</v>
      </c>
      <c r="N19262">
        <v>97</v>
      </c>
      <c r="O19262">
        <v>1059259</v>
      </c>
    </row>
    <row r="19263" spans="2:15" x14ac:dyDescent="0.25">
      <c r="B19263">
        <v>92</v>
      </c>
      <c r="I19263">
        <v>92</v>
      </c>
      <c r="J19263">
        <v>19259</v>
      </c>
      <c r="K19263">
        <v>1059351</v>
      </c>
      <c r="N19263">
        <v>92</v>
      </c>
      <c r="O19263">
        <v>1059351</v>
      </c>
    </row>
    <row r="19264" spans="2:15" x14ac:dyDescent="0.25">
      <c r="B19264">
        <v>55</v>
      </c>
      <c r="I19264">
        <v>55</v>
      </c>
      <c r="J19264">
        <v>19260</v>
      </c>
      <c r="K19264">
        <v>1059406</v>
      </c>
      <c r="N19264">
        <v>55</v>
      </c>
      <c r="O19264">
        <v>1059406</v>
      </c>
    </row>
    <row r="19265" spans="2:15" x14ac:dyDescent="0.25">
      <c r="B19265">
        <v>26</v>
      </c>
      <c r="I19265">
        <v>26</v>
      </c>
      <c r="J19265">
        <v>19261</v>
      </c>
      <c r="K19265">
        <v>1059432</v>
      </c>
      <c r="N19265">
        <v>26</v>
      </c>
      <c r="O19265">
        <v>1059432</v>
      </c>
    </row>
    <row r="19266" spans="2:15" x14ac:dyDescent="0.25">
      <c r="B19266">
        <v>43</v>
      </c>
      <c r="I19266">
        <v>43</v>
      </c>
      <c r="J19266">
        <v>19262</v>
      </c>
      <c r="K19266">
        <v>1059475</v>
      </c>
      <c r="N19266">
        <v>43</v>
      </c>
      <c r="O19266">
        <v>1059475</v>
      </c>
    </row>
    <row r="19267" spans="2:15" x14ac:dyDescent="0.25">
      <c r="B19267">
        <v>48</v>
      </c>
      <c r="I19267">
        <v>48</v>
      </c>
      <c r="J19267">
        <v>19263</v>
      </c>
      <c r="K19267">
        <v>1059523</v>
      </c>
      <c r="N19267">
        <v>48</v>
      </c>
      <c r="O19267">
        <v>1059523</v>
      </c>
    </row>
    <row r="19268" spans="2:15" x14ac:dyDescent="0.25">
      <c r="B19268">
        <v>63</v>
      </c>
      <c r="I19268">
        <v>63</v>
      </c>
      <c r="J19268">
        <v>19264</v>
      </c>
      <c r="K19268">
        <v>1059586</v>
      </c>
      <c r="N19268">
        <v>63</v>
      </c>
      <c r="O19268">
        <v>1059586</v>
      </c>
    </row>
    <row r="19269" spans="2:15" x14ac:dyDescent="0.25">
      <c r="B19269">
        <v>36</v>
      </c>
      <c r="I19269">
        <v>36</v>
      </c>
      <c r="J19269">
        <v>19265</v>
      </c>
      <c r="K19269">
        <v>1059622</v>
      </c>
      <c r="N19269">
        <v>36</v>
      </c>
      <c r="O19269">
        <v>1059622</v>
      </c>
    </row>
    <row r="19270" spans="2:15" x14ac:dyDescent="0.25">
      <c r="B19270">
        <v>88</v>
      </c>
      <c r="I19270">
        <v>88</v>
      </c>
      <c r="J19270">
        <v>19266</v>
      </c>
      <c r="K19270">
        <v>1059710</v>
      </c>
      <c r="N19270">
        <v>88</v>
      </c>
      <c r="O19270">
        <v>1059710</v>
      </c>
    </row>
    <row r="19271" spans="2:15" x14ac:dyDescent="0.25">
      <c r="B19271">
        <v>96</v>
      </c>
      <c r="I19271">
        <v>96</v>
      </c>
      <c r="J19271">
        <v>19267</v>
      </c>
      <c r="K19271">
        <v>1059806</v>
      </c>
      <c r="N19271">
        <v>96</v>
      </c>
      <c r="O19271">
        <v>1059806</v>
      </c>
    </row>
    <row r="19272" spans="2:15" x14ac:dyDescent="0.25">
      <c r="B19272">
        <v>100</v>
      </c>
      <c r="I19272">
        <v>100</v>
      </c>
      <c r="J19272">
        <v>19268</v>
      </c>
      <c r="K19272">
        <v>1059906</v>
      </c>
      <c r="N19272">
        <v>100</v>
      </c>
      <c r="O19272">
        <v>1059906</v>
      </c>
    </row>
    <row r="19273" spans="2:15" x14ac:dyDescent="0.25">
      <c r="B19273">
        <v>95</v>
      </c>
      <c r="I19273">
        <v>95</v>
      </c>
      <c r="J19273">
        <v>19269</v>
      </c>
      <c r="K19273">
        <v>1060001</v>
      </c>
      <c r="N19273">
        <v>95</v>
      </c>
      <c r="O19273">
        <v>1060001</v>
      </c>
    </row>
    <row r="19274" spans="2:15" x14ac:dyDescent="0.25">
      <c r="B19274">
        <v>81</v>
      </c>
      <c r="I19274">
        <v>81</v>
      </c>
      <c r="J19274">
        <v>19270</v>
      </c>
      <c r="K19274">
        <v>1060082</v>
      </c>
      <c r="N19274">
        <v>81</v>
      </c>
      <c r="O19274">
        <v>1060082</v>
      </c>
    </row>
    <row r="19275" spans="2:15" x14ac:dyDescent="0.25">
      <c r="B19275">
        <v>62</v>
      </c>
      <c r="I19275">
        <v>62</v>
      </c>
      <c r="J19275">
        <v>19271</v>
      </c>
      <c r="K19275">
        <v>1060144</v>
      </c>
      <c r="N19275">
        <v>62</v>
      </c>
      <c r="O19275">
        <v>1060144</v>
      </c>
    </row>
    <row r="19276" spans="2:15" x14ac:dyDescent="0.25">
      <c r="B19276">
        <v>29</v>
      </c>
      <c r="I19276">
        <v>29</v>
      </c>
      <c r="J19276">
        <v>19272</v>
      </c>
      <c r="K19276">
        <v>1060173</v>
      </c>
      <c r="N19276">
        <v>29</v>
      </c>
      <c r="O19276">
        <v>1060173</v>
      </c>
    </row>
    <row r="19277" spans="2:15" x14ac:dyDescent="0.25">
      <c r="B19277">
        <v>52</v>
      </c>
      <c r="I19277">
        <v>52</v>
      </c>
      <c r="J19277">
        <v>19273</v>
      </c>
      <c r="K19277">
        <v>1060225</v>
      </c>
      <c r="N19277">
        <v>52</v>
      </c>
      <c r="O19277">
        <v>1060225</v>
      </c>
    </row>
    <row r="19278" spans="2:15" x14ac:dyDescent="0.25">
      <c r="B19278">
        <v>11</v>
      </c>
      <c r="I19278">
        <v>11</v>
      </c>
      <c r="J19278">
        <v>19274</v>
      </c>
      <c r="K19278">
        <v>1060236</v>
      </c>
      <c r="N19278">
        <v>11</v>
      </c>
      <c r="O19278">
        <v>1060236</v>
      </c>
    </row>
    <row r="19279" spans="2:15" x14ac:dyDescent="0.25">
      <c r="B19279">
        <v>26</v>
      </c>
      <c r="I19279">
        <v>26</v>
      </c>
      <c r="J19279">
        <v>19275</v>
      </c>
      <c r="K19279">
        <v>1060262</v>
      </c>
      <c r="N19279">
        <v>26</v>
      </c>
      <c r="O19279">
        <v>1060262</v>
      </c>
    </row>
    <row r="19280" spans="2:15" x14ac:dyDescent="0.25">
      <c r="B19280">
        <v>86</v>
      </c>
      <c r="I19280">
        <v>86</v>
      </c>
      <c r="J19280">
        <v>19276</v>
      </c>
      <c r="K19280">
        <v>1060348</v>
      </c>
      <c r="N19280">
        <v>86</v>
      </c>
      <c r="O19280">
        <v>1060348</v>
      </c>
    </row>
    <row r="19281" spans="2:15" x14ac:dyDescent="0.25">
      <c r="B19281">
        <v>56</v>
      </c>
      <c r="I19281">
        <v>56</v>
      </c>
      <c r="J19281">
        <v>19277</v>
      </c>
      <c r="K19281">
        <v>1060404</v>
      </c>
      <c r="N19281">
        <v>56</v>
      </c>
      <c r="O19281">
        <v>1060404</v>
      </c>
    </row>
    <row r="19282" spans="2:15" x14ac:dyDescent="0.25">
      <c r="B19282">
        <v>94</v>
      </c>
      <c r="I19282">
        <v>94</v>
      </c>
      <c r="J19282">
        <v>19278</v>
      </c>
      <c r="K19282">
        <v>1060498</v>
      </c>
      <c r="N19282">
        <v>94</v>
      </c>
      <c r="O19282">
        <v>1060498</v>
      </c>
    </row>
    <row r="19283" spans="2:15" x14ac:dyDescent="0.25">
      <c r="B19283">
        <v>50</v>
      </c>
      <c r="I19283">
        <v>50</v>
      </c>
      <c r="J19283">
        <v>19279</v>
      </c>
      <c r="K19283">
        <v>1060548</v>
      </c>
      <c r="N19283">
        <v>50</v>
      </c>
      <c r="O19283">
        <v>1060548</v>
      </c>
    </row>
    <row r="19284" spans="2:15" x14ac:dyDescent="0.25">
      <c r="B19284">
        <v>45</v>
      </c>
      <c r="I19284">
        <v>45</v>
      </c>
      <c r="J19284">
        <v>19280</v>
      </c>
      <c r="K19284">
        <v>1060593</v>
      </c>
      <c r="N19284">
        <v>45</v>
      </c>
      <c r="O19284">
        <v>1060593</v>
      </c>
    </row>
    <row r="19285" spans="2:15" x14ac:dyDescent="0.25">
      <c r="B19285">
        <v>60</v>
      </c>
      <c r="I19285">
        <v>60</v>
      </c>
      <c r="J19285">
        <v>19281</v>
      </c>
      <c r="K19285">
        <v>1060653</v>
      </c>
      <c r="N19285">
        <v>60</v>
      </c>
      <c r="O19285">
        <v>1060653</v>
      </c>
    </row>
    <row r="19286" spans="2:15" x14ac:dyDescent="0.25">
      <c r="B19286">
        <v>79</v>
      </c>
      <c r="I19286">
        <v>79</v>
      </c>
      <c r="J19286">
        <v>19282</v>
      </c>
      <c r="K19286">
        <v>1060732</v>
      </c>
      <c r="N19286">
        <v>79</v>
      </c>
      <c r="O19286">
        <v>1060732</v>
      </c>
    </row>
    <row r="19287" spans="2:15" x14ac:dyDescent="0.25">
      <c r="B19287">
        <v>54</v>
      </c>
      <c r="I19287">
        <v>54</v>
      </c>
      <c r="J19287">
        <v>19283</v>
      </c>
      <c r="K19287">
        <v>1060786</v>
      </c>
      <c r="N19287">
        <v>54</v>
      </c>
      <c r="O19287">
        <v>1060786</v>
      </c>
    </row>
    <row r="19288" spans="2:15" x14ac:dyDescent="0.25">
      <c r="B19288">
        <v>58</v>
      </c>
      <c r="I19288">
        <v>58</v>
      </c>
      <c r="J19288">
        <v>19284</v>
      </c>
      <c r="K19288">
        <v>1060844</v>
      </c>
      <c r="N19288">
        <v>58</v>
      </c>
      <c r="O19288">
        <v>1060844</v>
      </c>
    </row>
    <row r="19289" spans="2:15" x14ac:dyDescent="0.25">
      <c r="B19289">
        <v>75</v>
      </c>
      <c r="I19289">
        <v>75</v>
      </c>
      <c r="J19289">
        <v>19285</v>
      </c>
      <c r="K19289">
        <v>1060919</v>
      </c>
      <c r="N19289">
        <v>75</v>
      </c>
      <c r="O19289">
        <v>1060919</v>
      </c>
    </row>
    <row r="19290" spans="2:15" x14ac:dyDescent="0.25">
      <c r="B19290">
        <v>41</v>
      </c>
      <c r="I19290">
        <v>41</v>
      </c>
      <c r="J19290">
        <v>19286</v>
      </c>
      <c r="K19290">
        <v>1060960</v>
      </c>
      <c r="N19290">
        <v>41</v>
      </c>
      <c r="O19290">
        <v>1060960</v>
      </c>
    </row>
    <row r="19291" spans="2:15" x14ac:dyDescent="0.25">
      <c r="B19291">
        <v>27</v>
      </c>
      <c r="I19291">
        <v>27</v>
      </c>
      <c r="J19291">
        <v>19287</v>
      </c>
      <c r="K19291">
        <v>1060987</v>
      </c>
      <c r="N19291">
        <v>27</v>
      </c>
      <c r="O19291">
        <v>1060987</v>
      </c>
    </row>
    <row r="19292" spans="2:15" x14ac:dyDescent="0.25">
      <c r="B19292">
        <v>21</v>
      </c>
      <c r="I19292">
        <v>21</v>
      </c>
      <c r="J19292">
        <v>19288</v>
      </c>
      <c r="K19292">
        <v>1061008</v>
      </c>
      <c r="N19292">
        <v>21</v>
      </c>
      <c r="O19292">
        <v>1061008</v>
      </c>
    </row>
    <row r="19293" spans="2:15" x14ac:dyDescent="0.25">
      <c r="B19293">
        <v>25</v>
      </c>
      <c r="I19293">
        <v>25</v>
      </c>
      <c r="J19293">
        <v>19289</v>
      </c>
      <c r="K19293">
        <v>1061033</v>
      </c>
      <c r="N19293">
        <v>25</v>
      </c>
      <c r="O19293">
        <v>1061033</v>
      </c>
    </row>
    <row r="19294" spans="2:15" x14ac:dyDescent="0.25">
      <c r="B19294">
        <v>55</v>
      </c>
      <c r="I19294">
        <v>55</v>
      </c>
      <c r="J19294">
        <v>19290</v>
      </c>
      <c r="K19294">
        <v>1061088</v>
      </c>
      <c r="N19294">
        <v>55</v>
      </c>
      <c r="O19294">
        <v>1061088</v>
      </c>
    </row>
    <row r="19295" spans="2:15" x14ac:dyDescent="0.25">
      <c r="B19295">
        <v>44</v>
      </c>
      <c r="I19295">
        <v>44</v>
      </c>
      <c r="J19295">
        <v>19291</v>
      </c>
      <c r="K19295">
        <v>1061132</v>
      </c>
      <c r="N19295">
        <v>44</v>
      </c>
      <c r="O19295">
        <v>1061132</v>
      </c>
    </row>
    <row r="19296" spans="2:15" x14ac:dyDescent="0.25">
      <c r="B19296">
        <v>69</v>
      </c>
      <c r="I19296">
        <v>69</v>
      </c>
      <c r="J19296">
        <v>19292</v>
      </c>
      <c r="K19296">
        <v>1061201</v>
      </c>
      <c r="N19296">
        <v>69</v>
      </c>
      <c r="O19296">
        <v>1061201</v>
      </c>
    </row>
    <row r="19297" spans="2:15" x14ac:dyDescent="0.25">
      <c r="B19297">
        <v>78</v>
      </c>
      <c r="I19297">
        <v>78</v>
      </c>
      <c r="J19297">
        <v>19293</v>
      </c>
      <c r="K19297">
        <v>1061279</v>
      </c>
      <c r="N19297">
        <v>78</v>
      </c>
      <c r="O19297">
        <v>1061279</v>
      </c>
    </row>
    <row r="19298" spans="2:15" x14ac:dyDescent="0.25">
      <c r="B19298">
        <v>27</v>
      </c>
      <c r="I19298">
        <v>27</v>
      </c>
      <c r="J19298">
        <v>19294</v>
      </c>
      <c r="K19298">
        <v>1061306</v>
      </c>
      <c r="N19298">
        <v>27</v>
      </c>
      <c r="O19298">
        <v>1061306</v>
      </c>
    </row>
    <row r="19299" spans="2:15" x14ac:dyDescent="0.25">
      <c r="B19299">
        <v>36</v>
      </c>
      <c r="I19299">
        <v>36</v>
      </c>
      <c r="J19299">
        <v>19295</v>
      </c>
      <c r="K19299">
        <v>1061342</v>
      </c>
      <c r="N19299">
        <v>36</v>
      </c>
      <c r="O19299">
        <v>1061342</v>
      </c>
    </row>
    <row r="19300" spans="2:15" x14ac:dyDescent="0.25">
      <c r="B19300">
        <v>71</v>
      </c>
      <c r="I19300">
        <v>71</v>
      </c>
      <c r="J19300">
        <v>19296</v>
      </c>
      <c r="K19300">
        <v>1061413</v>
      </c>
      <c r="N19300">
        <v>71</v>
      </c>
      <c r="O19300">
        <v>1061413</v>
      </c>
    </row>
    <row r="19301" spans="2:15" x14ac:dyDescent="0.25">
      <c r="B19301">
        <v>67</v>
      </c>
      <c r="I19301">
        <v>67</v>
      </c>
      <c r="J19301">
        <v>19297</v>
      </c>
      <c r="K19301">
        <v>1061480</v>
      </c>
      <c r="N19301">
        <v>67</v>
      </c>
      <c r="O19301">
        <v>1061480</v>
      </c>
    </row>
    <row r="19302" spans="2:15" x14ac:dyDescent="0.25">
      <c r="B19302">
        <v>72</v>
      </c>
      <c r="I19302">
        <v>72</v>
      </c>
      <c r="J19302">
        <v>19298</v>
      </c>
      <c r="K19302">
        <v>1061552</v>
      </c>
      <c r="N19302">
        <v>72</v>
      </c>
      <c r="O19302">
        <v>1061552</v>
      </c>
    </row>
    <row r="19303" spans="2:15" x14ac:dyDescent="0.25">
      <c r="B19303">
        <v>45</v>
      </c>
      <c r="I19303">
        <v>45</v>
      </c>
      <c r="J19303">
        <v>19299</v>
      </c>
      <c r="K19303">
        <v>1061597</v>
      </c>
      <c r="N19303">
        <v>45</v>
      </c>
      <c r="O19303">
        <v>1061597</v>
      </c>
    </row>
    <row r="19304" spans="2:15" x14ac:dyDescent="0.25">
      <c r="B19304">
        <v>77</v>
      </c>
      <c r="I19304">
        <v>77</v>
      </c>
      <c r="J19304">
        <v>19300</v>
      </c>
      <c r="K19304">
        <v>1061674</v>
      </c>
      <c r="N19304">
        <v>77</v>
      </c>
      <c r="O19304">
        <v>1061674</v>
      </c>
    </row>
    <row r="19305" spans="2:15" x14ac:dyDescent="0.25">
      <c r="B19305">
        <v>97</v>
      </c>
      <c r="I19305">
        <v>97</v>
      </c>
      <c r="J19305">
        <v>19301</v>
      </c>
      <c r="K19305">
        <v>1061771</v>
      </c>
      <c r="N19305">
        <v>97</v>
      </c>
      <c r="O19305">
        <v>1061771</v>
      </c>
    </row>
    <row r="19306" spans="2:15" x14ac:dyDescent="0.25">
      <c r="B19306">
        <v>12</v>
      </c>
      <c r="I19306">
        <v>12</v>
      </c>
      <c r="J19306">
        <v>19302</v>
      </c>
      <c r="K19306">
        <v>1061783</v>
      </c>
      <c r="N19306">
        <v>12</v>
      </c>
      <c r="O19306">
        <v>1061783</v>
      </c>
    </row>
    <row r="19307" spans="2:15" x14ac:dyDescent="0.25">
      <c r="B19307">
        <v>49</v>
      </c>
      <c r="I19307">
        <v>49</v>
      </c>
      <c r="J19307">
        <v>19303</v>
      </c>
      <c r="K19307">
        <v>1061832</v>
      </c>
      <c r="N19307">
        <v>49</v>
      </c>
      <c r="O19307">
        <v>1061832</v>
      </c>
    </row>
    <row r="19308" spans="2:15" x14ac:dyDescent="0.25">
      <c r="B19308">
        <v>48</v>
      </c>
      <c r="I19308">
        <v>48</v>
      </c>
      <c r="J19308">
        <v>19304</v>
      </c>
      <c r="K19308">
        <v>1061880</v>
      </c>
      <c r="N19308">
        <v>48</v>
      </c>
      <c r="O19308">
        <v>1061880</v>
      </c>
    </row>
    <row r="19309" spans="2:15" x14ac:dyDescent="0.25">
      <c r="B19309">
        <v>39</v>
      </c>
      <c r="I19309">
        <v>39</v>
      </c>
      <c r="J19309">
        <v>19305</v>
      </c>
      <c r="K19309">
        <v>1061919</v>
      </c>
      <c r="N19309">
        <v>39</v>
      </c>
      <c r="O19309">
        <v>1061919</v>
      </c>
    </row>
    <row r="19310" spans="2:15" x14ac:dyDescent="0.25">
      <c r="B19310">
        <v>46</v>
      </c>
      <c r="I19310">
        <v>46</v>
      </c>
      <c r="J19310">
        <v>19306</v>
      </c>
      <c r="K19310">
        <v>1061965</v>
      </c>
      <c r="N19310">
        <v>46</v>
      </c>
      <c r="O19310">
        <v>1061965</v>
      </c>
    </row>
    <row r="19311" spans="2:15" x14ac:dyDescent="0.25">
      <c r="B19311">
        <v>39</v>
      </c>
      <c r="I19311">
        <v>39</v>
      </c>
      <c r="J19311">
        <v>19307</v>
      </c>
      <c r="K19311">
        <v>1062004</v>
      </c>
      <c r="N19311">
        <v>39</v>
      </c>
      <c r="O19311">
        <v>1062004</v>
      </c>
    </row>
    <row r="19312" spans="2:15" x14ac:dyDescent="0.25">
      <c r="B19312">
        <v>40</v>
      </c>
      <c r="I19312">
        <v>40</v>
      </c>
      <c r="J19312">
        <v>19308</v>
      </c>
      <c r="K19312">
        <v>1062044</v>
      </c>
      <c r="N19312">
        <v>40</v>
      </c>
      <c r="O19312">
        <v>1062044</v>
      </c>
    </row>
    <row r="19313" spans="2:15" x14ac:dyDescent="0.25">
      <c r="B19313">
        <v>30</v>
      </c>
      <c r="I19313">
        <v>30</v>
      </c>
      <c r="J19313">
        <v>19309</v>
      </c>
      <c r="K19313">
        <v>1062074</v>
      </c>
      <c r="N19313">
        <v>30</v>
      </c>
      <c r="O19313">
        <v>1062074</v>
      </c>
    </row>
    <row r="19314" spans="2:15" x14ac:dyDescent="0.25">
      <c r="B19314">
        <v>43</v>
      </c>
      <c r="I19314">
        <v>43</v>
      </c>
      <c r="J19314">
        <v>19310</v>
      </c>
      <c r="K19314">
        <v>1062117</v>
      </c>
      <c r="N19314">
        <v>43</v>
      </c>
      <c r="O19314">
        <v>1062117</v>
      </c>
    </row>
    <row r="19315" spans="2:15" x14ac:dyDescent="0.25">
      <c r="B19315">
        <v>75</v>
      </c>
      <c r="I19315">
        <v>75</v>
      </c>
      <c r="J19315">
        <v>19311</v>
      </c>
      <c r="K19315">
        <v>1062192</v>
      </c>
      <c r="N19315">
        <v>75</v>
      </c>
      <c r="O19315">
        <v>1062192</v>
      </c>
    </row>
    <row r="19316" spans="2:15" x14ac:dyDescent="0.25">
      <c r="B19316">
        <v>32</v>
      </c>
      <c r="I19316">
        <v>32</v>
      </c>
      <c r="J19316">
        <v>19312</v>
      </c>
      <c r="K19316">
        <v>1062224</v>
      </c>
      <c r="N19316">
        <v>32</v>
      </c>
      <c r="O19316">
        <v>1062224</v>
      </c>
    </row>
    <row r="19317" spans="2:15" x14ac:dyDescent="0.25">
      <c r="B19317">
        <v>54</v>
      </c>
      <c r="I19317">
        <v>54</v>
      </c>
      <c r="J19317">
        <v>19313</v>
      </c>
      <c r="K19317">
        <v>1062278</v>
      </c>
      <c r="N19317">
        <v>54</v>
      </c>
      <c r="O19317">
        <v>1062278</v>
      </c>
    </row>
    <row r="19318" spans="2:15" x14ac:dyDescent="0.25">
      <c r="B19318">
        <v>18</v>
      </c>
      <c r="I19318">
        <v>18</v>
      </c>
      <c r="J19318">
        <v>19314</v>
      </c>
      <c r="K19318">
        <v>1062296</v>
      </c>
      <c r="N19318">
        <v>18</v>
      </c>
      <c r="O19318">
        <v>1062296</v>
      </c>
    </row>
    <row r="19319" spans="2:15" x14ac:dyDescent="0.25">
      <c r="B19319">
        <v>39</v>
      </c>
      <c r="I19319">
        <v>39</v>
      </c>
      <c r="J19319">
        <v>19315</v>
      </c>
      <c r="K19319">
        <v>1062335</v>
      </c>
      <c r="N19319">
        <v>39</v>
      </c>
      <c r="O19319">
        <v>1062335</v>
      </c>
    </row>
    <row r="19320" spans="2:15" x14ac:dyDescent="0.25">
      <c r="B19320">
        <v>92</v>
      </c>
      <c r="I19320">
        <v>92</v>
      </c>
      <c r="J19320">
        <v>19316</v>
      </c>
      <c r="K19320">
        <v>1062427</v>
      </c>
      <c r="N19320">
        <v>92</v>
      </c>
      <c r="O19320">
        <v>1062427</v>
      </c>
    </row>
    <row r="19321" spans="2:15" x14ac:dyDescent="0.25">
      <c r="B19321">
        <v>77</v>
      </c>
      <c r="I19321">
        <v>77</v>
      </c>
      <c r="J19321">
        <v>19317</v>
      </c>
      <c r="K19321">
        <v>1062504</v>
      </c>
      <c r="N19321">
        <v>77</v>
      </c>
      <c r="O19321">
        <v>1062504</v>
      </c>
    </row>
    <row r="19322" spans="2:15" x14ac:dyDescent="0.25">
      <c r="B19322">
        <v>53</v>
      </c>
      <c r="I19322">
        <v>53</v>
      </c>
      <c r="J19322">
        <v>19318</v>
      </c>
      <c r="K19322">
        <v>1062557</v>
      </c>
      <c r="N19322">
        <v>53</v>
      </c>
      <c r="O19322">
        <v>1062557</v>
      </c>
    </row>
    <row r="19323" spans="2:15" x14ac:dyDescent="0.25">
      <c r="B19323">
        <v>97</v>
      </c>
      <c r="I19323">
        <v>97</v>
      </c>
      <c r="J19323">
        <v>19319</v>
      </c>
      <c r="K19323">
        <v>1062654</v>
      </c>
      <c r="N19323">
        <v>97</v>
      </c>
      <c r="O19323">
        <v>1062654</v>
      </c>
    </row>
    <row r="19324" spans="2:15" x14ac:dyDescent="0.25">
      <c r="B19324">
        <v>18</v>
      </c>
      <c r="I19324">
        <v>18</v>
      </c>
      <c r="J19324">
        <v>19320</v>
      </c>
      <c r="K19324">
        <v>1062672</v>
      </c>
      <c r="N19324">
        <v>18</v>
      </c>
      <c r="O19324">
        <v>1062672</v>
      </c>
    </row>
    <row r="19325" spans="2:15" x14ac:dyDescent="0.25">
      <c r="B19325">
        <v>80</v>
      </c>
      <c r="I19325">
        <v>80</v>
      </c>
      <c r="J19325">
        <v>19321</v>
      </c>
      <c r="K19325">
        <v>1062752</v>
      </c>
      <c r="N19325">
        <v>80</v>
      </c>
      <c r="O19325">
        <v>1062752</v>
      </c>
    </row>
    <row r="19326" spans="2:15" x14ac:dyDescent="0.25">
      <c r="B19326">
        <v>66</v>
      </c>
      <c r="I19326">
        <v>66</v>
      </c>
      <c r="J19326">
        <v>19322</v>
      </c>
      <c r="K19326">
        <v>1062818</v>
      </c>
      <c r="N19326">
        <v>66</v>
      </c>
      <c r="O19326">
        <v>1062818</v>
      </c>
    </row>
    <row r="19327" spans="2:15" x14ac:dyDescent="0.25">
      <c r="B19327">
        <v>75</v>
      </c>
      <c r="I19327">
        <v>75</v>
      </c>
      <c r="J19327">
        <v>19323</v>
      </c>
      <c r="K19327">
        <v>1062893</v>
      </c>
      <c r="N19327">
        <v>75</v>
      </c>
      <c r="O19327">
        <v>1062893</v>
      </c>
    </row>
    <row r="19328" spans="2:15" x14ac:dyDescent="0.25">
      <c r="B19328">
        <v>57</v>
      </c>
      <c r="I19328">
        <v>57</v>
      </c>
      <c r="J19328">
        <v>19324</v>
      </c>
      <c r="K19328">
        <v>1062950</v>
      </c>
      <c r="N19328">
        <v>57</v>
      </c>
      <c r="O19328">
        <v>1062950</v>
      </c>
    </row>
    <row r="19329" spans="2:15" x14ac:dyDescent="0.25">
      <c r="B19329">
        <v>50</v>
      </c>
      <c r="I19329">
        <v>50</v>
      </c>
      <c r="J19329">
        <v>19325</v>
      </c>
      <c r="K19329">
        <v>1063000</v>
      </c>
      <c r="N19329">
        <v>50</v>
      </c>
      <c r="O19329">
        <v>1063000</v>
      </c>
    </row>
    <row r="19330" spans="2:15" x14ac:dyDescent="0.25">
      <c r="B19330">
        <v>65</v>
      </c>
      <c r="I19330">
        <v>65</v>
      </c>
      <c r="J19330">
        <v>19326</v>
      </c>
      <c r="K19330">
        <v>1063065</v>
      </c>
      <c r="N19330">
        <v>65</v>
      </c>
      <c r="O19330">
        <v>1063065</v>
      </c>
    </row>
    <row r="19331" spans="2:15" x14ac:dyDescent="0.25">
      <c r="B19331">
        <v>20</v>
      </c>
      <c r="I19331">
        <v>20</v>
      </c>
      <c r="J19331">
        <v>19327</v>
      </c>
      <c r="K19331">
        <v>1063085</v>
      </c>
      <c r="N19331">
        <v>20</v>
      </c>
      <c r="O19331">
        <v>1063085</v>
      </c>
    </row>
    <row r="19332" spans="2:15" x14ac:dyDescent="0.25">
      <c r="B19332">
        <v>14</v>
      </c>
      <c r="I19332">
        <v>14</v>
      </c>
      <c r="J19332">
        <v>19328</v>
      </c>
      <c r="K19332">
        <v>1063099</v>
      </c>
      <c r="N19332">
        <v>14</v>
      </c>
      <c r="O19332">
        <v>1063099</v>
      </c>
    </row>
    <row r="19333" spans="2:15" x14ac:dyDescent="0.25">
      <c r="B19333">
        <v>90</v>
      </c>
      <c r="I19333">
        <v>90</v>
      </c>
      <c r="J19333">
        <v>19329</v>
      </c>
      <c r="K19333">
        <v>1063189</v>
      </c>
      <c r="N19333">
        <v>90</v>
      </c>
      <c r="O19333">
        <v>1063189</v>
      </c>
    </row>
    <row r="19334" spans="2:15" x14ac:dyDescent="0.25">
      <c r="B19334">
        <v>19</v>
      </c>
      <c r="I19334">
        <v>19</v>
      </c>
      <c r="J19334">
        <v>19330</v>
      </c>
      <c r="K19334">
        <v>1063208</v>
      </c>
      <c r="N19334">
        <v>19</v>
      </c>
      <c r="O19334">
        <v>1063208</v>
      </c>
    </row>
    <row r="19335" spans="2:15" x14ac:dyDescent="0.25">
      <c r="B19335">
        <v>13</v>
      </c>
      <c r="I19335">
        <v>13</v>
      </c>
      <c r="J19335">
        <v>19331</v>
      </c>
      <c r="K19335">
        <v>1063221</v>
      </c>
      <c r="N19335">
        <v>13</v>
      </c>
      <c r="O19335">
        <v>1063221</v>
      </c>
    </row>
    <row r="19336" spans="2:15" x14ac:dyDescent="0.25">
      <c r="B19336">
        <v>93</v>
      </c>
      <c r="I19336">
        <v>93</v>
      </c>
      <c r="J19336">
        <v>19332</v>
      </c>
      <c r="K19336">
        <v>1063314</v>
      </c>
      <c r="N19336">
        <v>93</v>
      </c>
      <c r="O19336">
        <v>1063314</v>
      </c>
    </row>
    <row r="19337" spans="2:15" x14ac:dyDescent="0.25">
      <c r="B19337">
        <v>90</v>
      </c>
      <c r="I19337">
        <v>90</v>
      </c>
      <c r="J19337">
        <v>19333</v>
      </c>
      <c r="K19337">
        <v>1063404</v>
      </c>
      <c r="N19337">
        <v>90</v>
      </c>
      <c r="O19337">
        <v>1063404</v>
      </c>
    </row>
    <row r="19338" spans="2:15" x14ac:dyDescent="0.25">
      <c r="B19338">
        <v>27</v>
      </c>
      <c r="I19338">
        <v>27</v>
      </c>
      <c r="J19338">
        <v>19334</v>
      </c>
      <c r="K19338">
        <v>1063431</v>
      </c>
      <c r="N19338">
        <v>27</v>
      </c>
      <c r="O19338">
        <v>1063431</v>
      </c>
    </row>
    <row r="19339" spans="2:15" x14ac:dyDescent="0.25">
      <c r="B19339">
        <v>71</v>
      </c>
      <c r="I19339">
        <v>71</v>
      </c>
      <c r="J19339">
        <v>19335</v>
      </c>
      <c r="K19339">
        <v>1063502</v>
      </c>
      <c r="N19339">
        <v>71</v>
      </c>
      <c r="O19339">
        <v>1063502</v>
      </c>
    </row>
    <row r="19340" spans="2:15" x14ac:dyDescent="0.25">
      <c r="B19340">
        <v>36</v>
      </c>
      <c r="I19340">
        <v>36</v>
      </c>
      <c r="J19340">
        <v>19336</v>
      </c>
      <c r="K19340">
        <v>1063538</v>
      </c>
      <c r="N19340">
        <v>36</v>
      </c>
      <c r="O19340">
        <v>1063538</v>
      </c>
    </row>
    <row r="19341" spans="2:15" x14ac:dyDescent="0.25">
      <c r="B19341">
        <v>25</v>
      </c>
      <c r="I19341">
        <v>25</v>
      </c>
      <c r="J19341">
        <v>19337</v>
      </c>
      <c r="K19341">
        <v>1063563</v>
      </c>
      <c r="N19341">
        <v>25</v>
      </c>
      <c r="O19341">
        <v>1063563</v>
      </c>
    </row>
    <row r="19342" spans="2:15" x14ac:dyDescent="0.25">
      <c r="B19342">
        <v>58</v>
      </c>
      <c r="I19342">
        <v>58</v>
      </c>
      <c r="J19342">
        <v>19338</v>
      </c>
      <c r="K19342">
        <v>1063621</v>
      </c>
      <c r="N19342">
        <v>58</v>
      </c>
      <c r="O19342">
        <v>1063621</v>
      </c>
    </row>
    <row r="19343" spans="2:15" x14ac:dyDescent="0.25">
      <c r="B19343">
        <v>11</v>
      </c>
      <c r="I19343">
        <v>11</v>
      </c>
      <c r="J19343">
        <v>19339</v>
      </c>
      <c r="K19343">
        <v>1063632</v>
      </c>
      <c r="N19343">
        <v>11</v>
      </c>
      <c r="O19343">
        <v>1063632</v>
      </c>
    </row>
    <row r="19344" spans="2:15" x14ac:dyDescent="0.25">
      <c r="B19344">
        <v>17</v>
      </c>
      <c r="I19344">
        <v>17</v>
      </c>
      <c r="J19344">
        <v>19340</v>
      </c>
      <c r="K19344">
        <v>1063649</v>
      </c>
      <c r="N19344">
        <v>17</v>
      </c>
      <c r="O19344">
        <v>1063649</v>
      </c>
    </row>
    <row r="19345" spans="2:15" x14ac:dyDescent="0.25">
      <c r="B19345">
        <v>19</v>
      </c>
      <c r="I19345">
        <v>19</v>
      </c>
      <c r="J19345">
        <v>19341</v>
      </c>
      <c r="K19345">
        <v>1063668</v>
      </c>
      <c r="N19345">
        <v>19</v>
      </c>
      <c r="O19345">
        <v>1063668</v>
      </c>
    </row>
    <row r="19346" spans="2:15" x14ac:dyDescent="0.25">
      <c r="B19346">
        <v>26</v>
      </c>
      <c r="I19346">
        <v>26</v>
      </c>
      <c r="J19346">
        <v>19342</v>
      </c>
      <c r="K19346">
        <v>1063694</v>
      </c>
      <c r="N19346">
        <v>26</v>
      </c>
      <c r="O19346">
        <v>1063694</v>
      </c>
    </row>
    <row r="19347" spans="2:15" x14ac:dyDescent="0.25">
      <c r="B19347">
        <v>97</v>
      </c>
      <c r="I19347">
        <v>97</v>
      </c>
      <c r="J19347">
        <v>19343</v>
      </c>
      <c r="K19347">
        <v>1063791</v>
      </c>
      <c r="N19347">
        <v>97</v>
      </c>
      <c r="O19347">
        <v>1063791</v>
      </c>
    </row>
    <row r="19348" spans="2:15" x14ac:dyDescent="0.25">
      <c r="B19348">
        <v>11</v>
      </c>
      <c r="I19348">
        <v>11</v>
      </c>
      <c r="J19348">
        <v>19344</v>
      </c>
      <c r="K19348">
        <v>1063802</v>
      </c>
      <c r="N19348">
        <v>11</v>
      </c>
      <c r="O19348">
        <v>1063802</v>
      </c>
    </row>
    <row r="19349" spans="2:15" x14ac:dyDescent="0.25">
      <c r="B19349">
        <v>78</v>
      </c>
      <c r="I19349">
        <v>78</v>
      </c>
      <c r="J19349">
        <v>19345</v>
      </c>
      <c r="K19349">
        <v>1063880</v>
      </c>
      <c r="N19349">
        <v>78</v>
      </c>
      <c r="O19349">
        <v>1063880</v>
      </c>
    </row>
    <row r="19350" spans="2:15" x14ac:dyDescent="0.25">
      <c r="B19350">
        <v>100</v>
      </c>
      <c r="I19350">
        <v>100</v>
      </c>
      <c r="J19350">
        <v>19346</v>
      </c>
      <c r="K19350">
        <v>1063980</v>
      </c>
      <c r="N19350">
        <v>100</v>
      </c>
      <c r="O19350">
        <v>1063980</v>
      </c>
    </row>
    <row r="19351" spans="2:15" x14ac:dyDescent="0.25">
      <c r="B19351">
        <v>77</v>
      </c>
      <c r="I19351">
        <v>77</v>
      </c>
      <c r="J19351">
        <v>19347</v>
      </c>
      <c r="K19351">
        <v>1064057</v>
      </c>
      <c r="N19351">
        <v>77</v>
      </c>
      <c r="O19351">
        <v>1064057</v>
      </c>
    </row>
    <row r="19352" spans="2:15" x14ac:dyDescent="0.25">
      <c r="B19352">
        <v>31</v>
      </c>
      <c r="I19352">
        <v>31</v>
      </c>
      <c r="J19352">
        <v>19348</v>
      </c>
      <c r="K19352">
        <v>1064088</v>
      </c>
      <c r="N19352">
        <v>31</v>
      </c>
      <c r="O19352">
        <v>1064088</v>
      </c>
    </row>
    <row r="19353" spans="2:15" x14ac:dyDescent="0.25">
      <c r="B19353">
        <v>30</v>
      </c>
      <c r="I19353">
        <v>30</v>
      </c>
      <c r="J19353">
        <v>19349</v>
      </c>
      <c r="K19353">
        <v>1064118</v>
      </c>
      <c r="N19353">
        <v>30</v>
      </c>
      <c r="O19353">
        <v>1064118</v>
      </c>
    </row>
    <row r="19354" spans="2:15" x14ac:dyDescent="0.25">
      <c r="B19354">
        <v>41</v>
      </c>
      <c r="I19354">
        <v>41</v>
      </c>
      <c r="J19354">
        <v>19350</v>
      </c>
      <c r="K19354">
        <v>1064159</v>
      </c>
      <c r="N19354">
        <v>41</v>
      </c>
      <c r="O19354">
        <v>1064159</v>
      </c>
    </row>
    <row r="19355" spans="2:15" x14ac:dyDescent="0.25">
      <c r="B19355">
        <v>40</v>
      </c>
      <c r="I19355">
        <v>40</v>
      </c>
      <c r="J19355">
        <v>19351</v>
      </c>
      <c r="K19355">
        <v>1064199</v>
      </c>
      <c r="N19355">
        <v>40</v>
      </c>
      <c r="O19355">
        <v>1064199</v>
      </c>
    </row>
    <row r="19356" spans="2:15" x14ac:dyDescent="0.25">
      <c r="B19356">
        <v>95</v>
      </c>
      <c r="I19356">
        <v>95</v>
      </c>
      <c r="J19356">
        <v>19352</v>
      </c>
      <c r="K19356">
        <v>1064294</v>
      </c>
      <c r="N19356">
        <v>95</v>
      </c>
      <c r="O19356">
        <v>1064294</v>
      </c>
    </row>
    <row r="19357" spans="2:15" x14ac:dyDescent="0.25">
      <c r="B19357">
        <v>16</v>
      </c>
      <c r="I19357">
        <v>16</v>
      </c>
      <c r="J19357">
        <v>19353</v>
      </c>
      <c r="K19357">
        <v>1064310</v>
      </c>
      <c r="N19357">
        <v>16</v>
      </c>
      <c r="O19357">
        <v>1064310</v>
      </c>
    </row>
    <row r="19358" spans="2:15" x14ac:dyDescent="0.25">
      <c r="B19358">
        <v>64</v>
      </c>
      <c r="I19358">
        <v>64</v>
      </c>
      <c r="J19358">
        <v>19354</v>
      </c>
      <c r="K19358">
        <v>1064374</v>
      </c>
      <c r="N19358">
        <v>64</v>
      </c>
      <c r="O19358">
        <v>1064374</v>
      </c>
    </row>
    <row r="19359" spans="2:15" x14ac:dyDescent="0.25">
      <c r="B19359">
        <v>91</v>
      </c>
      <c r="I19359">
        <v>91</v>
      </c>
      <c r="J19359">
        <v>19355</v>
      </c>
      <c r="K19359">
        <v>1064465</v>
      </c>
      <c r="N19359">
        <v>91</v>
      </c>
      <c r="O19359">
        <v>1064465</v>
      </c>
    </row>
    <row r="19360" spans="2:15" x14ac:dyDescent="0.25">
      <c r="B19360">
        <v>36</v>
      </c>
      <c r="I19360">
        <v>36</v>
      </c>
      <c r="J19360">
        <v>19356</v>
      </c>
      <c r="K19360">
        <v>1064501</v>
      </c>
      <c r="N19360">
        <v>36</v>
      </c>
      <c r="O19360">
        <v>1064501</v>
      </c>
    </row>
    <row r="19361" spans="2:15" x14ac:dyDescent="0.25">
      <c r="B19361">
        <v>57</v>
      </c>
      <c r="I19361">
        <v>57</v>
      </c>
      <c r="J19361">
        <v>19357</v>
      </c>
      <c r="K19361">
        <v>1064558</v>
      </c>
      <c r="N19361">
        <v>57</v>
      </c>
      <c r="O19361">
        <v>1064558</v>
      </c>
    </row>
    <row r="19362" spans="2:15" x14ac:dyDescent="0.25">
      <c r="B19362">
        <v>35</v>
      </c>
      <c r="I19362">
        <v>35</v>
      </c>
      <c r="J19362">
        <v>19358</v>
      </c>
      <c r="K19362">
        <v>1064593</v>
      </c>
      <c r="N19362">
        <v>35</v>
      </c>
      <c r="O19362">
        <v>1064593</v>
      </c>
    </row>
    <row r="19363" spans="2:15" x14ac:dyDescent="0.25">
      <c r="B19363">
        <v>26</v>
      </c>
      <c r="I19363">
        <v>26</v>
      </c>
      <c r="J19363">
        <v>19359</v>
      </c>
      <c r="K19363">
        <v>1064619</v>
      </c>
      <c r="N19363">
        <v>26</v>
      </c>
      <c r="O19363">
        <v>1064619</v>
      </c>
    </row>
    <row r="19364" spans="2:15" x14ac:dyDescent="0.25">
      <c r="B19364">
        <v>38</v>
      </c>
      <c r="I19364">
        <v>38</v>
      </c>
      <c r="J19364">
        <v>19360</v>
      </c>
      <c r="K19364">
        <v>1064657</v>
      </c>
      <c r="N19364">
        <v>38</v>
      </c>
      <c r="O19364">
        <v>1064657</v>
      </c>
    </row>
    <row r="19365" spans="2:15" x14ac:dyDescent="0.25">
      <c r="B19365">
        <v>37</v>
      </c>
      <c r="I19365">
        <v>37</v>
      </c>
      <c r="J19365">
        <v>19361</v>
      </c>
      <c r="K19365">
        <v>1064694</v>
      </c>
      <c r="N19365">
        <v>37</v>
      </c>
      <c r="O19365">
        <v>1064694</v>
      </c>
    </row>
    <row r="19366" spans="2:15" x14ac:dyDescent="0.25">
      <c r="B19366">
        <v>38</v>
      </c>
      <c r="I19366">
        <v>38</v>
      </c>
      <c r="J19366">
        <v>19362</v>
      </c>
      <c r="K19366">
        <v>1064732</v>
      </c>
      <c r="N19366">
        <v>38</v>
      </c>
      <c r="O19366">
        <v>1064732</v>
      </c>
    </row>
    <row r="19367" spans="2:15" x14ac:dyDescent="0.25">
      <c r="B19367">
        <v>31</v>
      </c>
      <c r="I19367">
        <v>31</v>
      </c>
      <c r="J19367">
        <v>19363</v>
      </c>
      <c r="K19367">
        <v>1064763</v>
      </c>
      <c r="N19367">
        <v>31</v>
      </c>
      <c r="O19367">
        <v>1064763</v>
      </c>
    </row>
    <row r="19368" spans="2:15" x14ac:dyDescent="0.25">
      <c r="B19368">
        <v>69</v>
      </c>
      <c r="I19368">
        <v>69</v>
      </c>
      <c r="J19368">
        <v>19364</v>
      </c>
      <c r="K19368">
        <v>1064832</v>
      </c>
      <c r="N19368">
        <v>69</v>
      </c>
      <c r="O19368">
        <v>1064832</v>
      </c>
    </row>
    <row r="19369" spans="2:15" x14ac:dyDescent="0.25">
      <c r="B19369">
        <v>68</v>
      </c>
      <c r="I19369">
        <v>68</v>
      </c>
      <c r="J19369">
        <v>19365</v>
      </c>
      <c r="K19369">
        <v>1064900</v>
      </c>
      <c r="N19369">
        <v>68</v>
      </c>
      <c r="O19369">
        <v>1064900</v>
      </c>
    </row>
    <row r="19370" spans="2:15" x14ac:dyDescent="0.25">
      <c r="B19370">
        <v>53</v>
      </c>
      <c r="I19370">
        <v>53</v>
      </c>
      <c r="J19370">
        <v>19366</v>
      </c>
      <c r="K19370">
        <v>1064953</v>
      </c>
      <c r="N19370">
        <v>53</v>
      </c>
      <c r="O19370">
        <v>1064953</v>
      </c>
    </row>
    <row r="19371" spans="2:15" x14ac:dyDescent="0.25">
      <c r="B19371">
        <v>10</v>
      </c>
      <c r="I19371">
        <v>10</v>
      </c>
      <c r="J19371">
        <v>19367</v>
      </c>
      <c r="K19371">
        <v>1064963</v>
      </c>
      <c r="N19371">
        <v>10</v>
      </c>
      <c r="O19371">
        <v>1064963</v>
      </c>
    </row>
    <row r="19372" spans="2:15" x14ac:dyDescent="0.25">
      <c r="B19372">
        <v>93</v>
      </c>
      <c r="I19372">
        <v>93</v>
      </c>
      <c r="J19372">
        <v>19368</v>
      </c>
      <c r="K19372">
        <v>1065056</v>
      </c>
      <c r="N19372">
        <v>93</v>
      </c>
      <c r="O19372">
        <v>1065056</v>
      </c>
    </row>
    <row r="19373" spans="2:15" x14ac:dyDescent="0.25">
      <c r="B19373">
        <v>27</v>
      </c>
      <c r="I19373">
        <v>27</v>
      </c>
      <c r="J19373">
        <v>19369</v>
      </c>
      <c r="K19373">
        <v>1065083</v>
      </c>
      <c r="N19373">
        <v>27</v>
      </c>
      <c r="O19373">
        <v>1065083</v>
      </c>
    </row>
    <row r="19374" spans="2:15" x14ac:dyDescent="0.25">
      <c r="B19374">
        <v>46</v>
      </c>
      <c r="I19374">
        <v>46</v>
      </c>
      <c r="J19374">
        <v>19370</v>
      </c>
      <c r="K19374">
        <v>1065129</v>
      </c>
      <c r="N19374">
        <v>46</v>
      </c>
      <c r="O19374">
        <v>1065129</v>
      </c>
    </row>
    <row r="19375" spans="2:15" x14ac:dyDescent="0.25">
      <c r="B19375">
        <v>17</v>
      </c>
      <c r="I19375">
        <v>17</v>
      </c>
      <c r="J19375">
        <v>19371</v>
      </c>
      <c r="K19375">
        <v>1065146</v>
      </c>
      <c r="N19375">
        <v>17</v>
      </c>
      <c r="O19375">
        <v>1065146</v>
      </c>
    </row>
    <row r="19376" spans="2:15" x14ac:dyDescent="0.25">
      <c r="B19376">
        <v>76</v>
      </c>
      <c r="I19376">
        <v>76</v>
      </c>
      <c r="J19376">
        <v>19372</v>
      </c>
      <c r="K19376">
        <v>1065222</v>
      </c>
      <c r="N19376">
        <v>76</v>
      </c>
      <c r="O19376">
        <v>1065222</v>
      </c>
    </row>
    <row r="19377" spans="2:15" x14ac:dyDescent="0.25">
      <c r="B19377">
        <v>98</v>
      </c>
      <c r="I19377">
        <v>98</v>
      </c>
      <c r="J19377">
        <v>19373</v>
      </c>
      <c r="K19377">
        <v>1065320</v>
      </c>
      <c r="N19377">
        <v>98</v>
      </c>
      <c r="O19377">
        <v>1065320</v>
      </c>
    </row>
    <row r="19378" spans="2:15" x14ac:dyDescent="0.25">
      <c r="B19378">
        <v>56</v>
      </c>
      <c r="I19378">
        <v>56</v>
      </c>
      <c r="J19378">
        <v>19374</v>
      </c>
      <c r="K19378">
        <v>1065376</v>
      </c>
      <c r="N19378">
        <v>56</v>
      </c>
      <c r="O19378">
        <v>1065376</v>
      </c>
    </row>
    <row r="19379" spans="2:15" x14ac:dyDescent="0.25">
      <c r="B19379">
        <v>31</v>
      </c>
      <c r="I19379">
        <v>31</v>
      </c>
      <c r="J19379">
        <v>19375</v>
      </c>
      <c r="K19379">
        <v>1065407</v>
      </c>
      <c r="N19379">
        <v>31</v>
      </c>
      <c r="O19379">
        <v>1065407</v>
      </c>
    </row>
    <row r="19380" spans="2:15" x14ac:dyDescent="0.25">
      <c r="B19380">
        <v>64</v>
      </c>
      <c r="I19380">
        <v>64</v>
      </c>
      <c r="J19380">
        <v>19376</v>
      </c>
      <c r="K19380">
        <v>1065471</v>
      </c>
      <c r="N19380">
        <v>64</v>
      </c>
      <c r="O19380">
        <v>1065471</v>
      </c>
    </row>
    <row r="19381" spans="2:15" x14ac:dyDescent="0.25">
      <c r="B19381">
        <v>55</v>
      </c>
      <c r="I19381">
        <v>55</v>
      </c>
      <c r="J19381">
        <v>19377</v>
      </c>
      <c r="K19381">
        <v>1065526</v>
      </c>
      <c r="N19381">
        <v>55</v>
      </c>
      <c r="O19381">
        <v>1065526</v>
      </c>
    </row>
    <row r="19382" spans="2:15" x14ac:dyDescent="0.25">
      <c r="B19382">
        <v>61</v>
      </c>
      <c r="I19382">
        <v>61</v>
      </c>
      <c r="J19382">
        <v>19378</v>
      </c>
      <c r="K19382">
        <v>1065587</v>
      </c>
      <c r="N19382">
        <v>61</v>
      </c>
      <c r="O19382">
        <v>1065587</v>
      </c>
    </row>
    <row r="19383" spans="2:15" x14ac:dyDescent="0.25">
      <c r="B19383">
        <v>92</v>
      </c>
      <c r="I19383">
        <v>92</v>
      </c>
      <c r="J19383">
        <v>19379</v>
      </c>
      <c r="K19383">
        <v>1065679</v>
      </c>
      <c r="N19383">
        <v>92</v>
      </c>
      <c r="O19383">
        <v>1065679</v>
      </c>
    </row>
    <row r="19384" spans="2:15" x14ac:dyDescent="0.25">
      <c r="B19384">
        <v>24</v>
      </c>
      <c r="I19384">
        <v>24</v>
      </c>
      <c r="J19384">
        <v>19380</v>
      </c>
      <c r="K19384">
        <v>1065703</v>
      </c>
      <c r="N19384">
        <v>24</v>
      </c>
      <c r="O19384">
        <v>1065703</v>
      </c>
    </row>
    <row r="19385" spans="2:15" x14ac:dyDescent="0.25">
      <c r="B19385">
        <v>25</v>
      </c>
      <c r="I19385">
        <v>25</v>
      </c>
      <c r="J19385">
        <v>19381</v>
      </c>
      <c r="K19385">
        <v>1065728</v>
      </c>
      <c r="N19385">
        <v>25</v>
      </c>
      <c r="O19385">
        <v>1065728</v>
      </c>
    </row>
    <row r="19386" spans="2:15" x14ac:dyDescent="0.25">
      <c r="B19386">
        <v>34</v>
      </c>
      <c r="I19386">
        <v>34</v>
      </c>
      <c r="J19386">
        <v>19382</v>
      </c>
      <c r="K19386">
        <v>1065762</v>
      </c>
      <c r="N19386">
        <v>34</v>
      </c>
      <c r="O19386">
        <v>1065762</v>
      </c>
    </row>
    <row r="19387" spans="2:15" x14ac:dyDescent="0.25">
      <c r="B19387">
        <v>43</v>
      </c>
      <c r="I19387">
        <v>43</v>
      </c>
      <c r="J19387">
        <v>19383</v>
      </c>
      <c r="K19387">
        <v>1065805</v>
      </c>
      <c r="N19387">
        <v>43</v>
      </c>
      <c r="O19387">
        <v>1065805</v>
      </c>
    </row>
    <row r="19388" spans="2:15" x14ac:dyDescent="0.25">
      <c r="B19388">
        <v>52</v>
      </c>
      <c r="I19388">
        <v>52</v>
      </c>
      <c r="J19388">
        <v>19384</v>
      </c>
      <c r="K19388">
        <v>1065857</v>
      </c>
      <c r="N19388">
        <v>52</v>
      </c>
      <c r="O19388">
        <v>1065857</v>
      </c>
    </row>
    <row r="19389" spans="2:15" x14ac:dyDescent="0.25">
      <c r="B19389">
        <v>80</v>
      </c>
      <c r="I19389">
        <v>80</v>
      </c>
      <c r="J19389">
        <v>19385</v>
      </c>
      <c r="K19389">
        <v>1065937</v>
      </c>
      <c r="N19389">
        <v>80</v>
      </c>
      <c r="O19389">
        <v>1065937</v>
      </c>
    </row>
    <row r="19390" spans="2:15" x14ac:dyDescent="0.25">
      <c r="B19390">
        <v>15</v>
      </c>
      <c r="I19390">
        <v>15</v>
      </c>
      <c r="J19390">
        <v>19386</v>
      </c>
      <c r="K19390">
        <v>1065952</v>
      </c>
      <c r="N19390">
        <v>15</v>
      </c>
      <c r="O19390">
        <v>1065952</v>
      </c>
    </row>
    <row r="19391" spans="2:15" x14ac:dyDescent="0.25">
      <c r="B19391">
        <v>12</v>
      </c>
      <c r="I19391">
        <v>12</v>
      </c>
      <c r="J19391">
        <v>19387</v>
      </c>
      <c r="K19391">
        <v>1065964</v>
      </c>
      <c r="N19391">
        <v>12</v>
      </c>
      <c r="O19391">
        <v>1065964</v>
      </c>
    </row>
    <row r="19392" spans="2:15" x14ac:dyDescent="0.25">
      <c r="B19392">
        <v>19</v>
      </c>
      <c r="I19392">
        <v>19</v>
      </c>
      <c r="J19392">
        <v>19388</v>
      </c>
      <c r="K19392">
        <v>1065983</v>
      </c>
      <c r="N19392">
        <v>19</v>
      </c>
      <c r="O19392">
        <v>1065983</v>
      </c>
    </row>
    <row r="19393" spans="2:15" x14ac:dyDescent="0.25">
      <c r="B19393">
        <v>36</v>
      </c>
      <c r="I19393">
        <v>36</v>
      </c>
      <c r="J19393">
        <v>19389</v>
      </c>
      <c r="K19393">
        <v>1066019</v>
      </c>
      <c r="N19393">
        <v>36</v>
      </c>
      <c r="O19393">
        <v>1066019</v>
      </c>
    </row>
    <row r="19394" spans="2:15" x14ac:dyDescent="0.25">
      <c r="B19394">
        <v>48</v>
      </c>
      <c r="I19394">
        <v>48</v>
      </c>
      <c r="J19394">
        <v>19390</v>
      </c>
      <c r="K19394">
        <v>1066067</v>
      </c>
      <c r="N19394">
        <v>48</v>
      </c>
      <c r="O19394">
        <v>1066067</v>
      </c>
    </row>
    <row r="19395" spans="2:15" x14ac:dyDescent="0.25">
      <c r="B19395">
        <v>53</v>
      </c>
      <c r="I19395">
        <v>53</v>
      </c>
      <c r="J19395">
        <v>19391</v>
      </c>
      <c r="K19395">
        <v>1066120</v>
      </c>
      <c r="N19395">
        <v>53</v>
      </c>
      <c r="O19395">
        <v>1066120</v>
      </c>
    </row>
    <row r="19396" spans="2:15" x14ac:dyDescent="0.25">
      <c r="B19396">
        <v>20</v>
      </c>
      <c r="I19396">
        <v>20</v>
      </c>
      <c r="J19396">
        <v>19392</v>
      </c>
      <c r="K19396">
        <v>1066140</v>
      </c>
      <c r="N19396">
        <v>20</v>
      </c>
      <c r="O19396">
        <v>1066140</v>
      </c>
    </row>
    <row r="19397" spans="2:15" x14ac:dyDescent="0.25">
      <c r="B19397">
        <v>37</v>
      </c>
      <c r="I19397">
        <v>37</v>
      </c>
      <c r="J19397">
        <v>19393</v>
      </c>
      <c r="K19397">
        <v>1066177</v>
      </c>
      <c r="N19397">
        <v>37</v>
      </c>
      <c r="O19397">
        <v>1066177</v>
      </c>
    </row>
    <row r="19398" spans="2:15" x14ac:dyDescent="0.25">
      <c r="B19398">
        <v>33</v>
      </c>
      <c r="I19398">
        <v>33</v>
      </c>
      <c r="J19398">
        <v>19394</v>
      </c>
      <c r="K19398">
        <v>1066210</v>
      </c>
      <c r="N19398">
        <v>33</v>
      </c>
      <c r="O19398">
        <v>1066210</v>
      </c>
    </row>
    <row r="19399" spans="2:15" x14ac:dyDescent="0.25">
      <c r="B19399">
        <v>87</v>
      </c>
      <c r="I19399">
        <v>87</v>
      </c>
      <c r="J19399">
        <v>19395</v>
      </c>
      <c r="K19399">
        <v>1066297</v>
      </c>
      <c r="N19399">
        <v>87</v>
      </c>
      <c r="O19399">
        <v>1066297</v>
      </c>
    </row>
    <row r="19400" spans="2:15" x14ac:dyDescent="0.25">
      <c r="B19400">
        <v>53</v>
      </c>
      <c r="I19400">
        <v>53</v>
      </c>
      <c r="J19400">
        <v>19396</v>
      </c>
      <c r="K19400">
        <v>1066350</v>
      </c>
      <c r="N19400">
        <v>53</v>
      </c>
      <c r="O19400">
        <v>1066350</v>
      </c>
    </row>
    <row r="19401" spans="2:15" x14ac:dyDescent="0.25">
      <c r="B19401">
        <v>75</v>
      </c>
      <c r="I19401">
        <v>75</v>
      </c>
      <c r="J19401">
        <v>19397</v>
      </c>
      <c r="K19401">
        <v>1066425</v>
      </c>
      <c r="N19401">
        <v>75</v>
      </c>
      <c r="O19401">
        <v>1066425</v>
      </c>
    </row>
    <row r="19402" spans="2:15" x14ac:dyDescent="0.25">
      <c r="B19402">
        <v>25</v>
      </c>
      <c r="I19402">
        <v>25</v>
      </c>
      <c r="J19402">
        <v>19398</v>
      </c>
      <c r="K19402">
        <v>1066450</v>
      </c>
      <c r="N19402">
        <v>25</v>
      </c>
      <c r="O19402">
        <v>1066450</v>
      </c>
    </row>
    <row r="19403" spans="2:15" x14ac:dyDescent="0.25">
      <c r="B19403">
        <v>15</v>
      </c>
      <c r="I19403">
        <v>15</v>
      </c>
      <c r="J19403">
        <v>19399</v>
      </c>
      <c r="K19403">
        <v>1066465</v>
      </c>
      <c r="N19403">
        <v>15</v>
      </c>
      <c r="O19403">
        <v>1066465</v>
      </c>
    </row>
    <row r="19404" spans="2:15" x14ac:dyDescent="0.25">
      <c r="B19404">
        <v>32</v>
      </c>
      <c r="I19404">
        <v>32</v>
      </c>
      <c r="J19404">
        <v>19400</v>
      </c>
      <c r="K19404">
        <v>1066497</v>
      </c>
      <c r="N19404">
        <v>32</v>
      </c>
      <c r="O19404">
        <v>1066497</v>
      </c>
    </row>
    <row r="19405" spans="2:15" x14ac:dyDescent="0.25">
      <c r="B19405">
        <v>85</v>
      </c>
      <c r="I19405">
        <v>85</v>
      </c>
      <c r="J19405">
        <v>19401</v>
      </c>
      <c r="K19405">
        <v>1066582</v>
      </c>
      <c r="N19405">
        <v>85</v>
      </c>
      <c r="O19405">
        <v>1066582</v>
      </c>
    </row>
    <row r="19406" spans="2:15" x14ac:dyDescent="0.25">
      <c r="B19406">
        <v>84</v>
      </c>
      <c r="I19406">
        <v>84</v>
      </c>
      <c r="J19406">
        <v>19402</v>
      </c>
      <c r="K19406">
        <v>1066666</v>
      </c>
      <c r="N19406">
        <v>84</v>
      </c>
      <c r="O19406">
        <v>1066666</v>
      </c>
    </row>
    <row r="19407" spans="2:15" x14ac:dyDescent="0.25">
      <c r="B19407">
        <v>84</v>
      </c>
      <c r="I19407">
        <v>84</v>
      </c>
      <c r="J19407">
        <v>19403</v>
      </c>
      <c r="K19407">
        <v>1066750</v>
      </c>
      <c r="N19407">
        <v>84</v>
      </c>
      <c r="O19407">
        <v>1066750</v>
      </c>
    </row>
    <row r="19408" spans="2:15" x14ac:dyDescent="0.25">
      <c r="B19408">
        <v>70</v>
      </c>
      <c r="I19408">
        <v>70</v>
      </c>
      <c r="J19408">
        <v>19404</v>
      </c>
      <c r="K19408">
        <v>1066820</v>
      </c>
      <c r="N19408">
        <v>70</v>
      </c>
      <c r="O19408">
        <v>1066820</v>
      </c>
    </row>
    <row r="19409" spans="2:15" x14ac:dyDescent="0.25">
      <c r="B19409">
        <v>31</v>
      </c>
      <c r="I19409">
        <v>31</v>
      </c>
      <c r="J19409">
        <v>19405</v>
      </c>
      <c r="K19409">
        <v>1066851</v>
      </c>
      <c r="N19409">
        <v>31</v>
      </c>
      <c r="O19409">
        <v>1066851</v>
      </c>
    </row>
    <row r="19410" spans="2:15" x14ac:dyDescent="0.25">
      <c r="B19410">
        <v>20</v>
      </c>
      <c r="I19410">
        <v>20</v>
      </c>
      <c r="J19410">
        <v>19406</v>
      </c>
      <c r="K19410">
        <v>1066871</v>
      </c>
      <c r="N19410">
        <v>20</v>
      </c>
      <c r="O19410">
        <v>1066871</v>
      </c>
    </row>
    <row r="19411" spans="2:15" x14ac:dyDescent="0.25">
      <c r="B19411">
        <v>93</v>
      </c>
      <c r="I19411">
        <v>93</v>
      </c>
      <c r="J19411">
        <v>19407</v>
      </c>
      <c r="K19411">
        <v>1066964</v>
      </c>
      <c r="N19411">
        <v>93</v>
      </c>
      <c r="O19411">
        <v>1066964</v>
      </c>
    </row>
    <row r="19412" spans="2:15" x14ac:dyDescent="0.25">
      <c r="B19412">
        <v>16</v>
      </c>
      <c r="I19412">
        <v>16</v>
      </c>
      <c r="J19412">
        <v>19408</v>
      </c>
      <c r="K19412">
        <v>1066980</v>
      </c>
      <c r="N19412">
        <v>16</v>
      </c>
      <c r="O19412">
        <v>1066980</v>
      </c>
    </row>
    <row r="19413" spans="2:15" x14ac:dyDescent="0.25">
      <c r="B19413">
        <v>34</v>
      </c>
      <c r="I19413">
        <v>34</v>
      </c>
      <c r="J19413">
        <v>19409</v>
      </c>
      <c r="K19413">
        <v>1067014</v>
      </c>
      <c r="N19413">
        <v>34</v>
      </c>
      <c r="O19413">
        <v>1067014</v>
      </c>
    </row>
    <row r="19414" spans="2:15" x14ac:dyDescent="0.25">
      <c r="B19414">
        <v>18</v>
      </c>
      <c r="I19414">
        <v>18</v>
      </c>
      <c r="J19414">
        <v>19410</v>
      </c>
      <c r="K19414">
        <v>1067032</v>
      </c>
      <c r="N19414">
        <v>18</v>
      </c>
      <c r="O19414">
        <v>1067032</v>
      </c>
    </row>
    <row r="19415" spans="2:15" x14ac:dyDescent="0.25">
      <c r="B19415">
        <v>92</v>
      </c>
      <c r="I19415">
        <v>92</v>
      </c>
      <c r="J19415">
        <v>19411</v>
      </c>
      <c r="K19415">
        <v>1067124</v>
      </c>
      <c r="N19415">
        <v>92</v>
      </c>
      <c r="O19415">
        <v>1067124</v>
      </c>
    </row>
    <row r="19416" spans="2:15" x14ac:dyDescent="0.25">
      <c r="B19416">
        <v>63</v>
      </c>
      <c r="I19416">
        <v>63</v>
      </c>
      <c r="J19416">
        <v>19412</v>
      </c>
      <c r="K19416">
        <v>1067187</v>
      </c>
      <c r="N19416">
        <v>63</v>
      </c>
      <c r="O19416">
        <v>1067187</v>
      </c>
    </row>
    <row r="19417" spans="2:15" x14ac:dyDescent="0.25">
      <c r="B19417">
        <v>90</v>
      </c>
      <c r="I19417">
        <v>90</v>
      </c>
      <c r="J19417">
        <v>19413</v>
      </c>
      <c r="K19417">
        <v>1067277</v>
      </c>
      <c r="N19417">
        <v>90</v>
      </c>
      <c r="O19417">
        <v>1067277</v>
      </c>
    </row>
    <row r="19418" spans="2:15" x14ac:dyDescent="0.25">
      <c r="B19418">
        <v>17</v>
      </c>
      <c r="I19418">
        <v>17</v>
      </c>
      <c r="J19418">
        <v>19414</v>
      </c>
      <c r="K19418">
        <v>1067294</v>
      </c>
      <c r="N19418">
        <v>17</v>
      </c>
      <c r="O19418">
        <v>1067294</v>
      </c>
    </row>
    <row r="19419" spans="2:15" x14ac:dyDescent="0.25">
      <c r="B19419">
        <v>83</v>
      </c>
      <c r="I19419">
        <v>83</v>
      </c>
      <c r="J19419">
        <v>19415</v>
      </c>
      <c r="K19419">
        <v>1067377</v>
      </c>
      <c r="N19419">
        <v>83</v>
      </c>
      <c r="O19419">
        <v>1067377</v>
      </c>
    </row>
    <row r="19420" spans="2:15" x14ac:dyDescent="0.25">
      <c r="B19420">
        <v>85</v>
      </c>
      <c r="I19420">
        <v>85</v>
      </c>
      <c r="J19420">
        <v>19416</v>
      </c>
      <c r="K19420">
        <v>1067462</v>
      </c>
      <c r="N19420">
        <v>85</v>
      </c>
      <c r="O19420">
        <v>1067462</v>
      </c>
    </row>
    <row r="19421" spans="2:15" x14ac:dyDescent="0.25">
      <c r="B19421">
        <v>57</v>
      </c>
      <c r="I19421">
        <v>57</v>
      </c>
      <c r="J19421">
        <v>19417</v>
      </c>
      <c r="K19421">
        <v>1067519</v>
      </c>
      <c r="N19421">
        <v>57</v>
      </c>
      <c r="O19421">
        <v>1067519</v>
      </c>
    </row>
    <row r="19422" spans="2:15" x14ac:dyDescent="0.25">
      <c r="B19422">
        <v>80</v>
      </c>
      <c r="I19422">
        <v>80</v>
      </c>
      <c r="J19422">
        <v>19418</v>
      </c>
      <c r="K19422">
        <v>1067599</v>
      </c>
      <c r="N19422">
        <v>80</v>
      </c>
      <c r="O19422">
        <v>1067599</v>
      </c>
    </row>
    <row r="19423" spans="2:15" x14ac:dyDescent="0.25">
      <c r="B19423">
        <v>76</v>
      </c>
      <c r="I19423">
        <v>76</v>
      </c>
      <c r="J19423">
        <v>19419</v>
      </c>
      <c r="K19423">
        <v>1067675</v>
      </c>
      <c r="N19423">
        <v>76</v>
      </c>
      <c r="O19423">
        <v>1067675</v>
      </c>
    </row>
    <row r="19424" spans="2:15" x14ac:dyDescent="0.25">
      <c r="B19424">
        <v>72</v>
      </c>
      <c r="I19424">
        <v>72</v>
      </c>
      <c r="J19424">
        <v>19420</v>
      </c>
      <c r="K19424">
        <v>1067747</v>
      </c>
      <c r="N19424">
        <v>72</v>
      </c>
      <c r="O19424">
        <v>1067747</v>
      </c>
    </row>
    <row r="19425" spans="2:15" x14ac:dyDescent="0.25">
      <c r="B19425">
        <v>44</v>
      </c>
      <c r="I19425">
        <v>44</v>
      </c>
      <c r="J19425">
        <v>19421</v>
      </c>
      <c r="K19425">
        <v>1067791</v>
      </c>
      <c r="N19425">
        <v>44</v>
      </c>
      <c r="O19425">
        <v>1067791</v>
      </c>
    </row>
    <row r="19426" spans="2:15" x14ac:dyDescent="0.25">
      <c r="B19426">
        <v>78</v>
      </c>
      <c r="I19426">
        <v>78</v>
      </c>
      <c r="J19426">
        <v>19422</v>
      </c>
      <c r="K19426">
        <v>1067869</v>
      </c>
      <c r="N19426">
        <v>78</v>
      </c>
      <c r="O19426">
        <v>1067869</v>
      </c>
    </row>
    <row r="19427" spans="2:15" x14ac:dyDescent="0.25">
      <c r="B19427">
        <v>91</v>
      </c>
      <c r="I19427">
        <v>91</v>
      </c>
      <c r="J19427">
        <v>19423</v>
      </c>
      <c r="K19427">
        <v>1067960</v>
      </c>
      <c r="N19427">
        <v>91</v>
      </c>
      <c r="O19427">
        <v>1067960</v>
      </c>
    </row>
    <row r="19428" spans="2:15" x14ac:dyDescent="0.25">
      <c r="B19428">
        <v>96</v>
      </c>
      <c r="I19428">
        <v>96</v>
      </c>
      <c r="J19428">
        <v>19424</v>
      </c>
      <c r="K19428">
        <v>1068056</v>
      </c>
      <c r="N19428">
        <v>96</v>
      </c>
      <c r="O19428">
        <v>1068056</v>
      </c>
    </row>
    <row r="19429" spans="2:15" x14ac:dyDescent="0.25">
      <c r="B19429">
        <v>59</v>
      </c>
      <c r="I19429">
        <v>59</v>
      </c>
      <c r="J19429">
        <v>19425</v>
      </c>
      <c r="K19429">
        <v>1068115</v>
      </c>
      <c r="N19429">
        <v>59</v>
      </c>
      <c r="O19429">
        <v>1068115</v>
      </c>
    </row>
    <row r="19430" spans="2:15" x14ac:dyDescent="0.25">
      <c r="B19430">
        <v>36</v>
      </c>
      <c r="I19430">
        <v>36</v>
      </c>
      <c r="J19430">
        <v>19426</v>
      </c>
      <c r="K19430">
        <v>1068151</v>
      </c>
      <c r="N19430">
        <v>36</v>
      </c>
      <c r="O19430">
        <v>1068151</v>
      </c>
    </row>
    <row r="19431" spans="2:15" x14ac:dyDescent="0.25">
      <c r="B19431">
        <v>19</v>
      </c>
      <c r="I19431">
        <v>19</v>
      </c>
      <c r="J19431">
        <v>19427</v>
      </c>
      <c r="K19431">
        <v>1068170</v>
      </c>
      <c r="N19431">
        <v>19</v>
      </c>
      <c r="O19431">
        <v>1068170</v>
      </c>
    </row>
    <row r="19432" spans="2:15" x14ac:dyDescent="0.25">
      <c r="B19432">
        <v>77</v>
      </c>
      <c r="I19432">
        <v>77</v>
      </c>
      <c r="J19432">
        <v>19428</v>
      </c>
      <c r="K19432">
        <v>1068247</v>
      </c>
      <c r="N19432">
        <v>77</v>
      </c>
      <c r="O19432">
        <v>1068247</v>
      </c>
    </row>
    <row r="19433" spans="2:15" x14ac:dyDescent="0.25">
      <c r="B19433">
        <v>25</v>
      </c>
      <c r="I19433">
        <v>25</v>
      </c>
      <c r="J19433">
        <v>19429</v>
      </c>
      <c r="K19433">
        <v>1068272</v>
      </c>
      <c r="N19433">
        <v>25</v>
      </c>
      <c r="O19433">
        <v>1068272</v>
      </c>
    </row>
    <row r="19434" spans="2:15" x14ac:dyDescent="0.25">
      <c r="B19434">
        <v>89</v>
      </c>
      <c r="I19434">
        <v>89</v>
      </c>
      <c r="J19434">
        <v>19430</v>
      </c>
      <c r="K19434">
        <v>1068361</v>
      </c>
      <c r="N19434">
        <v>89</v>
      </c>
      <c r="O19434">
        <v>1068361</v>
      </c>
    </row>
    <row r="19435" spans="2:15" x14ac:dyDescent="0.25">
      <c r="B19435">
        <v>37</v>
      </c>
      <c r="I19435">
        <v>37</v>
      </c>
      <c r="J19435">
        <v>19431</v>
      </c>
      <c r="K19435">
        <v>1068398</v>
      </c>
      <c r="N19435">
        <v>37</v>
      </c>
      <c r="O19435">
        <v>1068398</v>
      </c>
    </row>
    <row r="19436" spans="2:15" x14ac:dyDescent="0.25">
      <c r="B19436">
        <v>30</v>
      </c>
      <c r="I19436">
        <v>30</v>
      </c>
      <c r="J19436">
        <v>19432</v>
      </c>
      <c r="K19436">
        <v>1068428</v>
      </c>
      <c r="N19436">
        <v>30</v>
      </c>
      <c r="O19436">
        <v>1068428</v>
      </c>
    </row>
    <row r="19437" spans="2:15" x14ac:dyDescent="0.25">
      <c r="B19437">
        <v>28</v>
      </c>
      <c r="I19437">
        <v>28</v>
      </c>
      <c r="J19437">
        <v>19433</v>
      </c>
      <c r="K19437">
        <v>1068456</v>
      </c>
      <c r="N19437">
        <v>28</v>
      </c>
      <c r="O19437">
        <v>1068456</v>
      </c>
    </row>
    <row r="19438" spans="2:15" x14ac:dyDescent="0.25">
      <c r="B19438">
        <v>87</v>
      </c>
      <c r="I19438">
        <v>87</v>
      </c>
      <c r="J19438">
        <v>19434</v>
      </c>
      <c r="K19438">
        <v>1068543</v>
      </c>
      <c r="N19438">
        <v>87</v>
      </c>
      <c r="O19438">
        <v>1068543</v>
      </c>
    </row>
    <row r="19439" spans="2:15" x14ac:dyDescent="0.25">
      <c r="B19439">
        <v>21</v>
      </c>
      <c r="I19439">
        <v>21</v>
      </c>
      <c r="J19439">
        <v>19435</v>
      </c>
      <c r="K19439">
        <v>1068564</v>
      </c>
      <c r="N19439">
        <v>21</v>
      </c>
      <c r="O19439">
        <v>1068564</v>
      </c>
    </row>
    <row r="19440" spans="2:15" x14ac:dyDescent="0.25">
      <c r="B19440">
        <v>94</v>
      </c>
      <c r="I19440">
        <v>94</v>
      </c>
      <c r="J19440">
        <v>19436</v>
      </c>
      <c r="K19440">
        <v>1068658</v>
      </c>
      <c r="N19440">
        <v>94</v>
      </c>
      <c r="O19440">
        <v>1068658</v>
      </c>
    </row>
    <row r="19441" spans="2:15" x14ac:dyDescent="0.25">
      <c r="B19441">
        <v>48</v>
      </c>
      <c r="I19441">
        <v>48</v>
      </c>
      <c r="J19441">
        <v>19437</v>
      </c>
      <c r="K19441">
        <v>1068706</v>
      </c>
      <c r="N19441">
        <v>48</v>
      </c>
      <c r="O19441">
        <v>1068706</v>
      </c>
    </row>
    <row r="19442" spans="2:15" x14ac:dyDescent="0.25">
      <c r="B19442">
        <v>21</v>
      </c>
      <c r="I19442">
        <v>21</v>
      </c>
      <c r="J19442">
        <v>19438</v>
      </c>
      <c r="K19442">
        <v>1068727</v>
      </c>
      <c r="N19442">
        <v>21</v>
      </c>
      <c r="O19442">
        <v>1068727</v>
      </c>
    </row>
    <row r="19443" spans="2:15" x14ac:dyDescent="0.25">
      <c r="B19443">
        <v>83</v>
      </c>
      <c r="I19443">
        <v>83</v>
      </c>
      <c r="J19443">
        <v>19439</v>
      </c>
      <c r="K19443">
        <v>1068810</v>
      </c>
      <c r="N19443">
        <v>83</v>
      </c>
      <c r="O19443">
        <v>1068810</v>
      </c>
    </row>
    <row r="19444" spans="2:15" x14ac:dyDescent="0.25">
      <c r="B19444">
        <v>19</v>
      </c>
      <c r="I19444">
        <v>19</v>
      </c>
      <c r="J19444">
        <v>19440</v>
      </c>
      <c r="K19444">
        <v>1068829</v>
      </c>
      <c r="N19444">
        <v>19</v>
      </c>
      <c r="O19444">
        <v>1068829</v>
      </c>
    </row>
    <row r="19445" spans="2:15" x14ac:dyDescent="0.25">
      <c r="B19445">
        <v>22</v>
      </c>
      <c r="I19445">
        <v>22</v>
      </c>
      <c r="J19445">
        <v>19441</v>
      </c>
      <c r="K19445">
        <v>1068851</v>
      </c>
      <c r="N19445">
        <v>22</v>
      </c>
      <c r="O19445">
        <v>1068851</v>
      </c>
    </row>
    <row r="19446" spans="2:15" x14ac:dyDescent="0.25">
      <c r="B19446">
        <v>91</v>
      </c>
      <c r="I19446">
        <v>91</v>
      </c>
      <c r="J19446">
        <v>19442</v>
      </c>
      <c r="K19446">
        <v>1068942</v>
      </c>
      <c r="N19446">
        <v>91</v>
      </c>
      <c r="O19446">
        <v>1068942</v>
      </c>
    </row>
    <row r="19447" spans="2:15" x14ac:dyDescent="0.25">
      <c r="B19447">
        <v>40</v>
      </c>
      <c r="I19447">
        <v>40</v>
      </c>
      <c r="J19447">
        <v>19443</v>
      </c>
      <c r="K19447">
        <v>1068982</v>
      </c>
      <c r="N19447">
        <v>40</v>
      </c>
      <c r="O19447">
        <v>1068982</v>
      </c>
    </row>
    <row r="19448" spans="2:15" x14ac:dyDescent="0.25">
      <c r="B19448">
        <v>27</v>
      </c>
      <c r="I19448">
        <v>27</v>
      </c>
      <c r="J19448">
        <v>19444</v>
      </c>
      <c r="K19448">
        <v>1069009</v>
      </c>
      <c r="N19448">
        <v>27</v>
      </c>
      <c r="O19448">
        <v>1069009</v>
      </c>
    </row>
    <row r="19449" spans="2:15" x14ac:dyDescent="0.25">
      <c r="B19449">
        <v>95</v>
      </c>
      <c r="I19449">
        <v>95</v>
      </c>
      <c r="J19449">
        <v>19445</v>
      </c>
      <c r="K19449">
        <v>1069104</v>
      </c>
      <c r="N19449">
        <v>95</v>
      </c>
      <c r="O19449">
        <v>1069104</v>
      </c>
    </row>
    <row r="19450" spans="2:15" x14ac:dyDescent="0.25">
      <c r="B19450">
        <v>23</v>
      </c>
      <c r="I19450">
        <v>23</v>
      </c>
      <c r="J19450">
        <v>19446</v>
      </c>
      <c r="K19450">
        <v>1069127</v>
      </c>
      <c r="N19450">
        <v>23</v>
      </c>
      <c r="O19450">
        <v>1069127</v>
      </c>
    </row>
    <row r="19451" spans="2:15" x14ac:dyDescent="0.25">
      <c r="B19451">
        <v>94</v>
      </c>
      <c r="I19451">
        <v>94</v>
      </c>
      <c r="J19451">
        <v>19447</v>
      </c>
      <c r="K19451">
        <v>1069221</v>
      </c>
      <c r="N19451">
        <v>94</v>
      </c>
      <c r="O19451">
        <v>1069221</v>
      </c>
    </row>
    <row r="19452" spans="2:15" x14ac:dyDescent="0.25">
      <c r="B19452">
        <v>61</v>
      </c>
      <c r="I19452">
        <v>61</v>
      </c>
      <c r="J19452">
        <v>19448</v>
      </c>
      <c r="K19452">
        <v>1069282</v>
      </c>
      <c r="N19452">
        <v>61</v>
      </c>
      <c r="O19452">
        <v>1069282</v>
      </c>
    </row>
    <row r="19453" spans="2:15" x14ac:dyDescent="0.25">
      <c r="B19453">
        <v>44</v>
      </c>
      <c r="I19453">
        <v>44</v>
      </c>
      <c r="J19453">
        <v>19449</v>
      </c>
      <c r="K19453">
        <v>1069326</v>
      </c>
      <c r="N19453">
        <v>44</v>
      </c>
      <c r="O19453">
        <v>1069326</v>
      </c>
    </row>
    <row r="19454" spans="2:15" x14ac:dyDescent="0.25">
      <c r="B19454">
        <v>14</v>
      </c>
      <c r="I19454">
        <v>14</v>
      </c>
      <c r="J19454">
        <v>19450</v>
      </c>
      <c r="K19454">
        <v>1069340</v>
      </c>
      <c r="N19454">
        <v>14</v>
      </c>
      <c r="O19454">
        <v>1069340</v>
      </c>
    </row>
    <row r="19455" spans="2:15" x14ac:dyDescent="0.25">
      <c r="B19455">
        <v>30</v>
      </c>
      <c r="I19455">
        <v>30</v>
      </c>
      <c r="J19455">
        <v>19451</v>
      </c>
      <c r="K19455">
        <v>1069370</v>
      </c>
      <c r="N19455">
        <v>30</v>
      </c>
      <c r="O19455">
        <v>1069370</v>
      </c>
    </row>
    <row r="19456" spans="2:15" x14ac:dyDescent="0.25">
      <c r="B19456">
        <v>60</v>
      </c>
      <c r="I19456">
        <v>60</v>
      </c>
      <c r="J19456">
        <v>19452</v>
      </c>
      <c r="K19456">
        <v>1069430</v>
      </c>
      <c r="N19456">
        <v>60</v>
      </c>
      <c r="O19456">
        <v>1069430</v>
      </c>
    </row>
    <row r="19457" spans="2:15" x14ac:dyDescent="0.25">
      <c r="B19457">
        <v>11</v>
      </c>
      <c r="I19457">
        <v>11</v>
      </c>
      <c r="J19457">
        <v>19453</v>
      </c>
      <c r="K19457">
        <v>1069441</v>
      </c>
      <c r="N19457">
        <v>11</v>
      </c>
      <c r="O19457">
        <v>1069441</v>
      </c>
    </row>
    <row r="19458" spans="2:15" x14ac:dyDescent="0.25">
      <c r="B19458">
        <v>49</v>
      </c>
      <c r="I19458">
        <v>49</v>
      </c>
      <c r="J19458">
        <v>19454</v>
      </c>
      <c r="K19458">
        <v>1069490</v>
      </c>
      <c r="N19458">
        <v>49</v>
      </c>
      <c r="O19458">
        <v>1069490</v>
      </c>
    </row>
    <row r="19459" spans="2:15" x14ac:dyDescent="0.25">
      <c r="B19459">
        <v>53</v>
      </c>
      <c r="I19459">
        <v>53</v>
      </c>
      <c r="J19459">
        <v>19455</v>
      </c>
      <c r="K19459">
        <v>1069543</v>
      </c>
      <c r="N19459">
        <v>53</v>
      </c>
      <c r="O19459">
        <v>1069543</v>
      </c>
    </row>
    <row r="19460" spans="2:15" x14ac:dyDescent="0.25">
      <c r="B19460">
        <v>66</v>
      </c>
      <c r="I19460">
        <v>66</v>
      </c>
      <c r="J19460">
        <v>19456</v>
      </c>
      <c r="K19460">
        <v>1069609</v>
      </c>
      <c r="N19460">
        <v>66</v>
      </c>
      <c r="O19460">
        <v>1069609</v>
      </c>
    </row>
    <row r="19461" spans="2:15" x14ac:dyDescent="0.25">
      <c r="B19461">
        <v>62</v>
      </c>
      <c r="I19461">
        <v>62</v>
      </c>
      <c r="J19461">
        <v>19457</v>
      </c>
      <c r="K19461">
        <v>1069671</v>
      </c>
      <c r="N19461">
        <v>62</v>
      </c>
      <c r="O19461">
        <v>1069671</v>
      </c>
    </row>
    <row r="19462" spans="2:15" x14ac:dyDescent="0.25">
      <c r="B19462">
        <v>19</v>
      </c>
      <c r="I19462">
        <v>19</v>
      </c>
      <c r="J19462">
        <v>19458</v>
      </c>
      <c r="K19462">
        <v>1069690</v>
      </c>
      <c r="N19462">
        <v>19</v>
      </c>
      <c r="O19462">
        <v>1069690</v>
      </c>
    </row>
    <row r="19463" spans="2:15" x14ac:dyDescent="0.25">
      <c r="B19463">
        <v>55</v>
      </c>
      <c r="I19463">
        <v>55</v>
      </c>
      <c r="J19463">
        <v>19459</v>
      </c>
      <c r="K19463">
        <v>1069745</v>
      </c>
      <c r="N19463">
        <v>55</v>
      </c>
      <c r="O19463">
        <v>1069745</v>
      </c>
    </row>
    <row r="19464" spans="2:15" x14ac:dyDescent="0.25">
      <c r="B19464">
        <v>57</v>
      </c>
      <c r="I19464">
        <v>57</v>
      </c>
      <c r="J19464">
        <v>19460</v>
      </c>
      <c r="K19464">
        <v>1069802</v>
      </c>
      <c r="N19464">
        <v>57</v>
      </c>
      <c r="O19464">
        <v>1069802</v>
      </c>
    </row>
    <row r="19465" spans="2:15" x14ac:dyDescent="0.25">
      <c r="B19465">
        <v>34</v>
      </c>
      <c r="I19465">
        <v>34</v>
      </c>
      <c r="J19465">
        <v>19461</v>
      </c>
      <c r="K19465">
        <v>1069836</v>
      </c>
      <c r="N19465">
        <v>34</v>
      </c>
      <c r="O19465">
        <v>1069836</v>
      </c>
    </row>
    <row r="19466" spans="2:15" x14ac:dyDescent="0.25">
      <c r="B19466">
        <v>70</v>
      </c>
      <c r="I19466">
        <v>70</v>
      </c>
      <c r="J19466">
        <v>19462</v>
      </c>
      <c r="K19466">
        <v>1069906</v>
      </c>
      <c r="N19466">
        <v>70</v>
      </c>
      <c r="O19466">
        <v>1069906</v>
      </c>
    </row>
    <row r="19467" spans="2:15" x14ac:dyDescent="0.25">
      <c r="B19467">
        <v>53</v>
      </c>
      <c r="I19467">
        <v>53</v>
      </c>
      <c r="J19467">
        <v>19463</v>
      </c>
      <c r="K19467">
        <v>1069959</v>
      </c>
      <c r="N19467">
        <v>53</v>
      </c>
      <c r="O19467">
        <v>1069959</v>
      </c>
    </row>
    <row r="19468" spans="2:15" x14ac:dyDescent="0.25">
      <c r="B19468">
        <v>60</v>
      </c>
      <c r="I19468">
        <v>60</v>
      </c>
      <c r="J19468">
        <v>19464</v>
      </c>
      <c r="K19468">
        <v>1070019</v>
      </c>
      <c r="N19468">
        <v>60</v>
      </c>
      <c r="O19468">
        <v>1070019</v>
      </c>
    </row>
    <row r="19469" spans="2:15" x14ac:dyDescent="0.25">
      <c r="B19469">
        <v>80</v>
      </c>
      <c r="I19469">
        <v>80</v>
      </c>
      <c r="J19469">
        <v>19465</v>
      </c>
      <c r="K19469">
        <v>1070099</v>
      </c>
      <c r="N19469">
        <v>80</v>
      </c>
      <c r="O19469">
        <v>1070099</v>
      </c>
    </row>
    <row r="19470" spans="2:15" x14ac:dyDescent="0.25">
      <c r="B19470">
        <v>33</v>
      </c>
      <c r="I19470">
        <v>33</v>
      </c>
      <c r="J19470">
        <v>19466</v>
      </c>
      <c r="K19470">
        <v>1070132</v>
      </c>
      <c r="N19470">
        <v>33</v>
      </c>
      <c r="O19470">
        <v>1070132</v>
      </c>
    </row>
    <row r="19471" spans="2:15" x14ac:dyDescent="0.25">
      <c r="B19471">
        <v>89</v>
      </c>
      <c r="I19471">
        <v>89</v>
      </c>
      <c r="J19471">
        <v>19467</v>
      </c>
      <c r="K19471">
        <v>1070221</v>
      </c>
      <c r="N19471">
        <v>89</v>
      </c>
      <c r="O19471">
        <v>1070221</v>
      </c>
    </row>
    <row r="19472" spans="2:15" x14ac:dyDescent="0.25">
      <c r="B19472">
        <v>12</v>
      </c>
      <c r="I19472">
        <v>12</v>
      </c>
      <c r="J19472">
        <v>19468</v>
      </c>
      <c r="K19472">
        <v>1070233</v>
      </c>
      <c r="N19472">
        <v>12</v>
      </c>
      <c r="O19472">
        <v>1070233</v>
      </c>
    </row>
    <row r="19473" spans="2:15" x14ac:dyDescent="0.25">
      <c r="B19473">
        <v>39</v>
      </c>
      <c r="I19473">
        <v>39</v>
      </c>
      <c r="J19473">
        <v>19469</v>
      </c>
      <c r="K19473">
        <v>1070272</v>
      </c>
      <c r="N19473">
        <v>39</v>
      </c>
      <c r="O19473">
        <v>1070272</v>
      </c>
    </row>
    <row r="19474" spans="2:15" x14ac:dyDescent="0.25">
      <c r="B19474">
        <v>42</v>
      </c>
      <c r="I19474">
        <v>42</v>
      </c>
      <c r="J19474">
        <v>19470</v>
      </c>
      <c r="K19474">
        <v>1070314</v>
      </c>
      <c r="N19474">
        <v>42</v>
      </c>
      <c r="O19474">
        <v>1070314</v>
      </c>
    </row>
    <row r="19475" spans="2:15" x14ac:dyDescent="0.25">
      <c r="B19475">
        <v>94</v>
      </c>
      <c r="I19475">
        <v>94</v>
      </c>
      <c r="J19475">
        <v>19471</v>
      </c>
      <c r="K19475">
        <v>1070408</v>
      </c>
      <c r="N19475">
        <v>94</v>
      </c>
      <c r="O19475">
        <v>1070408</v>
      </c>
    </row>
    <row r="19476" spans="2:15" x14ac:dyDescent="0.25">
      <c r="B19476">
        <v>30</v>
      </c>
      <c r="I19476">
        <v>30</v>
      </c>
      <c r="J19476">
        <v>19472</v>
      </c>
      <c r="K19476">
        <v>1070438</v>
      </c>
      <c r="N19476">
        <v>30</v>
      </c>
      <c r="O19476">
        <v>1070438</v>
      </c>
    </row>
    <row r="19477" spans="2:15" x14ac:dyDescent="0.25">
      <c r="B19477">
        <v>29</v>
      </c>
      <c r="I19477">
        <v>29</v>
      </c>
      <c r="J19477">
        <v>19473</v>
      </c>
      <c r="K19477">
        <v>1070467</v>
      </c>
      <c r="N19477">
        <v>29</v>
      </c>
      <c r="O19477">
        <v>1070467</v>
      </c>
    </row>
    <row r="19478" spans="2:15" x14ac:dyDescent="0.25">
      <c r="B19478">
        <v>75</v>
      </c>
      <c r="I19478">
        <v>75</v>
      </c>
      <c r="J19478">
        <v>19474</v>
      </c>
      <c r="K19478">
        <v>1070542</v>
      </c>
      <c r="N19478">
        <v>75</v>
      </c>
      <c r="O19478">
        <v>1070542</v>
      </c>
    </row>
    <row r="19479" spans="2:15" x14ac:dyDescent="0.25">
      <c r="B19479">
        <v>73</v>
      </c>
      <c r="I19479">
        <v>73</v>
      </c>
      <c r="J19479">
        <v>19475</v>
      </c>
      <c r="K19479">
        <v>1070615</v>
      </c>
      <c r="N19479">
        <v>73</v>
      </c>
      <c r="O19479">
        <v>1070615</v>
      </c>
    </row>
    <row r="19480" spans="2:15" x14ac:dyDescent="0.25">
      <c r="B19480">
        <v>88</v>
      </c>
      <c r="I19480">
        <v>88</v>
      </c>
      <c r="J19480">
        <v>19476</v>
      </c>
      <c r="K19480">
        <v>1070703</v>
      </c>
      <c r="N19480">
        <v>88</v>
      </c>
      <c r="O19480">
        <v>1070703</v>
      </c>
    </row>
    <row r="19481" spans="2:15" x14ac:dyDescent="0.25">
      <c r="B19481">
        <v>21</v>
      </c>
      <c r="I19481">
        <v>21</v>
      </c>
      <c r="J19481">
        <v>19477</v>
      </c>
      <c r="K19481">
        <v>1070724</v>
      </c>
      <c r="N19481">
        <v>21</v>
      </c>
      <c r="O19481">
        <v>1070724</v>
      </c>
    </row>
    <row r="19482" spans="2:15" x14ac:dyDescent="0.25">
      <c r="B19482">
        <v>52</v>
      </c>
      <c r="I19482">
        <v>52</v>
      </c>
      <c r="J19482">
        <v>19478</v>
      </c>
      <c r="K19482">
        <v>1070776</v>
      </c>
      <c r="N19482">
        <v>52</v>
      </c>
      <c r="O19482">
        <v>1070776</v>
      </c>
    </row>
    <row r="19483" spans="2:15" x14ac:dyDescent="0.25">
      <c r="B19483">
        <v>77</v>
      </c>
      <c r="I19483">
        <v>77</v>
      </c>
      <c r="J19483">
        <v>19479</v>
      </c>
      <c r="K19483">
        <v>1070853</v>
      </c>
      <c r="N19483">
        <v>77</v>
      </c>
      <c r="O19483">
        <v>1070853</v>
      </c>
    </row>
    <row r="19484" spans="2:15" x14ac:dyDescent="0.25">
      <c r="B19484">
        <v>77</v>
      </c>
      <c r="I19484">
        <v>77</v>
      </c>
      <c r="J19484">
        <v>19480</v>
      </c>
      <c r="K19484">
        <v>1070930</v>
      </c>
      <c r="N19484">
        <v>77</v>
      </c>
      <c r="O19484">
        <v>1070930</v>
      </c>
    </row>
    <row r="19485" spans="2:15" x14ac:dyDescent="0.25">
      <c r="B19485">
        <v>45</v>
      </c>
      <c r="I19485">
        <v>45</v>
      </c>
      <c r="J19485">
        <v>19481</v>
      </c>
      <c r="K19485">
        <v>1070975</v>
      </c>
      <c r="N19485">
        <v>45</v>
      </c>
      <c r="O19485">
        <v>1070975</v>
      </c>
    </row>
    <row r="19486" spans="2:15" x14ac:dyDescent="0.25">
      <c r="B19486">
        <v>45</v>
      </c>
      <c r="I19486">
        <v>45</v>
      </c>
      <c r="J19486">
        <v>19482</v>
      </c>
      <c r="K19486">
        <v>1071020</v>
      </c>
      <c r="N19486">
        <v>45</v>
      </c>
      <c r="O19486">
        <v>1071020</v>
      </c>
    </row>
    <row r="19487" spans="2:15" x14ac:dyDescent="0.25">
      <c r="B19487">
        <v>58</v>
      </c>
      <c r="I19487">
        <v>58</v>
      </c>
      <c r="J19487">
        <v>19483</v>
      </c>
      <c r="K19487">
        <v>1071078</v>
      </c>
      <c r="N19487">
        <v>58</v>
      </c>
      <c r="O19487">
        <v>1071078</v>
      </c>
    </row>
    <row r="19488" spans="2:15" x14ac:dyDescent="0.25">
      <c r="B19488">
        <v>18</v>
      </c>
      <c r="I19488">
        <v>18</v>
      </c>
      <c r="J19488">
        <v>19484</v>
      </c>
      <c r="K19488">
        <v>1071096</v>
      </c>
      <c r="N19488">
        <v>18</v>
      </c>
      <c r="O19488">
        <v>1071096</v>
      </c>
    </row>
    <row r="19489" spans="2:15" x14ac:dyDescent="0.25">
      <c r="B19489">
        <v>26</v>
      </c>
      <c r="I19489">
        <v>26</v>
      </c>
      <c r="J19489">
        <v>19485</v>
      </c>
      <c r="K19489">
        <v>1071122</v>
      </c>
      <c r="N19489">
        <v>26</v>
      </c>
      <c r="O19489">
        <v>1071122</v>
      </c>
    </row>
    <row r="19490" spans="2:15" x14ac:dyDescent="0.25">
      <c r="B19490">
        <v>85</v>
      </c>
      <c r="I19490">
        <v>85</v>
      </c>
      <c r="J19490">
        <v>19486</v>
      </c>
      <c r="K19490">
        <v>1071207</v>
      </c>
      <c r="N19490">
        <v>85</v>
      </c>
      <c r="O19490">
        <v>1071207</v>
      </c>
    </row>
    <row r="19491" spans="2:15" x14ac:dyDescent="0.25">
      <c r="B19491">
        <v>79</v>
      </c>
      <c r="I19491">
        <v>79</v>
      </c>
      <c r="J19491">
        <v>19487</v>
      </c>
      <c r="K19491">
        <v>1071286</v>
      </c>
      <c r="N19491">
        <v>79</v>
      </c>
      <c r="O19491">
        <v>1071286</v>
      </c>
    </row>
    <row r="19492" spans="2:15" x14ac:dyDescent="0.25">
      <c r="B19492">
        <v>76</v>
      </c>
      <c r="I19492">
        <v>76</v>
      </c>
      <c r="J19492">
        <v>19488</v>
      </c>
      <c r="K19492">
        <v>1071362</v>
      </c>
      <c r="N19492">
        <v>76</v>
      </c>
      <c r="O19492">
        <v>1071362</v>
      </c>
    </row>
    <row r="19493" spans="2:15" x14ac:dyDescent="0.25">
      <c r="B19493">
        <v>50</v>
      </c>
      <c r="I19493">
        <v>50</v>
      </c>
      <c r="J19493">
        <v>19489</v>
      </c>
      <c r="K19493">
        <v>1071412</v>
      </c>
      <c r="N19493">
        <v>50</v>
      </c>
      <c r="O19493">
        <v>1071412</v>
      </c>
    </row>
    <row r="19494" spans="2:15" x14ac:dyDescent="0.25">
      <c r="B19494">
        <v>73</v>
      </c>
      <c r="I19494">
        <v>73</v>
      </c>
      <c r="J19494">
        <v>19490</v>
      </c>
      <c r="K19494">
        <v>1071485</v>
      </c>
      <c r="N19494">
        <v>73</v>
      </c>
      <c r="O19494">
        <v>1071485</v>
      </c>
    </row>
    <row r="19495" spans="2:15" x14ac:dyDescent="0.25">
      <c r="B19495">
        <v>40</v>
      </c>
      <c r="I19495">
        <v>40</v>
      </c>
      <c r="J19495">
        <v>19491</v>
      </c>
      <c r="K19495">
        <v>1071525</v>
      </c>
      <c r="N19495">
        <v>40</v>
      </c>
      <c r="O19495">
        <v>1071525</v>
      </c>
    </row>
    <row r="19496" spans="2:15" x14ac:dyDescent="0.25">
      <c r="B19496">
        <v>70</v>
      </c>
      <c r="I19496">
        <v>70</v>
      </c>
      <c r="J19496">
        <v>19492</v>
      </c>
      <c r="K19496">
        <v>1071595</v>
      </c>
      <c r="N19496">
        <v>70</v>
      </c>
      <c r="O19496">
        <v>1071595</v>
      </c>
    </row>
    <row r="19497" spans="2:15" x14ac:dyDescent="0.25">
      <c r="B19497">
        <v>17</v>
      </c>
      <c r="I19497">
        <v>17</v>
      </c>
      <c r="J19497">
        <v>19493</v>
      </c>
      <c r="K19497">
        <v>1071612</v>
      </c>
      <c r="N19497">
        <v>17</v>
      </c>
      <c r="O19497">
        <v>1071612</v>
      </c>
    </row>
    <row r="19498" spans="2:15" x14ac:dyDescent="0.25">
      <c r="B19498">
        <v>47</v>
      </c>
      <c r="I19498">
        <v>47</v>
      </c>
      <c r="J19498">
        <v>19494</v>
      </c>
      <c r="K19498">
        <v>1071659</v>
      </c>
      <c r="N19498">
        <v>47</v>
      </c>
      <c r="O19498">
        <v>1071659</v>
      </c>
    </row>
    <row r="19499" spans="2:15" x14ac:dyDescent="0.25">
      <c r="B19499">
        <v>40</v>
      </c>
      <c r="I19499">
        <v>40</v>
      </c>
      <c r="J19499">
        <v>19495</v>
      </c>
      <c r="K19499">
        <v>1071699</v>
      </c>
      <c r="N19499">
        <v>40</v>
      </c>
      <c r="O19499">
        <v>1071699</v>
      </c>
    </row>
    <row r="19500" spans="2:15" x14ac:dyDescent="0.25">
      <c r="B19500">
        <v>24</v>
      </c>
      <c r="I19500">
        <v>24</v>
      </c>
      <c r="J19500">
        <v>19496</v>
      </c>
      <c r="K19500">
        <v>1071723</v>
      </c>
      <c r="N19500">
        <v>24</v>
      </c>
      <c r="O19500">
        <v>1071723</v>
      </c>
    </row>
    <row r="19501" spans="2:15" x14ac:dyDescent="0.25">
      <c r="B19501">
        <v>88</v>
      </c>
      <c r="I19501">
        <v>88</v>
      </c>
      <c r="J19501">
        <v>19497</v>
      </c>
      <c r="K19501">
        <v>1071811</v>
      </c>
      <c r="N19501">
        <v>88</v>
      </c>
      <c r="O19501">
        <v>1071811</v>
      </c>
    </row>
    <row r="19502" spans="2:15" x14ac:dyDescent="0.25">
      <c r="B19502">
        <v>94</v>
      </c>
      <c r="I19502">
        <v>94</v>
      </c>
      <c r="J19502">
        <v>19498</v>
      </c>
      <c r="K19502">
        <v>1071905</v>
      </c>
      <c r="N19502">
        <v>94</v>
      </c>
      <c r="O19502">
        <v>1071905</v>
      </c>
    </row>
    <row r="19503" spans="2:15" x14ac:dyDescent="0.25">
      <c r="B19503">
        <v>26</v>
      </c>
      <c r="I19503">
        <v>26</v>
      </c>
      <c r="J19503">
        <v>19499</v>
      </c>
      <c r="K19503">
        <v>1071931</v>
      </c>
      <c r="N19503">
        <v>26</v>
      </c>
      <c r="O19503">
        <v>1071931</v>
      </c>
    </row>
    <row r="19504" spans="2:15" x14ac:dyDescent="0.25">
      <c r="B19504">
        <v>89</v>
      </c>
      <c r="I19504">
        <v>89</v>
      </c>
      <c r="J19504">
        <v>19500</v>
      </c>
      <c r="K19504">
        <v>1072020</v>
      </c>
      <c r="N19504">
        <v>89</v>
      </c>
      <c r="O19504">
        <v>1072020</v>
      </c>
    </row>
    <row r="19505" spans="2:15" x14ac:dyDescent="0.25">
      <c r="B19505">
        <v>95</v>
      </c>
      <c r="I19505">
        <v>95</v>
      </c>
      <c r="J19505">
        <v>19501</v>
      </c>
      <c r="K19505">
        <v>1072115</v>
      </c>
      <c r="N19505">
        <v>95</v>
      </c>
      <c r="O19505">
        <v>1072115</v>
      </c>
    </row>
    <row r="19506" spans="2:15" x14ac:dyDescent="0.25">
      <c r="B19506">
        <v>47</v>
      </c>
      <c r="I19506">
        <v>47</v>
      </c>
      <c r="J19506">
        <v>19502</v>
      </c>
      <c r="K19506">
        <v>1072162</v>
      </c>
      <c r="N19506">
        <v>47</v>
      </c>
      <c r="O19506">
        <v>1072162</v>
      </c>
    </row>
    <row r="19507" spans="2:15" x14ac:dyDescent="0.25">
      <c r="B19507">
        <v>31</v>
      </c>
      <c r="I19507">
        <v>31</v>
      </c>
      <c r="J19507">
        <v>19503</v>
      </c>
      <c r="K19507">
        <v>1072193</v>
      </c>
      <c r="N19507">
        <v>31</v>
      </c>
      <c r="O19507">
        <v>1072193</v>
      </c>
    </row>
    <row r="19508" spans="2:15" x14ac:dyDescent="0.25">
      <c r="B19508">
        <v>72</v>
      </c>
      <c r="I19508">
        <v>72</v>
      </c>
      <c r="J19508">
        <v>19504</v>
      </c>
      <c r="K19508">
        <v>1072265</v>
      </c>
      <c r="N19508">
        <v>72</v>
      </c>
      <c r="O19508">
        <v>1072265</v>
      </c>
    </row>
    <row r="19509" spans="2:15" x14ac:dyDescent="0.25">
      <c r="B19509">
        <v>61</v>
      </c>
      <c r="I19509">
        <v>61</v>
      </c>
      <c r="J19509">
        <v>19505</v>
      </c>
      <c r="K19509">
        <v>1072326</v>
      </c>
      <c r="N19509">
        <v>61</v>
      </c>
      <c r="O19509">
        <v>1072326</v>
      </c>
    </row>
    <row r="19510" spans="2:15" x14ac:dyDescent="0.25">
      <c r="B19510">
        <v>63</v>
      </c>
      <c r="I19510">
        <v>63</v>
      </c>
      <c r="J19510">
        <v>19506</v>
      </c>
      <c r="K19510">
        <v>1072389</v>
      </c>
      <c r="N19510">
        <v>63</v>
      </c>
      <c r="O19510">
        <v>1072389</v>
      </c>
    </row>
    <row r="19511" spans="2:15" x14ac:dyDescent="0.25">
      <c r="B19511">
        <v>53</v>
      </c>
      <c r="I19511">
        <v>53</v>
      </c>
      <c r="J19511">
        <v>19507</v>
      </c>
      <c r="K19511">
        <v>1072442</v>
      </c>
      <c r="N19511">
        <v>53</v>
      </c>
      <c r="O19511">
        <v>1072442</v>
      </c>
    </row>
    <row r="19512" spans="2:15" x14ac:dyDescent="0.25">
      <c r="B19512">
        <v>54</v>
      </c>
      <c r="I19512">
        <v>54</v>
      </c>
      <c r="J19512">
        <v>19508</v>
      </c>
      <c r="K19512">
        <v>1072496</v>
      </c>
      <c r="N19512">
        <v>54</v>
      </c>
      <c r="O19512">
        <v>1072496</v>
      </c>
    </row>
    <row r="19513" spans="2:15" x14ac:dyDescent="0.25">
      <c r="B19513">
        <v>51</v>
      </c>
      <c r="I19513">
        <v>51</v>
      </c>
      <c r="J19513">
        <v>19509</v>
      </c>
      <c r="K19513">
        <v>1072547</v>
      </c>
      <c r="N19513">
        <v>51</v>
      </c>
      <c r="O19513">
        <v>1072547</v>
      </c>
    </row>
    <row r="19514" spans="2:15" x14ac:dyDescent="0.25">
      <c r="B19514">
        <v>93</v>
      </c>
      <c r="I19514">
        <v>93</v>
      </c>
      <c r="J19514">
        <v>19510</v>
      </c>
      <c r="K19514">
        <v>1072640</v>
      </c>
      <c r="N19514">
        <v>93</v>
      </c>
      <c r="O19514">
        <v>1072640</v>
      </c>
    </row>
    <row r="19515" spans="2:15" x14ac:dyDescent="0.25">
      <c r="B19515">
        <v>54</v>
      </c>
      <c r="I19515">
        <v>54</v>
      </c>
      <c r="J19515">
        <v>19511</v>
      </c>
      <c r="K19515">
        <v>1072694</v>
      </c>
      <c r="N19515">
        <v>54</v>
      </c>
      <c r="O19515">
        <v>1072694</v>
      </c>
    </row>
    <row r="19516" spans="2:15" x14ac:dyDescent="0.25">
      <c r="B19516">
        <v>74</v>
      </c>
      <c r="I19516">
        <v>74</v>
      </c>
      <c r="J19516">
        <v>19512</v>
      </c>
      <c r="K19516">
        <v>1072768</v>
      </c>
      <c r="N19516">
        <v>74</v>
      </c>
      <c r="O19516">
        <v>1072768</v>
      </c>
    </row>
    <row r="19517" spans="2:15" x14ac:dyDescent="0.25">
      <c r="B19517">
        <v>64</v>
      </c>
      <c r="I19517">
        <v>64</v>
      </c>
      <c r="J19517">
        <v>19513</v>
      </c>
      <c r="K19517">
        <v>1072832</v>
      </c>
      <c r="N19517">
        <v>64</v>
      </c>
      <c r="O19517">
        <v>1072832</v>
      </c>
    </row>
    <row r="19518" spans="2:15" x14ac:dyDescent="0.25">
      <c r="B19518">
        <v>86</v>
      </c>
      <c r="I19518">
        <v>86</v>
      </c>
      <c r="J19518">
        <v>19514</v>
      </c>
      <c r="K19518">
        <v>1072918</v>
      </c>
      <c r="N19518">
        <v>86</v>
      </c>
      <c r="O19518">
        <v>1072918</v>
      </c>
    </row>
    <row r="19519" spans="2:15" x14ac:dyDescent="0.25">
      <c r="B19519">
        <v>44</v>
      </c>
      <c r="I19519">
        <v>44</v>
      </c>
      <c r="J19519">
        <v>19515</v>
      </c>
      <c r="K19519">
        <v>1072962</v>
      </c>
      <c r="N19519">
        <v>44</v>
      </c>
      <c r="O19519">
        <v>1072962</v>
      </c>
    </row>
    <row r="19520" spans="2:15" x14ac:dyDescent="0.25">
      <c r="B19520">
        <v>88</v>
      </c>
      <c r="I19520">
        <v>88</v>
      </c>
      <c r="J19520">
        <v>19516</v>
      </c>
      <c r="K19520">
        <v>1073050</v>
      </c>
      <c r="N19520">
        <v>88</v>
      </c>
      <c r="O19520">
        <v>1073050</v>
      </c>
    </row>
    <row r="19521" spans="2:15" x14ac:dyDescent="0.25">
      <c r="B19521">
        <v>25</v>
      </c>
      <c r="I19521">
        <v>25</v>
      </c>
      <c r="J19521">
        <v>19517</v>
      </c>
      <c r="K19521">
        <v>1073075</v>
      </c>
      <c r="N19521">
        <v>25</v>
      </c>
      <c r="O19521">
        <v>1073075</v>
      </c>
    </row>
    <row r="19522" spans="2:15" x14ac:dyDescent="0.25">
      <c r="B19522">
        <v>61</v>
      </c>
      <c r="I19522">
        <v>61</v>
      </c>
      <c r="J19522">
        <v>19518</v>
      </c>
      <c r="K19522">
        <v>1073136</v>
      </c>
      <c r="N19522">
        <v>61</v>
      </c>
      <c r="O19522">
        <v>1073136</v>
      </c>
    </row>
    <row r="19523" spans="2:15" x14ac:dyDescent="0.25">
      <c r="B19523">
        <v>82</v>
      </c>
      <c r="I19523">
        <v>82</v>
      </c>
      <c r="J19523">
        <v>19519</v>
      </c>
      <c r="K19523">
        <v>1073218</v>
      </c>
      <c r="N19523">
        <v>82</v>
      </c>
      <c r="O19523">
        <v>1073218</v>
      </c>
    </row>
    <row r="19524" spans="2:15" x14ac:dyDescent="0.25">
      <c r="B19524">
        <v>75</v>
      </c>
      <c r="I19524">
        <v>75</v>
      </c>
      <c r="J19524">
        <v>19520</v>
      </c>
      <c r="K19524">
        <v>1073293</v>
      </c>
      <c r="N19524">
        <v>75</v>
      </c>
      <c r="O19524">
        <v>1073293</v>
      </c>
    </row>
    <row r="19525" spans="2:15" x14ac:dyDescent="0.25">
      <c r="B19525">
        <v>86</v>
      </c>
      <c r="I19525">
        <v>86</v>
      </c>
      <c r="J19525">
        <v>19521</v>
      </c>
      <c r="K19525">
        <v>1073379</v>
      </c>
      <c r="N19525">
        <v>86</v>
      </c>
      <c r="O19525">
        <v>1073379</v>
      </c>
    </row>
    <row r="19526" spans="2:15" x14ac:dyDescent="0.25">
      <c r="B19526">
        <v>70</v>
      </c>
      <c r="I19526">
        <v>70</v>
      </c>
      <c r="J19526">
        <v>19522</v>
      </c>
      <c r="K19526">
        <v>1073449</v>
      </c>
      <c r="N19526">
        <v>70</v>
      </c>
      <c r="O19526">
        <v>1073449</v>
      </c>
    </row>
    <row r="19527" spans="2:15" x14ac:dyDescent="0.25">
      <c r="B19527">
        <v>77</v>
      </c>
      <c r="I19527">
        <v>77</v>
      </c>
      <c r="J19527">
        <v>19523</v>
      </c>
      <c r="K19527">
        <v>1073526</v>
      </c>
      <c r="N19527">
        <v>77</v>
      </c>
      <c r="O19527">
        <v>1073526</v>
      </c>
    </row>
    <row r="19528" spans="2:15" x14ac:dyDescent="0.25">
      <c r="B19528">
        <v>88</v>
      </c>
      <c r="I19528">
        <v>88</v>
      </c>
      <c r="J19528">
        <v>19524</v>
      </c>
      <c r="K19528">
        <v>1073614</v>
      </c>
      <c r="N19528">
        <v>88</v>
      </c>
      <c r="O19528">
        <v>1073614</v>
      </c>
    </row>
    <row r="19529" spans="2:15" x14ac:dyDescent="0.25">
      <c r="B19529">
        <v>80</v>
      </c>
      <c r="I19529">
        <v>80</v>
      </c>
      <c r="J19529">
        <v>19525</v>
      </c>
      <c r="K19529">
        <v>1073694</v>
      </c>
      <c r="N19529">
        <v>80</v>
      </c>
      <c r="O19529">
        <v>1073694</v>
      </c>
    </row>
    <row r="19530" spans="2:15" x14ac:dyDescent="0.25">
      <c r="B19530">
        <v>97</v>
      </c>
      <c r="I19530">
        <v>97</v>
      </c>
      <c r="J19530">
        <v>19526</v>
      </c>
      <c r="K19530">
        <v>1073791</v>
      </c>
      <c r="N19530">
        <v>97</v>
      </c>
      <c r="O19530">
        <v>1073791</v>
      </c>
    </row>
    <row r="19531" spans="2:15" x14ac:dyDescent="0.25">
      <c r="B19531">
        <v>71</v>
      </c>
      <c r="I19531">
        <v>71</v>
      </c>
      <c r="J19531">
        <v>19527</v>
      </c>
      <c r="K19531">
        <v>1073862</v>
      </c>
      <c r="N19531">
        <v>71</v>
      </c>
      <c r="O19531">
        <v>1073862</v>
      </c>
    </row>
    <row r="19532" spans="2:15" x14ac:dyDescent="0.25">
      <c r="B19532">
        <v>83</v>
      </c>
      <c r="I19532">
        <v>83</v>
      </c>
      <c r="J19532">
        <v>19528</v>
      </c>
      <c r="K19532">
        <v>1073945</v>
      </c>
      <c r="N19532">
        <v>83</v>
      </c>
      <c r="O19532">
        <v>1073945</v>
      </c>
    </row>
    <row r="19533" spans="2:15" x14ac:dyDescent="0.25">
      <c r="B19533">
        <v>26</v>
      </c>
      <c r="I19533">
        <v>26</v>
      </c>
      <c r="J19533">
        <v>19529</v>
      </c>
      <c r="K19533">
        <v>1073971</v>
      </c>
      <c r="N19533">
        <v>26</v>
      </c>
      <c r="O19533">
        <v>1073971</v>
      </c>
    </row>
    <row r="19534" spans="2:15" x14ac:dyDescent="0.25">
      <c r="B19534">
        <v>33</v>
      </c>
      <c r="I19534">
        <v>33</v>
      </c>
      <c r="J19534">
        <v>19530</v>
      </c>
      <c r="K19534">
        <v>1074004</v>
      </c>
      <c r="N19534">
        <v>33</v>
      </c>
      <c r="O19534">
        <v>1074004</v>
      </c>
    </row>
    <row r="19535" spans="2:15" x14ac:dyDescent="0.25">
      <c r="B19535">
        <v>68</v>
      </c>
      <c r="I19535">
        <v>68</v>
      </c>
      <c r="J19535">
        <v>19531</v>
      </c>
      <c r="K19535">
        <v>1074072</v>
      </c>
      <c r="N19535">
        <v>68</v>
      </c>
      <c r="O19535">
        <v>1074072</v>
      </c>
    </row>
    <row r="19536" spans="2:15" x14ac:dyDescent="0.25">
      <c r="B19536">
        <v>30</v>
      </c>
      <c r="I19536">
        <v>30</v>
      </c>
      <c r="J19536">
        <v>19532</v>
      </c>
      <c r="K19536">
        <v>1074102</v>
      </c>
      <c r="N19536">
        <v>30</v>
      </c>
      <c r="O19536">
        <v>1074102</v>
      </c>
    </row>
    <row r="19537" spans="2:15" x14ac:dyDescent="0.25">
      <c r="B19537">
        <v>94</v>
      </c>
      <c r="I19537">
        <v>94</v>
      </c>
      <c r="J19537">
        <v>19533</v>
      </c>
      <c r="K19537">
        <v>1074196</v>
      </c>
      <c r="N19537">
        <v>94</v>
      </c>
      <c r="O19537">
        <v>1074196</v>
      </c>
    </row>
    <row r="19538" spans="2:15" x14ac:dyDescent="0.25">
      <c r="B19538">
        <v>11</v>
      </c>
      <c r="I19538">
        <v>11</v>
      </c>
      <c r="J19538">
        <v>19534</v>
      </c>
      <c r="K19538">
        <v>1074207</v>
      </c>
      <c r="N19538">
        <v>11</v>
      </c>
      <c r="O19538">
        <v>1074207</v>
      </c>
    </row>
    <row r="19539" spans="2:15" x14ac:dyDescent="0.25">
      <c r="B19539">
        <v>26</v>
      </c>
      <c r="I19539">
        <v>26</v>
      </c>
      <c r="J19539">
        <v>19535</v>
      </c>
      <c r="K19539">
        <v>1074233</v>
      </c>
      <c r="N19539">
        <v>26</v>
      </c>
      <c r="O19539">
        <v>1074233</v>
      </c>
    </row>
    <row r="19540" spans="2:15" x14ac:dyDescent="0.25">
      <c r="B19540">
        <v>44</v>
      </c>
      <c r="I19540">
        <v>44</v>
      </c>
      <c r="J19540">
        <v>19536</v>
      </c>
      <c r="K19540">
        <v>1074277</v>
      </c>
      <c r="N19540">
        <v>44</v>
      </c>
      <c r="O19540">
        <v>1074277</v>
      </c>
    </row>
    <row r="19541" spans="2:15" x14ac:dyDescent="0.25">
      <c r="B19541">
        <v>94</v>
      </c>
      <c r="I19541">
        <v>94</v>
      </c>
      <c r="J19541">
        <v>19537</v>
      </c>
      <c r="K19541">
        <v>1074371</v>
      </c>
      <c r="N19541">
        <v>94</v>
      </c>
      <c r="O19541">
        <v>1074371</v>
      </c>
    </row>
    <row r="19542" spans="2:15" x14ac:dyDescent="0.25">
      <c r="B19542">
        <v>91</v>
      </c>
      <c r="I19542">
        <v>91</v>
      </c>
      <c r="J19542">
        <v>19538</v>
      </c>
      <c r="K19542">
        <v>1074462</v>
      </c>
      <c r="N19542">
        <v>91</v>
      </c>
      <c r="O19542">
        <v>1074462</v>
      </c>
    </row>
    <row r="19543" spans="2:15" x14ac:dyDescent="0.25">
      <c r="B19543">
        <v>42</v>
      </c>
      <c r="I19543">
        <v>42</v>
      </c>
      <c r="J19543">
        <v>19539</v>
      </c>
      <c r="K19543">
        <v>1074504</v>
      </c>
      <c r="N19543">
        <v>42</v>
      </c>
      <c r="O19543">
        <v>1074504</v>
      </c>
    </row>
    <row r="19544" spans="2:15" x14ac:dyDescent="0.25">
      <c r="B19544">
        <v>75</v>
      </c>
      <c r="I19544">
        <v>75</v>
      </c>
      <c r="J19544">
        <v>19540</v>
      </c>
      <c r="K19544">
        <v>1074579</v>
      </c>
      <c r="N19544">
        <v>75</v>
      </c>
      <c r="O19544">
        <v>1074579</v>
      </c>
    </row>
    <row r="19545" spans="2:15" x14ac:dyDescent="0.25">
      <c r="B19545">
        <v>68</v>
      </c>
      <c r="I19545">
        <v>68</v>
      </c>
      <c r="J19545">
        <v>19541</v>
      </c>
      <c r="K19545">
        <v>1074647</v>
      </c>
      <c r="N19545">
        <v>68</v>
      </c>
      <c r="O19545">
        <v>1074647</v>
      </c>
    </row>
    <row r="19546" spans="2:15" x14ac:dyDescent="0.25">
      <c r="B19546">
        <v>50</v>
      </c>
      <c r="I19546">
        <v>50</v>
      </c>
      <c r="J19546">
        <v>19542</v>
      </c>
      <c r="K19546">
        <v>1074697</v>
      </c>
      <c r="N19546">
        <v>50</v>
      </c>
      <c r="O19546">
        <v>1074697</v>
      </c>
    </row>
    <row r="19547" spans="2:15" x14ac:dyDescent="0.25">
      <c r="B19547">
        <v>10</v>
      </c>
      <c r="I19547">
        <v>10</v>
      </c>
      <c r="J19547">
        <v>19543</v>
      </c>
      <c r="K19547">
        <v>1074707</v>
      </c>
      <c r="N19547">
        <v>10</v>
      </c>
      <c r="O19547">
        <v>1074707</v>
      </c>
    </row>
    <row r="19548" spans="2:15" x14ac:dyDescent="0.25">
      <c r="B19548">
        <v>33</v>
      </c>
      <c r="I19548">
        <v>33</v>
      </c>
      <c r="J19548">
        <v>19544</v>
      </c>
      <c r="K19548">
        <v>1074740</v>
      </c>
      <c r="N19548">
        <v>33</v>
      </c>
      <c r="O19548">
        <v>1074740</v>
      </c>
    </row>
    <row r="19549" spans="2:15" x14ac:dyDescent="0.25">
      <c r="B19549">
        <v>82</v>
      </c>
      <c r="I19549">
        <v>82</v>
      </c>
      <c r="J19549">
        <v>19545</v>
      </c>
      <c r="K19549">
        <v>1074822</v>
      </c>
      <c r="N19549">
        <v>82</v>
      </c>
      <c r="O19549">
        <v>1074822</v>
      </c>
    </row>
    <row r="19550" spans="2:15" x14ac:dyDescent="0.25">
      <c r="B19550">
        <v>51</v>
      </c>
      <c r="I19550">
        <v>51</v>
      </c>
      <c r="J19550">
        <v>19546</v>
      </c>
      <c r="K19550">
        <v>1074873</v>
      </c>
      <c r="N19550">
        <v>51</v>
      </c>
      <c r="O19550">
        <v>1074873</v>
      </c>
    </row>
    <row r="19551" spans="2:15" x14ac:dyDescent="0.25">
      <c r="B19551">
        <v>64</v>
      </c>
      <c r="I19551">
        <v>64</v>
      </c>
      <c r="J19551">
        <v>19547</v>
      </c>
      <c r="K19551">
        <v>1074937</v>
      </c>
      <c r="N19551">
        <v>64</v>
      </c>
      <c r="O19551">
        <v>1074937</v>
      </c>
    </row>
    <row r="19552" spans="2:15" x14ac:dyDescent="0.25">
      <c r="B19552">
        <v>33</v>
      </c>
      <c r="I19552">
        <v>33</v>
      </c>
      <c r="J19552">
        <v>19548</v>
      </c>
      <c r="K19552">
        <v>1074970</v>
      </c>
      <c r="N19552">
        <v>33</v>
      </c>
      <c r="O19552">
        <v>1074970</v>
      </c>
    </row>
    <row r="19553" spans="2:15" x14ac:dyDescent="0.25">
      <c r="B19553">
        <v>76</v>
      </c>
      <c r="I19553">
        <v>76</v>
      </c>
      <c r="J19553">
        <v>19549</v>
      </c>
      <c r="K19553">
        <v>1075046</v>
      </c>
      <c r="N19553">
        <v>76</v>
      </c>
      <c r="O19553">
        <v>1075046</v>
      </c>
    </row>
    <row r="19554" spans="2:15" x14ac:dyDescent="0.25">
      <c r="B19554">
        <v>44</v>
      </c>
      <c r="I19554">
        <v>44</v>
      </c>
      <c r="J19554">
        <v>19550</v>
      </c>
      <c r="K19554">
        <v>1075090</v>
      </c>
      <c r="N19554">
        <v>44</v>
      </c>
      <c r="O19554">
        <v>1075090</v>
      </c>
    </row>
    <row r="19555" spans="2:15" x14ac:dyDescent="0.25">
      <c r="B19555">
        <v>20</v>
      </c>
      <c r="I19555">
        <v>20</v>
      </c>
      <c r="J19555">
        <v>19551</v>
      </c>
      <c r="K19555">
        <v>1075110</v>
      </c>
      <c r="N19555">
        <v>20</v>
      </c>
      <c r="O19555">
        <v>1075110</v>
      </c>
    </row>
    <row r="19556" spans="2:15" x14ac:dyDescent="0.25">
      <c r="B19556">
        <v>11</v>
      </c>
      <c r="I19556">
        <v>11</v>
      </c>
      <c r="J19556">
        <v>19552</v>
      </c>
      <c r="K19556">
        <v>1075121</v>
      </c>
      <c r="N19556">
        <v>11</v>
      </c>
      <c r="O19556">
        <v>1075121</v>
      </c>
    </row>
    <row r="19557" spans="2:15" x14ac:dyDescent="0.25">
      <c r="B19557">
        <v>68</v>
      </c>
      <c r="I19557">
        <v>68</v>
      </c>
      <c r="J19557">
        <v>19553</v>
      </c>
      <c r="K19557">
        <v>1075189</v>
      </c>
      <c r="N19557">
        <v>68</v>
      </c>
      <c r="O19557">
        <v>1075189</v>
      </c>
    </row>
    <row r="19558" spans="2:15" x14ac:dyDescent="0.25">
      <c r="B19558">
        <v>52</v>
      </c>
      <c r="I19558">
        <v>52</v>
      </c>
      <c r="J19558">
        <v>19554</v>
      </c>
      <c r="K19558">
        <v>1075241</v>
      </c>
      <c r="N19558">
        <v>52</v>
      </c>
      <c r="O19558">
        <v>1075241</v>
      </c>
    </row>
    <row r="19559" spans="2:15" x14ac:dyDescent="0.25">
      <c r="B19559">
        <v>30</v>
      </c>
      <c r="I19559">
        <v>30</v>
      </c>
      <c r="J19559">
        <v>19555</v>
      </c>
      <c r="K19559">
        <v>1075271</v>
      </c>
      <c r="N19559">
        <v>30</v>
      </c>
      <c r="O19559">
        <v>1075271</v>
      </c>
    </row>
    <row r="19560" spans="2:15" x14ac:dyDescent="0.25">
      <c r="B19560">
        <v>67</v>
      </c>
      <c r="I19560">
        <v>67</v>
      </c>
      <c r="J19560">
        <v>19556</v>
      </c>
      <c r="K19560">
        <v>1075338</v>
      </c>
      <c r="N19560">
        <v>67</v>
      </c>
      <c r="O19560">
        <v>1075338</v>
      </c>
    </row>
    <row r="19561" spans="2:15" x14ac:dyDescent="0.25">
      <c r="B19561">
        <v>92</v>
      </c>
      <c r="I19561">
        <v>92</v>
      </c>
      <c r="J19561">
        <v>19557</v>
      </c>
      <c r="K19561">
        <v>1075430</v>
      </c>
      <c r="N19561">
        <v>92</v>
      </c>
      <c r="O19561">
        <v>1075430</v>
      </c>
    </row>
    <row r="19562" spans="2:15" x14ac:dyDescent="0.25">
      <c r="B19562">
        <v>44</v>
      </c>
      <c r="I19562">
        <v>44</v>
      </c>
      <c r="J19562">
        <v>19558</v>
      </c>
      <c r="K19562">
        <v>1075474</v>
      </c>
      <c r="N19562">
        <v>44</v>
      </c>
      <c r="O19562">
        <v>1075474</v>
      </c>
    </row>
    <row r="19563" spans="2:15" x14ac:dyDescent="0.25">
      <c r="B19563">
        <v>30</v>
      </c>
      <c r="I19563">
        <v>30</v>
      </c>
      <c r="J19563">
        <v>19559</v>
      </c>
      <c r="K19563">
        <v>1075504</v>
      </c>
      <c r="N19563">
        <v>30</v>
      </c>
      <c r="O19563">
        <v>1075504</v>
      </c>
    </row>
    <row r="19564" spans="2:15" x14ac:dyDescent="0.25">
      <c r="B19564">
        <v>89</v>
      </c>
      <c r="I19564">
        <v>89</v>
      </c>
      <c r="J19564">
        <v>19560</v>
      </c>
      <c r="K19564">
        <v>1075593</v>
      </c>
      <c r="N19564">
        <v>89</v>
      </c>
      <c r="O19564">
        <v>1075593</v>
      </c>
    </row>
    <row r="19565" spans="2:15" x14ac:dyDescent="0.25">
      <c r="B19565">
        <v>19</v>
      </c>
      <c r="I19565">
        <v>19</v>
      </c>
      <c r="J19565">
        <v>19561</v>
      </c>
      <c r="K19565">
        <v>1075612</v>
      </c>
      <c r="N19565">
        <v>19</v>
      </c>
      <c r="O19565">
        <v>1075612</v>
      </c>
    </row>
    <row r="19566" spans="2:15" x14ac:dyDescent="0.25">
      <c r="B19566">
        <v>45</v>
      </c>
      <c r="I19566">
        <v>45</v>
      </c>
      <c r="J19566">
        <v>19562</v>
      </c>
      <c r="K19566">
        <v>1075657</v>
      </c>
      <c r="N19566">
        <v>45</v>
      </c>
      <c r="O19566">
        <v>1075657</v>
      </c>
    </row>
    <row r="19567" spans="2:15" x14ac:dyDescent="0.25">
      <c r="B19567">
        <v>14</v>
      </c>
      <c r="I19567">
        <v>14</v>
      </c>
      <c r="J19567">
        <v>19563</v>
      </c>
      <c r="K19567">
        <v>1075671</v>
      </c>
      <c r="N19567">
        <v>14</v>
      </c>
      <c r="O19567">
        <v>1075671</v>
      </c>
    </row>
    <row r="19568" spans="2:15" x14ac:dyDescent="0.25">
      <c r="B19568">
        <v>15</v>
      </c>
      <c r="I19568">
        <v>15</v>
      </c>
      <c r="J19568">
        <v>19564</v>
      </c>
      <c r="K19568">
        <v>1075686</v>
      </c>
      <c r="N19568">
        <v>15</v>
      </c>
      <c r="O19568">
        <v>1075686</v>
      </c>
    </row>
    <row r="19569" spans="2:15" x14ac:dyDescent="0.25">
      <c r="B19569">
        <v>92</v>
      </c>
      <c r="I19569">
        <v>92</v>
      </c>
      <c r="J19569">
        <v>19565</v>
      </c>
      <c r="K19569">
        <v>1075778</v>
      </c>
      <c r="N19569">
        <v>92</v>
      </c>
      <c r="O19569">
        <v>1075778</v>
      </c>
    </row>
    <row r="19570" spans="2:15" x14ac:dyDescent="0.25">
      <c r="B19570">
        <v>72</v>
      </c>
      <c r="I19570">
        <v>72</v>
      </c>
      <c r="J19570">
        <v>19566</v>
      </c>
      <c r="K19570">
        <v>1075850</v>
      </c>
      <c r="N19570">
        <v>72</v>
      </c>
      <c r="O19570">
        <v>1075850</v>
      </c>
    </row>
    <row r="19571" spans="2:15" x14ac:dyDescent="0.25">
      <c r="B19571">
        <v>94</v>
      </c>
      <c r="I19571">
        <v>94</v>
      </c>
      <c r="J19571">
        <v>19567</v>
      </c>
      <c r="K19571">
        <v>1075944</v>
      </c>
      <c r="N19571">
        <v>94</v>
      </c>
      <c r="O19571">
        <v>1075944</v>
      </c>
    </row>
    <row r="19572" spans="2:15" x14ac:dyDescent="0.25">
      <c r="B19572">
        <v>68</v>
      </c>
      <c r="I19572">
        <v>68</v>
      </c>
      <c r="J19572">
        <v>19568</v>
      </c>
      <c r="K19572">
        <v>1076012</v>
      </c>
      <c r="N19572">
        <v>68</v>
      </c>
      <c r="O19572">
        <v>1076012</v>
      </c>
    </row>
    <row r="19573" spans="2:15" x14ac:dyDescent="0.25">
      <c r="B19573">
        <v>89</v>
      </c>
      <c r="I19573">
        <v>89</v>
      </c>
      <c r="J19573">
        <v>19569</v>
      </c>
      <c r="K19573">
        <v>1076101</v>
      </c>
      <c r="N19573">
        <v>89</v>
      </c>
      <c r="O19573">
        <v>1076101</v>
      </c>
    </row>
    <row r="19574" spans="2:15" x14ac:dyDescent="0.25">
      <c r="B19574">
        <v>29</v>
      </c>
      <c r="I19574">
        <v>29</v>
      </c>
      <c r="J19574">
        <v>19570</v>
      </c>
      <c r="K19574">
        <v>1076130</v>
      </c>
      <c r="N19574">
        <v>29</v>
      </c>
      <c r="O19574">
        <v>1076130</v>
      </c>
    </row>
    <row r="19575" spans="2:15" x14ac:dyDescent="0.25">
      <c r="B19575">
        <v>95</v>
      </c>
      <c r="I19575">
        <v>95</v>
      </c>
      <c r="J19575">
        <v>19571</v>
      </c>
      <c r="K19575">
        <v>1076225</v>
      </c>
      <c r="N19575">
        <v>95</v>
      </c>
      <c r="O19575">
        <v>1076225</v>
      </c>
    </row>
    <row r="19576" spans="2:15" x14ac:dyDescent="0.25">
      <c r="B19576">
        <v>11</v>
      </c>
      <c r="I19576">
        <v>11</v>
      </c>
      <c r="J19576">
        <v>19572</v>
      </c>
      <c r="K19576">
        <v>1076236</v>
      </c>
      <c r="N19576">
        <v>11</v>
      </c>
      <c r="O19576">
        <v>1076236</v>
      </c>
    </row>
    <row r="19577" spans="2:15" x14ac:dyDescent="0.25">
      <c r="B19577">
        <v>59</v>
      </c>
      <c r="I19577">
        <v>59</v>
      </c>
      <c r="J19577">
        <v>19573</v>
      </c>
      <c r="K19577">
        <v>1076295</v>
      </c>
      <c r="N19577">
        <v>59</v>
      </c>
      <c r="O19577">
        <v>1076295</v>
      </c>
    </row>
    <row r="19578" spans="2:15" x14ac:dyDescent="0.25">
      <c r="B19578">
        <v>85</v>
      </c>
      <c r="I19578">
        <v>85</v>
      </c>
      <c r="J19578">
        <v>19574</v>
      </c>
      <c r="K19578">
        <v>1076380</v>
      </c>
      <c r="N19578">
        <v>85</v>
      </c>
      <c r="O19578">
        <v>1076380</v>
      </c>
    </row>
    <row r="19579" spans="2:15" x14ac:dyDescent="0.25">
      <c r="B19579">
        <v>94</v>
      </c>
      <c r="I19579">
        <v>94</v>
      </c>
      <c r="J19579">
        <v>19575</v>
      </c>
      <c r="K19579">
        <v>1076474</v>
      </c>
      <c r="N19579">
        <v>94</v>
      </c>
      <c r="O19579">
        <v>1076474</v>
      </c>
    </row>
    <row r="19580" spans="2:15" x14ac:dyDescent="0.25">
      <c r="B19580">
        <v>26</v>
      </c>
      <c r="I19580">
        <v>26</v>
      </c>
      <c r="J19580">
        <v>19576</v>
      </c>
      <c r="K19580">
        <v>1076500</v>
      </c>
      <c r="N19580">
        <v>26</v>
      </c>
      <c r="O19580">
        <v>1076500</v>
      </c>
    </row>
    <row r="19581" spans="2:15" x14ac:dyDescent="0.25">
      <c r="B19581">
        <v>19</v>
      </c>
      <c r="I19581">
        <v>19</v>
      </c>
      <c r="J19581">
        <v>19577</v>
      </c>
      <c r="K19581">
        <v>1076519</v>
      </c>
      <c r="N19581">
        <v>19</v>
      </c>
      <c r="O19581">
        <v>1076519</v>
      </c>
    </row>
    <row r="19582" spans="2:15" x14ac:dyDescent="0.25">
      <c r="B19582">
        <v>70</v>
      </c>
      <c r="I19582">
        <v>70</v>
      </c>
      <c r="J19582">
        <v>19578</v>
      </c>
      <c r="K19582">
        <v>1076589</v>
      </c>
      <c r="N19582">
        <v>70</v>
      </c>
      <c r="O19582">
        <v>1076589</v>
      </c>
    </row>
    <row r="19583" spans="2:15" x14ac:dyDescent="0.25">
      <c r="B19583">
        <v>75</v>
      </c>
      <c r="I19583">
        <v>75</v>
      </c>
      <c r="J19583">
        <v>19579</v>
      </c>
      <c r="K19583">
        <v>1076664</v>
      </c>
      <c r="N19583">
        <v>75</v>
      </c>
      <c r="O19583">
        <v>1076664</v>
      </c>
    </row>
    <row r="19584" spans="2:15" x14ac:dyDescent="0.25">
      <c r="B19584">
        <v>65</v>
      </c>
      <c r="I19584">
        <v>65</v>
      </c>
      <c r="J19584">
        <v>19580</v>
      </c>
      <c r="K19584">
        <v>1076729</v>
      </c>
      <c r="N19584">
        <v>65</v>
      </c>
      <c r="O19584">
        <v>1076729</v>
      </c>
    </row>
    <row r="19585" spans="2:15" x14ac:dyDescent="0.25">
      <c r="B19585">
        <v>35</v>
      </c>
      <c r="I19585">
        <v>35</v>
      </c>
      <c r="J19585">
        <v>19581</v>
      </c>
      <c r="K19585">
        <v>1076764</v>
      </c>
      <c r="N19585">
        <v>35</v>
      </c>
      <c r="O19585">
        <v>1076764</v>
      </c>
    </row>
    <row r="19586" spans="2:15" x14ac:dyDescent="0.25">
      <c r="B19586">
        <v>75</v>
      </c>
      <c r="I19586">
        <v>75</v>
      </c>
      <c r="J19586">
        <v>19582</v>
      </c>
      <c r="K19586">
        <v>1076839</v>
      </c>
      <c r="N19586">
        <v>75</v>
      </c>
      <c r="O19586">
        <v>1076839</v>
      </c>
    </row>
    <row r="19587" spans="2:15" x14ac:dyDescent="0.25">
      <c r="B19587">
        <v>60</v>
      </c>
      <c r="I19587">
        <v>60</v>
      </c>
      <c r="J19587">
        <v>19583</v>
      </c>
      <c r="K19587">
        <v>1076899</v>
      </c>
      <c r="N19587">
        <v>60</v>
      </c>
      <c r="O19587">
        <v>1076899</v>
      </c>
    </row>
    <row r="19588" spans="2:15" x14ac:dyDescent="0.25">
      <c r="B19588">
        <v>96</v>
      </c>
      <c r="I19588">
        <v>96</v>
      </c>
      <c r="J19588">
        <v>19584</v>
      </c>
      <c r="K19588">
        <v>1076995</v>
      </c>
      <c r="N19588">
        <v>96</v>
      </c>
      <c r="O19588">
        <v>1076995</v>
      </c>
    </row>
    <row r="19589" spans="2:15" x14ac:dyDescent="0.25">
      <c r="B19589">
        <v>79</v>
      </c>
      <c r="I19589">
        <v>79</v>
      </c>
      <c r="J19589">
        <v>19585</v>
      </c>
      <c r="K19589">
        <v>1077074</v>
      </c>
      <c r="N19589">
        <v>79</v>
      </c>
      <c r="O19589">
        <v>1077074</v>
      </c>
    </row>
    <row r="19590" spans="2:15" x14ac:dyDescent="0.25">
      <c r="B19590">
        <v>20</v>
      </c>
      <c r="I19590">
        <v>20</v>
      </c>
      <c r="J19590">
        <v>19586</v>
      </c>
      <c r="K19590">
        <v>1077094</v>
      </c>
      <c r="N19590">
        <v>20</v>
      </c>
      <c r="O19590">
        <v>1077094</v>
      </c>
    </row>
    <row r="19591" spans="2:15" x14ac:dyDescent="0.25">
      <c r="B19591">
        <v>33</v>
      </c>
      <c r="I19591">
        <v>33</v>
      </c>
      <c r="J19591">
        <v>19587</v>
      </c>
      <c r="K19591">
        <v>1077127</v>
      </c>
      <c r="N19591">
        <v>33</v>
      </c>
      <c r="O19591">
        <v>1077127</v>
      </c>
    </row>
    <row r="19592" spans="2:15" x14ac:dyDescent="0.25">
      <c r="B19592">
        <v>20</v>
      </c>
      <c r="I19592">
        <v>20</v>
      </c>
      <c r="J19592">
        <v>19588</v>
      </c>
      <c r="K19592">
        <v>1077147</v>
      </c>
      <c r="N19592">
        <v>20</v>
      </c>
      <c r="O19592">
        <v>1077147</v>
      </c>
    </row>
    <row r="19593" spans="2:15" x14ac:dyDescent="0.25">
      <c r="B19593">
        <v>21</v>
      </c>
      <c r="I19593">
        <v>21</v>
      </c>
      <c r="J19593">
        <v>19589</v>
      </c>
      <c r="K19593">
        <v>1077168</v>
      </c>
      <c r="N19593">
        <v>21</v>
      </c>
      <c r="O19593">
        <v>1077168</v>
      </c>
    </row>
    <row r="19594" spans="2:15" x14ac:dyDescent="0.25">
      <c r="B19594">
        <v>80</v>
      </c>
      <c r="I19594">
        <v>80</v>
      </c>
      <c r="J19594">
        <v>19590</v>
      </c>
      <c r="K19594">
        <v>1077248</v>
      </c>
      <c r="N19594">
        <v>80</v>
      </c>
      <c r="O19594">
        <v>1077248</v>
      </c>
    </row>
    <row r="19595" spans="2:15" x14ac:dyDescent="0.25">
      <c r="B19595">
        <v>83</v>
      </c>
      <c r="I19595">
        <v>83</v>
      </c>
      <c r="J19595">
        <v>19591</v>
      </c>
      <c r="K19595">
        <v>1077331</v>
      </c>
      <c r="N19595">
        <v>83</v>
      </c>
      <c r="O19595">
        <v>1077331</v>
      </c>
    </row>
    <row r="19596" spans="2:15" x14ac:dyDescent="0.25">
      <c r="B19596">
        <v>67</v>
      </c>
      <c r="I19596">
        <v>67</v>
      </c>
      <c r="J19596">
        <v>19592</v>
      </c>
      <c r="K19596">
        <v>1077398</v>
      </c>
      <c r="N19596">
        <v>67</v>
      </c>
      <c r="O19596">
        <v>1077398</v>
      </c>
    </row>
    <row r="19597" spans="2:15" x14ac:dyDescent="0.25">
      <c r="B19597">
        <v>89</v>
      </c>
      <c r="I19597">
        <v>89</v>
      </c>
      <c r="J19597">
        <v>19593</v>
      </c>
      <c r="K19597">
        <v>1077487</v>
      </c>
      <c r="N19597">
        <v>89</v>
      </c>
      <c r="O19597">
        <v>1077487</v>
      </c>
    </row>
    <row r="19598" spans="2:15" x14ac:dyDescent="0.25">
      <c r="B19598">
        <v>47</v>
      </c>
      <c r="I19598">
        <v>47</v>
      </c>
      <c r="J19598">
        <v>19594</v>
      </c>
      <c r="K19598">
        <v>1077534</v>
      </c>
      <c r="N19598">
        <v>47</v>
      </c>
      <c r="O19598">
        <v>1077534</v>
      </c>
    </row>
    <row r="19599" spans="2:15" x14ac:dyDescent="0.25">
      <c r="B19599">
        <v>87</v>
      </c>
      <c r="I19599">
        <v>87</v>
      </c>
      <c r="J19599">
        <v>19595</v>
      </c>
      <c r="K19599">
        <v>1077621</v>
      </c>
      <c r="N19599">
        <v>87</v>
      </c>
      <c r="O19599">
        <v>1077621</v>
      </c>
    </row>
    <row r="19600" spans="2:15" x14ac:dyDescent="0.25">
      <c r="B19600">
        <v>14</v>
      </c>
      <c r="I19600">
        <v>14</v>
      </c>
      <c r="J19600">
        <v>19596</v>
      </c>
      <c r="K19600">
        <v>1077635</v>
      </c>
      <c r="N19600">
        <v>14</v>
      </c>
      <c r="O19600">
        <v>1077635</v>
      </c>
    </row>
    <row r="19601" spans="2:15" x14ac:dyDescent="0.25">
      <c r="B19601">
        <v>65</v>
      </c>
      <c r="I19601">
        <v>65</v>
      </c>
      <c r="J19601">
        <v>19597</v>
      </c>
      <c r="K19601">
        <v>1077700</v>
      </c>
      <c r="N19601">
        <v>65</v>
      </c>
      <c r="O19601">
        <v>1077700</v>
      </c>
    </row>
    <row r="19602" spans="2:15" x14ac:dyDescent="0.25">
      <c r="B19602">
        <v>66</v>
      </c>
      <c r="I19602">
        <v>66</v>
      </c>
      <c r="J19602">
        <v>19598</v>
      </c>
      <c r="K19602">
        <v>1077766</v>
      </c>
      <c r="N19602">
        <v>66</v>
      </c>
      <c r="O19602">
        <v>1077766</v>
      </c>
    </row>
    <row r="19603" spans="2:15" x14ac:dyDescent="0.25">
      <c r="B19603">
        <v>23</v>
      </c>
      <c r="I19603">
        <v>23</v>
      </c>
      <c r="J19603">
        <v>19599</v>
      </c>
      <c r="K19603">
        <v>1077789</v>
      </c>
      <c r="N19603">
        <v>23</v>
      </c>
      <c r="O19603">
        <v>1077789</v>
      </c>
    </row>
    <row r="19604" spans="2:15" x14ac:dyDescent="0.25">
      <c r="B19604">
        <v>31</v>
      </c>
      <c r="I19604">
        <v>31</v>
      </c>
      <c r="J19604">
        <v>19600</v>
      </c>
      <c r="K19604">
        <v>1077820</v>
      </c>
      <c r="N19604">
        <v>31</v>
      </c>
      <c r="O19604">
        <v>1077820</v>
      </c>
    </row>
    <row r="19605" spans="2:15" x14ac:dyDescent="0.25">
      <c r="B19605">
        <v>63</v>
      </c>
      <c r="I19605">
        <v>63</v>
      </c>
      <c r="J19605">
        <v>19601</v>
      </c>
      <c r="K19605">
        <v>1077883</v>
      </c>
      <c r="N19605">
        <v>63</v>
      </c>
      <c r="O19605">
        <v>1077883</v>
      </c>
    </row>
    <row r="19606" spans="2:15" x14ac:dyDescent="0.25">
      <c r="B19606">
        <v>36</v>
      </c>
      <c r="I19606">
        <v>36</v>
      </c>
      <c r="J19606">
        <v>19602</v>
      </c>
      <c r="K19606">
        <v>1077919</v>
      </c>
      <c r="N19606">
        <v>36</v>
      </c>
      <c r="O19606">
        <v>1077919</v>
      </c>
    </row>
    <row r="19607" spans="2:15" x14ac:dyDescent="0.25">
      <c r="B19607">
        <v>77</v>
      </c>
      <c r="I19607">
        <v>77</v>
      </c>
      <c r="J19607">
        <v>19603</v>
      </c>
      <c r="K19607">
        <v>1077996</v>
      </c>
      <c r="N19607">
        <v>77</v>
      </c>
      <c r="O19607">
        <v>1077996</v>
      </c>
    </row>
    <row r="19608" spans="2:15" x14ac:dyDescent="0.25">
      <c r="B19608">
        <v>27</v>
      </c>
      <c r="I19608">
        <v>27</v>
      </c>
      <c r="J19608">
        <v>19604</v>
      </c>
      <c r="K19608">
        <v>1078023</v>
      </c>
      <c r="N19608">
        <v>27</v>
      </c>
      <c r="O19608">
        <v>1078023</v>
      </c>
    </row>
    <row r="19609" spans="2:15" x14ac:dyDescent="0.25">
      <c r="B19609">
        <v>40</v>
      </c>
      <c r="I19609">
        <v>40</v>
      </c>
      <c r="J19609">
        <v>19605</v>
      </c>
      <c r="K19609">
        <v>1078063</v>
      </c>
      <c r="N19609">
        <v>40</v>
      </c>
      <c r="O19609">
        <v>1078063</v>
      </c>
    </row>
    <row r="19610" spans="2:15" x14ac:dyDescent="0.25">
      <c r="B19610">
        <v>52</v>
      </c>
      <c r="I19610">
        <v>52</v>
      </c>
      <c r="J19610">
        <v>19606</v>
      </c>
      <c r="K19610">
        <v>1078115</v>
      </c>
      <c r="N19610">
        <v>52</v>
      </c>
      <c r="O19610">
        <v>1078115</v>
      </c>
    </row>
    <row r="19611" spans="2:15" x14ac:dyDescent="0.25">
      <c r="B19611">
        <v>51</v>
      </c>
      <c r="I19611">
        <v>51</v>
      </c>
      <c r="J19611">
        <v>19607</v>
      </c>
      <c r="K19611">
        <v>1078166</v>
      </c>
      <c r="N19611">
        <v>51</v>
      </c>
      <c r="O19611">
        <v>1078166</v>
      </c>
    </row>
    <row r="19612" spans="2:15" x14ac:dyDescent="0.25">
      <c r="B19612">
        <v>21</v>
      </c>
      <c r="I19612">
        <v>21</v>
      </c>
      <c r="J19612">
        <v>19608</v>
      </c>
      <c r="K19612">
        <v>1078187</v>
      </c>
      <c r="N19612">
        <v>21</v>
      </c>
      <c r="O19612">
        <v>1078187</v>
      </c>
    </row>
    <row r="19613" spans="2:15" x14ac:dyDescent="0.25">
      <c r="B19613">
        <v>16</v>
      </c>
      <c r="I19613">
        <v>16</v>
      </c>
      <c r="J19613">
        <v>19609</v>
      </c>
      <c r="K19613">
        <v>1078203</v>
      </c>
      <c r="N19613">
        <v>16</v>
      </c>
      <c r="O19613">
        <v>1078203</v>
      </c>
    </row>
    <row r="19614" spans="2:15" x14ac:dyDescent="0.25">
      <c r="B19614">
        <v>89</v>
      </c>
      <c r="I19614">
        <v>89</v>
      </c>
      <c r="J19614">
        <v>19610</v>
      </c>
      <c r="K19614">
        <v>1078292</v>
      </c>
      <c r="N19614">
        <v>89</v>
      </c>
      <c r="O19614">
        <v>1078292</v>
      </c>
    </row>
    <row r="19615" spans="2:15" x14ac:dyDescent="0.25">
      <c r="B19615">
        <v>51</v>
      </c>
      <c r="I19615">
        <v>51</v>
      </c>
      <c r="J19615">
        <v>19611</v>
      </c>
      <c r="K19615">
        <v>1078343</v>
      </c>
      <c r="N19615">
        <v>51</v>
      </c>
      <c r="O19615">
        <v>1078343</v>
      </c>
    </row>
    <row r="19616" spans="2:15" x14ac:dyDescent="0.25">
      <c r="B19616">
        <v>72</v>
      </c>
      <c r="I19616">
        <v>72</v>
      </c>
      <c r="J19616">
        <v>19612</v>
      </c>
      <c r="K19616">
        <v>1078415</v>
      </c>
      <c r="N19616">
        <v>72</v>
      </c>
      <c r="O19616">
        <v>1078415</v>
      </c>
    </row>
    <row r="19617" spans="2:15" x14ac:dyDescent="0.25">
      <c r="B19617">
        <v>49</v>
      </c>
      <c r="I19617">
        <v>49</v>
      </c>
      <c r="J19617">
        <v>19613</v>
      </c>
      <c r="K19617">
        <v>1078464</v>
      </c>
      <c r="N19617">
        <v>49</v>
      </c>
      <c r="O19617">
        <v>1078464</v>
      </c>
    </row>
    <row r="19618" spans="2:15" x14ac:dyDescent="0.25">
      <c r="B19618">
        <v>46</v>
      </c>
      <c r="I19618">
        <v>46</v>
      </c>
      <c r="J19618">
        <v>19614</v>
      </c>
      <c r="K19618">
        <v>1078510</v>
      </c>
      <c r="N19618">
        <v>46</v>
      </c>
      <c r="O19618">
        <v>1078510</v>
      </c>
    </row>
    <row r="19619" spans="2:15" x14ac:dyDescent="0.25">
      <c r="B19619">
        <v>100</v>
      </c>
      <c r="I19619">
        <v>100</v>
      </c>
      <c r="J19619">
        <v>19615</v>
      </c>
      <c r="K19619">
        <v>1078610</v>
      </c>
      <c r="N19619">
        <v>100</v>
      </c>
      <c r="O19619">
        <v>1078610</v>
      </c>
    </row>
    <row r="19620" spans="2:15" x14ac:dyDescent="0.25">
      <c r="B19620">
        <v>78</v>
      </c>
      <c r="I19620">
        <v>78</v>
      </c>
      <c r="J19620">
        <v>19616</v>
      </c>
      <c r="K19620">
        <v>1078688</v>
      </c>
      <c r="N19620">
        <v>78</v>
      </c>
      <c r="O19620">
        <v>1078688</v>
      </c>
    </row>
    <row r="19621" spans="2:15" x14ac:dyDescent="0.25">
      <c r="B19621">
        <v>43</v>
      </c>
      <c r="I19621">
        <v>43</v>
      </c>
      <c r="J19621">
        <v>19617</v>
      </c>
      <c r="K19621">
        <v>1078731</v>
      </c>
      <c r="N19621">
        <v>43</v>
      </c>
      <c r="O19621">
        <v>1078731</v>
      </c>
    </row>
    <row r="19622" spans="2:15" x14ac:dyDescent="0.25">
      <c r="B19622">
        <v>81</v>
      </c>
      <c r="I19622">
        <v>81</v>
      </c>
      <c r="J19622">
        <v>19618</v>
      </c>
      <c r="K19622">
        <v>1078812</v>
      </c>
      <c r="N19622">
        <v>81</v>
      </c>
      <c r="O19622">
        <v>1078812</v>
      </c>
    </row>
    <row r="19623" spans="2:15" x14ac:dyDescent="0.25">
      <c r="B19623">
        <v>62</v>
      </c>
      <c r="I19623">
        <v>62</v>
      </c>
      <c r="J19623">
        <v>19619</v>
      </c>
      <c r="K19623">
        <v>1078874</v>
      </c>
      <c r="N19623">
        <v>62</v>
      </c>
      <c r="O19623">
        <v>1078874</v>
      </c>
    </row>
    <row r="19624" spans="2:15" x14ac:dyDescent="0.25">
      <c r="B19624">
        <v>71</v>
      </c>
      <c r="I19624">
        <v>71</v>
      </c>
      <c r="J19624">
        <v>19620</v>
      </c>
      <c r="K19624">
        <v>1078945</v>
      </c>
      <c r="N19624">
        <v>71</v>
      </c>
      <c r="O19624">
        <v>1078945</v>
      </c>
    </row>
    <row r="19625" spans="2:15" x14ac:dyDescent="0.25">
      <c r="B19625">
        <v>30</v>
      </c>
      <c r="I19625">
        <v>30</v>
      </c>
      <c r="J19625">
        <v>19621</v>
      </c>
      <c r="K19625">
        <v>1078975</v>
      </c>
      <c r="N19625">
        <v>30</v>
      </c>
      <c r="O19625">
        <v>1078975</v>
      </c>
    </row>
    <row r="19626" spans="2:15" x14ac:dyDescent="0.25">
      <c r="B19626">
        <v>26</v>
      </c>
      <c r="I19626">
        <v>26</v>
      </c>
      <c r="J19626">
        <v>19622</v>
      </c>
      <c r="K19626">
        <v>1079001</v>
      </c>
      <c r="N19626">
        <v>26</v>
      </c>
      <c r="O19626">
        <v>1079001</v>
      </c>
    </row>
    <row r="19627" spans="2:15" x14ac:dyDescent="0.25">
      <c r="B19627">
        <v>35</v>
      </c>
      <c r="I19627">
        <v>35</v>
      </c>
      <c r="J19627">
        <v>19623</v>
      </c>
      <c r="K19627">
        <v>1079036</v>
      </c>
      <c r="N19627">
        <v>35</v>
      </c>
      <c r="O19627">
        <v>1079036</v>
      </c>
    </row>
    <row r="19628" spans="2:15" x14ac:dyDescent="0.25">
      <c r="B19628">
        <v>54</v>
      </c>
      <c r="I19628">
        <v>54</v>
      </c>
      <c r="J19628">
        <v>19624</v>
      </c>
      <c r="K19628">
        <v>1079090</v>
      </c>
      <c r="N19628">
        <v>54</v>
      </c>
      <c r="O19628">
        <v>1079090</v>
      </c>
    </row>
    <row r="19629" spans="2:15" x14ac:dyDescent="0.25">
      <c r="B19629">
        <v>47</v>
      </c>
      <c r="I19629">
        <v>47</v>
      </c>
      <c r="J19629">
        <v>19625</v>
      </c>
      <c r="K19629">
        <v>1079137</v>
      </c>
      <c r="N19629">
        <v>47</v>
      </c>
      <c r="O19629">
        <v>1079137</v>
      </c>
    </row>
    <row r="19630" spans="2:15" x14ac:dyDescent="0.25">
      <c r="B19630">
        <v>17</v>
      </c>
      <c r="I19630">
        <v>17</v>
      </c>
      <c r="J19630">
        <v>19626</v>
      </c>
      <c r="K19630">
        <v>1079154</v>
      </c>
      <c r="N19630">
        <v>17</v>
      </c>
      <c r="O19630">
        <v>1079154</v>
      </c>
    </row>
    <row r="19631" spans="2:15" x14ac:dyDescent="0.25">
      <c r="B19631">
        <v>45</v>
      </c>
      <c r="I19631">
        <v>45</v>
      </c>
      <c r="J19631">
        <v>19627</v>
      </c>
      <c r="K19631">
        <v>1079199</v>
      </c>
      <c r="N19631">
        <v>45</v>
      </c>
      <c r="O19631">
        <v>1079199</v>
      </c>
    </row>
    <row r="19632" spans="2:15" x14ac:dyDescent="0.25">
      <c r="B19632">
        <v>29</v>
      </c>
      <c r="I19632">
        <v>29</v>
      </c>
      <c r="J19632">
        <v>19628</v>
      </c>
      <c r="K19632">
        <v>1079228</v>
      </c>
      <c r="N19632">
        <v>29</v>
      </c>
      <c r="O19632">
        <v>1079228</v>
      </c>
    </row>
    <row r="19633" spans="2:15" x14ac:dyDescent="0.25">
      <c r="B19633">
        <v>19</v>
      </c>
      <c r="I19633">
        <v>19</v>
      </c>
      <c r="J19633">
        <v>19629</v>
      </c>
      <c r="K19633">
        <v>1079247</v>
      </c>
      <c r="N19633">
        <v>19</v>
      </c>
      <c r="O19633">
        <v>1079247</v>
      </c>
    </row>
    <row r="19634" spans="2:15" x14ac:dyDescent="0.25">
      <c r="B19634">
        <v>41</v>
      </c>
      <c r="I19634">
        <v>41</v>
      </c>
      <c r="J19634">
        <v>19630</v>
      </c>
      <c r="K19634">
        <v>1079288</v>
      </c>
      <c r="N19634">
        <v>41</v>
      </c>
      <c r="O19634">
        <v>1079288</v>
      </c>
    </row>
    <row r="19635" spans="2:15" x14ac:dyDescent="0.25">
      <c r="B19635">
        <v>65</v>
      </c>
      <c r="I19635">
        <v>65</v>
      </c>
      <c r="J19635">
        <v>19631</v>
      </c>
      <c r="K19635">
        <v>1079353</v>
      </c>
      <c r="N19635">
        <v>65</v>
      </c>
      <c r="O19635">
        <v>1079353</v>
      </c>
    </row>
    <row r="19636" spans="2:15" x14ac:dyDescent="0.25">
      <c r="B19636">
        <v>23</v>
      </c>
      <c r="I19636">
        <v>23</v>
      </c>
      <c r="J19636">
        <v>19632</v>
      </c>
      <c r="K19636">
        <v>1079376</v>
      </c>
      <c r="N19636">
        <v>23</v>
      </c>
      <c r="O19636">
        <v>1079376</v>
      </c>
    </row>
    <row r="19637" spans="2:15" x14ac:dyDescent="0.25">
      <c r="B19637">
        <v>94</v>
      </c>
      <c r="I19637">
        <v>94</v>
      </c>
      <c r="J19637">
        <v>19633</v>
      </c>
      <c r="K19637">
        <v>1079470</v>
      </c>
      <c r="N19637">
        <v>94</v>
      </c>
      <c r="O19637">
        <v>1079470</v>
      </c>
    </row>
    <row r="19638" spans="2:15" x14ac:dyDescent="0.25">
      <c r="B19638">
        <v>82</v>
      </c>
      <c r="I19638">
        <v>82</v>
      </c>
      <c r="J19638">
        <v>19634</v>
      </c>
      <c r="K19638">
        <v>1079552</v>
      </c>
      <c r="N19638">
        <v>82</v>
      </c>
      <c r="O19638">
        <v>1079552</v>
      </c>
    </row>
    <row r="19639" spans="2:15" x14ac:dyDescent="0.25">
      <c r="B19639">
        <v>67</v>
      </c>
      <c r="I19639">
        <v>67</v>
      </c>
      <c r="J19639">
        <v>19635</v>
      </c>
      <c r="K19639">
        <v>1079619</v>
      </c>
      <c r="N19639">
        <v>67</v>
      </c>
      <c r="O19639">
        <v>1079619</v>
      </c>
    </row>
    <row r="19640" spans="2:15" x14ac:dyDescent="0.25">
      <c r="B19640">
        <v>99</v>
      </c>
      <c r="I19640">
        <v>99</v>
      </c>
      <c r="J19640">
        <v>19636</v>
      </c>
      <c r="K19640">
        <v>1079718</v>
      </c>
      <c r="N19640">
        <v>99</v>
      </c>
      <c r="O19640">
        <v>1079718</v>
      </c>
    </row>
    <row r="19641" spans="2:15" x14ac:dyDescent="0.25">
      <c r="B19641">
        <v>58</v>
      </c>
      <c r="I19641">
        <v>58</v>
      </c>
      <c r="J19641">
        <v>19637</v>
      </c>
      <c r="K19641">
        <v>1079776</v>
      </c>
      <c r="N19641">
        <v>58</v>
      </c>
      <c r="O19641">
        <v>1079776</v>
      </c>
    </row>
    <row r="19642" spans="2:15" x14ac:dyDescent="0.25">
      <c r="B19642">
        <v>35</v>
      </c>
      <c r="I19642">
        <v>35</v>
      </c>
      <c r="J19642">
        <v>19638</v>
      </c>
      <c r="K19642">
        <v>1079811</v>
      </c>
      <c r="N19642">
        <v>35</v>
      </c>
      <c r="O19642">
        <v>1079811</v>
      </c>
    </row>
    <row r="19643" spans="2:15" x14ac:dyDescent="0.25">
      <c r="B19643">
        <v>11</v>
      </c>
      <c r="I19643">
        <v>11</v>
      </c>
      <c r="J19643">
        <v>19639</v>
      </c>
      <c r="K19643">
        <v>1079822</v>
      </c>
      <c r="N19643">
        <v>11</v>
      </c>
      <c r="O19643">
        <v>1079822</v>
      </c>
    </row>
    <row r="19644" spans="2:15" x14ac:dyDescent="0.25">
      <c r="B19644">
        <v>20</v>
      </c>
      <c r="I19644">
        <v>20</v>
      </c>
      <c r="J19644">
        <v>19640</v>
      </c>
      <c r="K19644">
        <v>1079842</v>
      </c>
      <c r="N19644">
        <v>20</v>
      </c>
      <c r="O19644">
        <v>1079842</v>
      </c>
    </row>
    <row r="19645" spans="2:15" x14ac:dyDescent="0.25">
      <c r="B19645">
        <v>92</v>
      </c>
      <c r="I19645">
        <v>92</v>
      </c>
      <c r="J19645">
        <v>19641</v>
      </c>
      <c r="K19645">
        <v>1079934</v>
      </c>
      <c r="N19645">
        <v>92</v>
      </c>
      <c r="O19645">
        <v>1079934</v>
      </c>
    </row>
    <row r="19646" spans="2:15" x14ac:dyDescent="0.25">
      <c r="B19646">
        <v>85</v>
      </c>
      <c r="I19646">
        <v>85</v>
      </c>
      <c r="J19646">
        <v>19642</v>
      </c>
      <c r="K19646">
        <v>1080019</v>
      </c>
      <c r="N19646">
        <v>85</v>
      </c>
      <c r="O19646">
        <v>1080019</v>
      </c>
    </row>
    <row r="19647" spans="2:15" x14ac:dyDescent="0.25">
      <c r="B19647">
        <v>50</v>
      </c>
      <c r="I19647">
        <v>50</v>
      </c>
      <c r="J19647">
        <v>19643</v>
      </c>
      <c r="K19647">
        <v>1080069</v>
      </c>
      <c r="N19647">
        <v>50</v>
      </c>
      <c r="O19647">
        <v>1080069</v>
      </c>
    </row>
    <row r="19648" spans="2:15" x14ac:dyDescent="0.25">
      <c r="B19648">
        <v>24</v>
      </c>
      <c r="I19648">
        <v>24</v>
      </c>
      <c r="J19648">
        <v>19644</v>
      </c>
      <c r="K19648">
        <v>1080093</v>
      </c>
      <c r="N19648">
        <v>24</v>
      </c>
      <c r="O19648">
        <v>1080093</v>
      </c>
    </row>
    <row r="19649" spans="2:15" x14ac:dyDescent="0.25">
      <c r="B19649">
        <v>99</v>
      </c>
      <c r="I19649">
        <v>99</v>
      </c>
      <c r="J19649">
        <v>19645</v>
      </c>
      <c r="K19649">
        <v>1080192</v>
      </c>
      <c r="N19649">
        <v>99</v>
      </c>
      <c r="O19649">
        <v>1080192</v>
      </c>
    </row>
    <row r="19650" spans="2:15" x14ac:dyDescent="0.25">
      <c r="B19650">
        <v>92</v>
      </c>
      <c r="I19650">
        <v>92</v>
      </c>
      <c r="J19650">
        <v>19646</v>
      </c>
      <c r="K19650">
        <v>1080284</v>
      </c>
      <c r="N19650">
        <v>92</v>
      </c>
      <c r="O19650">
        <v>1080284</v>
      </c>
    </row>
    <row r="19651" spans="2:15" x14ac:dyDescent="0.25">
      <c r="B19651">
        <v>99</v>
      </c>
      <c r="I19651">
        <v>99</v>
      </c>
      <c r="J19651">
        <v>19647</v>
      </c>
      <c r="K19651">
        <v>1080383</v>
      </c>
      <c r="N19651">
        <v>99</v>
      </c>
      <c r="O19651">
        <v>1080383</v>
      </c>
    </row>
    <row r="19652" spans="2:15" x14ac:dyDescent="0.25">
      <c r="B19652">
        <v>24</v>
      </c>
      <c r="I19652">
        <v>24</v>
      </c>
      <c r="J19652">
        <v>19648</v>
      </c>
      <c r="K19652">
        <v>1080407</v>
      </c>
      <c r="N19652">
        <v>24</v>
      </c>
      <c r="O19652">
        <v>1080407</v>
      </c>
    </row>
    <row r="19653" spans="2:15" x14ac:dyDescent="0.25">
      <c r="B19653">
        <v>30</v>
      </c>
      <c r="I19653">
        <v>30</v>
      </c>
      <c r="J19653">
        <v>19649</v>
      </c>
      <c r="K19653">
        <v>1080437</v>
      </c>
      <c r="N19653">
        <v>30</v>
      </c>
      <c r="O19653">
        <v>1080437</v>
      </c>
    </row>
    <row r="19654" spans="2:15" x14ac:dyDescent="0.25">
      <c r="B19654">
        <v>66</v>
      </c>
      <c r="I19654">
        <v>66</v>
      </c>
      <c r="J19654">
        <v>19650</v>
      </c>
      <c r="K19654">
        <v>1080503</v>
      </c>
      <c r="N19654">
        <v>66</v>
      </c>
      <c r="O19654">
        <v>1080503</v>
      </c>
    </row>
    <row r="19655" spans="2:15" x14ac:dyDescent="0.25">
      <c r="B19655">
        <v>33</v>
      </c>
      <c r="I19655">
        <v>33</v>
      </c>
      <c r="J19655">
        <v>19651</v>
      </c>
      <c r="K19655">
        <v>1080536</v>
      </c>
      <c r="N19655">
        <v>33</v>
      </c>
      <c r="O19655">
        <v>1080536</v>
      </c>
    </row>
    <row r="19656" spans="2:15" x14ac:dyDescent="0.25">
      <c r="B19656">
        <v>71</v>
      </c>
      <c r="I19656">
        <v>71</v>
      </c>
      <c r="J19656">
        <v>19652</v>
      </c>
      <c r="K19656">
        <v>1080607</v>
      </c>
      <c r="N19656">
        <v>71</v>
      </c>
      <c r="O19656">
        <v>1080607</v>
      </c>
    </row>
    <row r="19657" spans="2:15" x14ac:dyDescent="0.25">
      <c r="B19657">
        <v>57</v>
      </c>
      <c r="I19657">
        <v>57</v>
      </c>
      <c r="J19657">
        <v>19653</v>
      </c>
      <c r="K19657">
        <v>1080664</v>
      </c>
      <c r="N19657">
        <v>57</v>
      </c>
      <c r="O19657">
        <v>1080664</v>
      </c>
    </row>
    <row r="19658" spans="2:15" x14ac:dyDescent="0.25">
      <c r="B19658">
        <v>90</v>
      </c>
      <c r="I19658">
        <v>90</v>
      </c>
      <c r="J19658">
        <v>19654</v>
      </c>
      <c r="K19658">
        <v>1080754</v>
      </c>
      <c r="N19658">
        <v>90</v>
      </c>
      <c r="O19658">
        <v>1080754</v>
      </c>
    </row>
    <row r="19659" spans="2:15" x14ac:dyDescent="0.25">
      <c r="B19659">
        <v>92</v>
      </c>
      <c r="I19659">
        <v>92</v>
      </c>
      <c r="J19659">
        <v>19655</v>
      </c>
      <c r="K19659">
        <v>1080846</v>
      </c>
      <c r="N19659">
        <v>92</v>
      </c>
      <c r="O19659">
        <v>1080846</v>
      </c>
    </row>
    <row r="19660" spans="2:15" x14ac:dyDescent="0.25">
      <c r="B19660">
        <v>18</v>
      </c>
      <c r="I19660">
        <v>18</v>
      </c>
      <c r="J19660">
        <v>19656</v>
      </c>
      <c r="K19660">
        <v>1080864</v>
      </c>
      <c r="N19660">
        <v>18</v>
      </c>
      <c r="O19660">
        <v>1080864</v>
      </c>
    </row>
    <row r="19661" spans="2:15" x14ac:dyDescent="0.25">
      <c r="B19661">
        <v>11</v>
      </c>
      <c r="I19661">
        <v>11</v>
      </c>
      <c r="J19661">
        <v>19657</v>
      </c>
      <c r="K19661">
        <v>1080875</v>
      </c>
      <c r="N19661">
        <v>11</v>
      </c>
      <c r="O19661">
        <v>1080875</v>
      </c>
    </row>
    <row r="19662" spans="2:15" x14ac:dyDescent="0.25">
      <c r="B19662">
        <v>51</v>
      </c>
      <c r="I19662">
        <v>51</v>
      </c>
      <c r="J19662">
        <v>19658</v>
      </c>
      <c r="K19662">
        <v>1080926</v>
      </c>
      <c r="N19662">
        <v>51</v>
      </c>
      <c r="O19662">
        <v>1080926</v>
      </c>
    </row>
    <row r="19663" spans="2:15" x14ac:dyDescent="0.25">
      <c r="B19663">
        <v>76</v>
      </c>
      <c r="I19663">
        <v>76</v>
      </c>
      <c r="J19663">
        <v>19659</v>
      </c>
      <c r="K19663">
        <v>1081002</v>
      </c>
      <c r="N19663">
        <v>76</v>
      </c>
      <c r="O19663">
        <v>1081002</v>
      </c>
    </row>
    <row r="19664" spans="2:15" x14ac:dyDescent="0.25">
      <c r="B19664">
        <v>85</v>
      </c>
      <c r="I19664">
        <v>85</v>
      </c>
      <c r="J19664">
        <v>19660</v>
      </c>
      <c r="K19664">
        <v>1081087</v>
      </c>
      <c r="N19664">
        <v>85</v>
      </c>
      <c r="O19664">
        <v>1081087</v>
      </c>
    </row>
    <row r="19665" spans="2:15" x14ac:dyDescent="0.25">
      <c r="B19665">
        <v>10</v>
      </c>
      <c r="I19665">
        <v>10</v>
      </c>
      <c r="J19665">
        <v>19661</v>
      </c>
      <c r="K19665">
        <v>1081097</v>
      </c>
      <c r="N19665">
        <v>10</v>
      </c>
      <c r="O19665">
        <v>1081097</v>
      </c>
    </row>
    <row r="19666" spans="2:15" x14ac:dyDescent="0.25">
      <c r="B19666">
        <v>63</v>
      </c>
      <c r="I19666">
        <v>63</v>
      </c>
      <c r="J19666">
        <v>19662</v>
      </c>
      <c r="K19666">
        <v>1081160</v>
      </c>
      <c r="N19666">
        <v>63</v>
      </c>
      <c r="O19666">
        <v>1081160</v>
      </c>
    </row>
    <row r="19667" spans="2:15" x14ac:dyDescent="0.25">
      <c r="B19667">
        <v>51</v>
      </c>
      <c r="I19667">
        <v>51</v>
      </c>
      <c r="J19667">
        <v>19663</v>
      </c>
      <c r="K19667">
        <v>1081211</v>
      </c>
      <c r="N19667">
        <v>51</v>
      </c>
      <c r="O19667">
        <v>1081211</v>
      </c>
    </row>
    <row r="19668" spans="2:15" x14ac:dyDescent="0.25">
      <c r="B19668">
        <v>93</v>
      </c>
      <c r="I19668">
        <v>93</v>
      </c>
      <c r="J19668">
        <v>19664</v>
      </c>
      <c r="K19668">
        <v>1081304</v>
      </c>
      <c r="N19668">
        <v>93</v>
      </c>
      <c r="O19668">
        <v>1081304</v>
      </c>
    </row>
    <row r="19669" spans="2:15" x14ac:dyDescent="0.25">
      <c r="B19669">
        <v>65</v>
      </c>
      <c r="I19669">
        <v>65</v>
      </c>
      <c r="J19669">
        <v>19665</v>
      </c>
      <c r="K19669">
        <v>1081369</v>
      </c>
      <c r="N19669">
        <v>65</v>
      </c>
      <c r="O19669">
        <v>1081369</v>
      </c>
    </row>
    <row r="19670" spans="2:15" x14ac:dyDescent="0.25">
      <c r="B19670">
        <v>94</v>
      </c>
      <c r="I19670">
        <v>94</v>
      </c>
      <c r="J19670">
        <v>19666</v>
      </c>
      <c r="K19670">
        <v>1081463</v>
      </c>
      <c r="N19670">
        <v>94</v>
      </c>
      <c r="O19670">
        <v>1081463</v>
      </c>
    </row>
    <row r="19671" spans="2:15" x14ac:dyDescent="0.25">
      <c r="B19671">
        <v>89</v>
      </c>
      <c r="I19671">
        <v>89</v>
      </c>
      <c r="J19671">
        <v>19667</v>
      </c>
      <c r="K19671">
        <v>1081552</v>
      </c>
      <c r="N19671">
        <v>89</v>
      </c>
      <c r="O19671">
        <v>1081552</v>
      </c>
    </row>
    <row r="19672" spans="2:15" x14ac:dyDescent="0.25">
      <c r="B19672">
        <v>91</v>
      </c>
      <c r="I19672">
        <v>91</v>
      </c>
      <c r="J19672">
        <v>19668</v>
      </c>
      <c r="K19672">
        <v>1081643</v>
      </c>
      <c r="N19672">
        <v>91</v>
      </c>
      <c r="O19672">
        <v>1081643</v>
      </c>
    </row>
    <row r="19673" spans="2:15" x14ac:dyDescent="0.25">
      <c r="B19673">
        <v>41</v>
      </c>
      <c r="I19673">
        <v>41</v>
      </c>
      <c r="J19673">
        <v>19669</v>
      </c>
      <c r="K19673">
        <v>1081684</v>
      </c>
      <c r="N19673">
        <v>41</v>
      </c>
      <c r="O19673">
        <v>1081684</v>
      </c>
    </row>
    <row r="19674" spans="2:15" x14ac:dyDescent="0.25">
      <c r="B19674">
        <v>62</v>
      </c>
      <c r="I19674">
        <v>62</v>
      </c>
      <c r="J19674">
        <v>19670</v>
      </c>
      <c r="K19674">
        <v>1081746</v>
      </c>
      <c r="N19674">
        <v>62</v>
      </c>
      <c r="O19674">
        <v>1081746</v>
      </c>
    </row>
    <row r="19675" spans="2:15" x14ac:dyDescent="0.25">
      <c r="B19675">
        <v>66</v>
      </c>
      <c r="I19675">
        <v>66</v>
      </c>
      <c r="J19675">
        <v>19671</v>
      </c>
      <c r="K19675">
        <v>1081812</v>
      </c>
      <c r="N19675">
        <v>66</v>
      </c>
      <c r="O19675">
        <v>1081812</v>
      </c>
    </row>
    <row r="19676" spans="2:15" x14ac:dyDescent="0.25">
      <c r="B19676">
        <v>46</v>
      </c>
      <c r="I19676">
        <v>46</v>
      </c>
      <c r="J19676">
        <v>19672</v>
      </c>
      <c r="K19676">
        <v>1081858</v>
      </c>
      <c r="N19676">
        <v>46</v>
      </c>
      <c r="O19676">
        <v>1081858</v>
      </c>
    </row>
    <row r="19677" spans="2:15" x14ac:dyDescent="0.25">
      <c r="B19677">
        <v>20</v>
      </c>
      <c r="I19677">
        <v>20</v>
      </c>
      <c r="J19677">
        <v>19673</v>
      </c>
      <c r="K19677">
        <v>1081878</v>
      </c>
      <c r="N19677">
        <v>20</v>
      </c>
      <c r="O19677">
        <v>1081878</v>
      </c>
    </row>
    <row r="19678" spans="2:15" x14ac:dyDescent="0.25">
      <c r="B19678">
        <v>45</v>
      </c>
      <c r="I19678">
        <v>45</v>
      </c>
      <c r="J19678">
        <v>19674</v>
      </c>
      <c r="K19678">
        <v>1081923</v>
      </c>
      <c r="N19678">
        <v>45</v>
      </c>
      <c r="O19678">
        <v>1081923</v>
      </c>
    </row>
    <row r="19679" spans="2:15" x14ac:dyDescent="0.25">
      <c r="B19679">
        <v>66</v>
      </c>
      <c r="I19679">
        <v>66</v>
      </c>
      <c r="J19679">
        <v>19675</v>
      </c>
      <c r="K19679">
        <v>1081989</v>
      </c>
      <c r="N19679">
        <v>66</v>
      </c>
      <c r="O19679">
        <v>1081989</v>
      </c>
    </row>
    <row r="19680" spans="2:15" x14ac:dyDescent="0.25">
      <c r="B19680">
        <v>77</v>
      </c>
      <c r="I19680">
        <v>77</v>
      </c>
      <c r="J19680">
        <v>19676</v>
      </c>
      <c r="K19680">
        <v>1082066</v>
      </c>
      <c r="N19680">
        <v>77</v>
      </c>
      <c r="O19680">
        <v>1082066</v>
      </c>
    </row>
    <row r="19681" spans="2:15" x14ac:dyDescent="0.25">
      <c r="B19681">
        <v>85</v>
      </c>
      <c r="I19681">
        <v>85</v>
      </c>
      <c r="J19681">
        <v>19677</v>
      </c>
      <c r="K19681">
        <v>1082151</v>
      </c>
      <c r="N19681">
        <v>85</v>
      </c>
      <c r="O19681">
        <v>1082151</v>
      </c>
    </row>
    <row r="19682" spans="2:15" x14ac:dyDescent="0.25">
      <c r="B19682">
        <v>67</v>
      </c>
      <c r="I19682">
        <v>67</v>
      </c>
      <c r="J19682">
        <v>19678</v>
      </c>
      <c r="K19682">
        <v>1082218</v>
      </c>
      <c r="N19682">
        <v>67</v>
      </c>
      <c r="O19682">
        <v>1082218</v>
      </c>
    </row>
    <row r="19683" spans="2:15" x14ac:dyDescent="0.25">
      <c r="B19683">
        <v>61</v>
      </c>
      <c r="I19683">
        <v>61</v>
      </c>
      <c r="J19683">
        <v>19679</v>
      </c>
      <c r="K19683">
        <v>1082279</v>
      </c>
      <c r="N19683">
        <v>61</v>
      </c>
      <c r="O19683">
        <v>1082279</v>
      </c>
    </row>
    <row r="19684" spans="2:15" x14ac:dyDescent="0.25">
      <c r="B19684">
        <v>30</v>
      </c>
      <c r="I19684">
        <v>30</v>
      </c>
      <c r="J19684">
        <v>19680</v>
      </c>
      <c r="K19684">
        <v>1082309</v>
      </c>
      <c r="N19684">
        <v>30</v>
      </c>
      <c r="O19684">
        <v>1082309</v>
      </c>
    </row>
    <row r="19685" spans="2:15" x14ac:dyDescent="0.25">
      <c r="B19685">
        <v>61</v>
      </c>
      <c r="I19685">
        <v>61</v>
      </c>
      <c r="J19685">
        <v>19681</v>
      </c>
      <c r="K19685">
        <v>1082370</v>
      </c>
      <c r="N19685">
        <v>61</v>
      </c>
      <c r="O19685">
        <v>1082370</v>
      </c>
    </row>
    <row r="19686" spans="2:15" x14ac:dyDescent="0.25">
      <c r="B19686">
        <v>60</v>
      </c>
      <c r="I19686">
        <v>60</v>
      </c>
      <c r="J19686">
        <v>19682</v>
      </c>
      <c r="K19686">
        <v>1082430</v>
      </c>
      <c r="N19686">
        <v>60</v>
      </c>
      <c r="O19686">
        <v>1082430</v>
      </c>
    </row>
    <row r="19687" spans="2:15" x14ac:dyDescent="0.25">
      <c r="B19687">
        <v>58</v>
      </c>
      <c r="I19687">
        <v>58</v>
      </c>
      <c r="J19687">
        <v>19683</v>
      </c>
      <c r="K19687">
        <v>1082488</v>
      </c>
      <c r="N19687">
        <v>58</v>
      </c>
      <c r="O19687">
        <v>1082488</v>
      </c>
    </row>
    <row r="19688" spans="2:15" x14ac:dyDescent="0.25">
      <c r="B19688">
        <v>81</v>
      </c>
      <c r="I19688">
        <v>81</v>
      </c>
      <c r="J19688">
        <v>19684</v>
      </c>
      <c r="K19688">
        <v>1082569</v>
      </c>
      <c r="N19688">
        <v>81</v>
      </c>
      <c r="O19688">
        <v>1082569</v>
      </c>
    </row>
    <row r="19689" spans="2:15" x14ac:dyDescent="0.25">
      <c r="B19689">
        <v>74</v>
      </c>
      <c r="I19689">
        <v>74</v>
      </c>
      <c r="J19689">
        <v>19685</v>
      </c>
      <c r="K19689">
        <v>1082643</v>
      </c>
      <c r="N19689">
        <v>74</v>
      </c>
      <c r="O19689">
        <v>1082643</v>
      </c>
    </row>
    <row r="19690" spans="2:15" x14ac:dyDescent="0.25">
      <c r="B19690">
        <v>42</v>
      </c>
      <c r="I19690">
        <v>42</v>
      </c>
      <c r="J19690">
        <v>19686</v>
      </c>
      <c r="K19690">
        <v>1082685</v>
      </c>
      <c r="N19690">
        <v>42</v>
      </c>
      <c r="O19690">
        <v>1082685</v>
      </c>
    </row>
    <row r="19691" spans="2:15" x14ac:dyDescent="0.25">
      <c r="B19691">
        <v>89</v>
      </c>
      <c r="I19691">
        <v>89</v>
      </c>
      <c r="J19691">
        <v>19687</v>
      </c>
      <c r="K19691">
        <v>1082774</v>
      </c>
      <c r="N19691">
        <v>89</v>
      </c>
      <c r="O19691">
        <v>1082774</v>
      </c>
    </row>
    <row r="19692" spans="2:15" x14ac:dyDescent="0.25">
      <c r="B19692">
        <v>82</v>
      </c>
      <c r="I19692">
        <v>82</v>
      </c>
      <c r="J19692">
        <v>19688</v>
      </c>
      <c r="K19692">
        <v>1082856</v>
      </c>
      <c r="N19692">
        <v>82</v>
      </c>
      <c r="O19692">
        <v>1082856</v>
      </c>
    </row>
    <row r="19693" spans="2:15" x14ac:dyDescent="0.25">
      <c r="B19693">
        <v>54</v>
      </c>
      <c r="I19693">
        <v>54</v>
      </c>
      <c r="J19693">
        <v>19689</v>
      </c>
      <c r="K19693">
        <v>1082910</v>
      </c>
      <c r="N19693">
        <v>54</v>
      </c>
      <c r="O19693">
        <v>1082910</v>
      </c>
    </row>
    <row r="19694" spans="2:15" x14ac:dyDescent="0.25">
      <c r="B19694">
        <v>87</v>
      </c>
      <c r="I19694">
        <v>87</v>
      </c>
      <c r="J19694">
        <v>19690</v>
      </c>
      <c r="K19694">
        <v>1082997</v>
      </c>
      <c r="N19694">
        <v>87</v>
      </c>
      <c r="O19694">
        <v>1082997</v>
      </c>
    </row>
    <row r="19695" spans="2:15" x14ac:dyDescent="0.25">
      <c r="B19695">
        <v>23</v>
      </c>
      <c r="I19695">
        <v>23</v>
      </c>
      <c r="J19695">
        <v>19691</v>
      </c>
      <c r="K19695">
        <v>1083020</v>
      </c>
      <c r="N19695">
        <v>23</v>
      </c>
      <c r="O19695">
        <v>1083020</v>
      </c>
    </row>
    <row r="19696" spans="2:15" x14ac:dyDescent="0.25">
      <c r="B19696">
        <v>12</v>
      </c>
      <c r="I19696">
        <v>12</v>
      </c>
      <c r="J19696">
        <v>19692</v>
      </c>
      <c r="K19696">
        <v>1083032</v>
      </c>
      <c r="N19696">
        <v>12</v>
      </c>
      <c r="O19696">
        <v>1083032</v>
      </c>
    </row>
    <row r="19697" spans="2:15" x14ac:dyDescent="0.25">
      <c r="B19697">
        <v>80</v>
      </c>
      <c r="I19697">
        <v>80</v>
      </c>
      <c r="J19697">
        <v>19693</v>
      </c>
      <c r="K19697">
        <v>1083112</v>
      </c>
      <c r="N19697">
        <v>80</v>
      </c>
      <c r="O19697">
        <v>1083112</v>
      </c>
    </row>
    <row r="19698" spans="2:15" x14ac:dyDescent="0.25">
      <c r="B19698">
        <v>68</v>
      </c>
      <c r="I19698">
        <v>68</v>
      </c>
      <c r="J19698">
        <v>19694</v>
      </c>
      <c r="K19698">
        <v>1083180</v>
      </c>
      <c r="N19698">
        <v>68</v>
      </c>
      <c r="O19698">
        <v>1083180</v>
      </c>
    </row>
    <row r="19699" spans="2:15" x14ac:dyDescent="0.25">
      <c r="B19699">
        <v>15</v>
      </c>
      <c r="I19699">
        <v>15</v>
      </c>
      <c r="J19699">
        <v>19695</v>
      </c>
      <c r="K19699">
        <v>1083195</v>
      </c>
      <c r="N19699">
        <v>15</v>
      </c>
      <c r="O19699">
        <v>1083195</v>
      </c>
    </row>
    <row r="19700" spans="2:15" x14ac:dyDescent="0.25">
      <c r="B19700">
        <v>57</v>
      </c>
      <c r="I19700">
        <v>57</v>
      </c>
      <c r="J19700">
        <v>19696</v>
      </c>
      <c r="K19700">
        <v>1083252</v>
      </c>
      <c r="N19700">
        <v>57</v>
      </c>
      <c r="O19700">
        <v>1083252</v>
      </c>
    </row>
    <row r="19701" spans="2:15" x14ac:dyDescent="0.25">
      <c r="B19701">
        <v>16</v>
      </c>
      <c r="I19701">
        <v>16</v>
      </c>
      <c r="J19701">
        <v>19697</v>
      </c>
      <c r="K19701">
        <v>1083268</v>
      </c>
      <c r="N19701">
        <v>16</v>
      </c>
      <c r="O19701">
        <v>1083268</v>
      </c>
    </row>
    <row r="19702" spans="2:15" x14ac:dyDescent="0.25">
      <c r="B19702">
        <v>30</v>
      </c>
      <c r="I19702">
        <v>30</v>
      </c>
      <c r="J19702">
        <v>19698</v>
      </c>
      <c r="K19702">
        <v>1083298</v>
      </c>
      <c r="N19702">
        <v>30</v>
      </c>
      <c r="O19702">
        <v>1083298</v>
      </c>
    </row>
    <row r="19703" spans="2:15" x14ac:dyDescent="0.25">
      <c r="B19703">
        <v>59</v>
      </c>
      <c r="I19703">
        <v>59</v>
      </c>
      <c r="J19703">
        <v>19699</v>
      </c>
      <c r="K19703">
        <v>1083357</v>
      </c>
      <c r="N19703">
        <v>59</v>
      </c>
      <c r="O19703">
        <v>1083357</v>
      </c>
    </row>
    <row r="19704" spans="2:15" x14ac:dyDescent="0.25">
      <c r="B19704">
        <v>41</v>
      </c>
      <c r="I19704">
        <v>41</v>
      </c>
      <c r="J19704">
        <v>19700</v>
      </c>
      <c r="K19704">
        <v>1083398</v>
      </c>
      <c r="N19704">
        <v>41</v>
      </c>
      <c r="O19704">
        <v>1083398</v>
      </c>
    </row>
    <row r="19705" spans="2:15" x14ac:dyDescent="0.25">
      <c r="B19705">
        <v>74</v>
      </c>
      <c r="I19705">
        <v>74</v>
      </c>
      <c r="J19705">
        <v>19701</v>
      </c>
      <c r="K19705">
        <v>1083472</v>
      </c>
      <c r="N19705">
        <v>74</v>
      </c>
      <c r="O19705">
        <v>1083472</v>
      </c>
    </row>
    <row r="19706" spans="2:15" x14ac:dyDescent="0.25">
      <c r="B19706">
        <v>97</v>
      </c>
      <c r="I19706">
        <v>97</v>
      </c>
      <c r="J19706">
        <v>19702</v>
      </c>
      <c r="K19706">
        <v>1083569</v>
      </c>
      <c r="N19706">
        <v>97</v>
      </c>
      <c r="O19706">
        <v>1083569</v>
      </c>
    </row>
    <row r="19707" spans="2:15" x14ac:dyDescent="0.25">
      <c r="B19707">
        <v>24</v>
      </c>
      <c r="I19707">
        <v>24</v>
      </c>
      <c r="J19707">
        <v>19703</v>
      </c>
      <c r="K19707">
        <v>1083593</v>
      </c>
      <c r="N19707">
        <v>24</v>
      </c>
      <c r="O19707">
        <v>1083593</v>
      </c>
    </row>
    <row r="19708" spans="2:15" x14ac:dyDescent="0.25">
      <c r="B19708">
        <v>43</v>
      </c>
      <c r="I19708">
        <v>43</v>
      </c>
      <c r="J19708">
        <v>19704</v>
      </c>
      <c r="K19708">
        <v>1083636</v>
      </c>
      <c r="N19708">
        <v>43</v>
      </c>
      <c r="O19708">
        <v>1083636</v>
      </c>
    </row>
    <row r="19709" spans="2:15" x14ac:dyDescent="0.25">
      <c r="B19709">
        <v>33</v>
      </c>
      <c r="I19709">
        <v>33</v>
      </c>
      <c r="J19709">
        <v>19705</v>
      </c>
      <c r="K19709">
        <v>1083669</v>
      </c>
      <c r="N19709">
        <v>33</v>
      </c>
      <c r="O19709">
        <v>1083669</v>
      </c>
    </row>
    <row r="19710" spans="2:15" x14ac:dyDescent="0.25">
      <c r="B19710">
        <v>38</v>
      </c>
      <c r="I19710">
        <v>38</v>
      </c>
      <c r="J19710">
        <v>19706</v>
      </c>
      <c r="K19710">
        <v>1083707</v>
      </c>
      <c r="N19710">
        <v>38</v>
      </c>
      <c r="O19710">
        <v>1083707</v>
      </c>
    </row>
    <row r="19711" spans="2:15" x14ac:dyDescent="0.25">
      <c r="B19711">
        <v>73</v>
      </c>
      <c r="I19711">
        <v>73</v>
      </c>
      <c r="J19711">
        <v>19707</v>
      </c>
      <c r="K19711">
        <v>1083780</v>
      </c>
      <c r="N19711">
        <v>73</v>
      </c>
      <c r="O19711">
        <v>1083780</v>
      </c>
    </row>
    <row r="19712" spans="2:15" x14ac:dyDescent="0.25">
      <c r="B19712">
        <v>96</v>
      </c>
      <c r="I19712">
        <v>96</v>
      </c>
      <c r="J19712">
        <v>19708</v>
      </c>
      <c r="K19712">
        <v>1083876</v>
      </c>
      <c r="N19712">
        <v>96</v>
      </c>
      <c r="O19712">
        <v>1083876</v>
      </c>
    </row>
    <row r="19713" spans="2:15" x14ac:dyDescent="0.25">
      <c r="B19713">
        <v>81</v>
      </c>
      <c r="I19713">
        <v>81</v>
      </c>
      <c r="J19713">
        <v>19709</v>
      </c>
      <c r="K19713">
        <v>1083957</v>
      </c>
      <c r="N19713">
        <v>81</v>
      </c>
      <c r="O19713">
        <v>1083957</v>
      </c>
    </row>
    <row r="19714" spans="2:15" x14ac:dyDescent="0.25">
      <c r="B19714">
        <v>82</v>
      </c>
      <c r="I19714">
        <v>82</v>
      </c>
      <c r="J19714">
        <v>19710</v>
      </c>
      <c r="K19714">
        <v>1084039</v>
      </c>
      <c r="N19714">
        <v>82</v>
      </c>
      <c r="O19714">
        <v>1084039</v>
      </c>
    </row>
    <row r="19715" spans="2:15" x14ac:dyDescent="0.25">
      <c r="B19715">
        <v>34</v>
      </c>
      <c r="I19715">
        <v>34</v>
      </c>
      <c r="J19715">
        <v>19711</v>
      </c>
      <c r="K19715">
        <v>1084073</v>
      </c>
      <c r="N19715">
        <v>34</v>
      </c>
      <c r="O19715">
        <v>1084073</v>
      </c>
    </row>
    <row r="19716" spans="2:15" x14ac:dyDescent="0.25">
      <c r="B19716">
        <v>49</v>
      </c>
      <c r="I19716">
        <v>49</v>
      </c>
      <c r="J19716">
        <v>19712</v>
      </c>
      <c r="K19716">
        <v>1084122</v>
      </c>
      <c r="N19716">
        <v>49</v>
      </c>
      <c r="O19716">
        <v>1084122</v>
      </c>
    </row>
    <row r="19717" spans="2:15" x14ac:dyDescent="0.25">
      <c r="B19717">
        <v>52</v>
      </c>
      <c r="I19717">
        <v>52</v>
      </c>
      <c r="J19717">
        <v>19713</v>
      </c>
      <c r="K19717">
        <v>1084174</v>
      </c>
      <c r="N19717">
        <v>52</v>
      </c>
      <c r="O19717">
        <v>1084174</v>
      </c>
    </row>
    <row r="19718" spans="2:15" x14ac:dyDescent="0.25">
      <c r="B19718">
        <v>74</v>
      </c>
      <c r="I19718">
        <v>74</v>
      </c>
      <c r="J19718">
        <v>19714</v>
      </c>
      <c r="K19718">
        <v>1084248</v>
      </c>
      <c r="N19718">
        <v>74</v>
      </c>
      <c r="O19718">
        <v>1084248</v>
      </c>
    </row>
    <row r="19719" spans="2:15" x14ac:dyDescent="0.25">
      <c r="B19719">
        <v>18</v>
      </c>
      <c r="I19719">
        <v>18</v>
      </c>
      <c r="J19719">
        <v>19715</v>
      </c>
      <c r="K19719">
        <v>1084266</v>
      </c>
      <c r="N19719">
        <v>18</v>
      </c>
      <c r="O19719">
        <v>1084266</v>
      </c>
    </row>
    <row r="19720" spans="2:15" x14ac:dyDescent="0.25">
      <c r="B19720">
        <v>65</v>
      </c>
      <c r="I19720">
        <v>65</v>
      </c>
      <c r="J19720">
        <v>19716</v>
      </c>
      <c r="K19720">
        <v>1084331</v>
      </c>
      <c r="N19720">
        <v>65</v>
      </c>
      <c r="O19720">
        <v>1084331</v>
      </c>
    </row>
    <row r="19721" spans="2:15" x14ac:dyDescent="0.25">
      <c r="B19721">
        <v>23</v>
      </c>
      <c r="I19721">
        <v>23</v>
      </c>
      <c r="J19721">
        <v>19717</v>
      </c>
      <c r="K19721">
        <v>1084354</v>
      </c>
      <c r="N19721">
        <v>23</v>
      </c>
      <c r="O19721">
        <v>1084354</v>
      </c>
    </row>
    <row r="19722" spans="2:15" x14ac:dyDescent="0.25">
      <c r="B19722">
        <v>57</v>
      </c>
      <c r="I19722">
        <v>57</v>
      </c>
      <c r="J19722">
        <v>19718</v>
      </c>
      <c r="K19722">
        <v>1084411</v>
      </c>
      <c r="N19722">
        <v>57</v>
      </c>
      <c r="O19722">
        <v>1084411</v>
      </c>
    </row>
    <row r="19723" spans="2:15" x14ac:dyDescent="0.25">
      <c r="B19723">
        <v>10</v>
      </c>
      <c r="I19723">
        <v>10</v>
      </c>
      <c r="J19723">
        <v>19719</v>
      </c>
      <c r="K19723">
        <v>1084421</v>
      </c>
      <c r="N19723">
        <v>10</v>
      </c>
      <c r="O19723">
        <v>1084421</v>
      </c>
    </row>
    <row r="19724" spans="2:15" x14ac:dyDescent="0.25">
      <c r="B19724">
        <v>78</v>
      </c>
      <c r="I19724">
        <v>78</v>
      </c>
      <c r="J19724">
        <v>19720</v>
      </c>
      <c r="K19724">
        <v>1084499</v>
      </c>
      <c r="N19724">
        <v>78</v>
      </c>
      <c r="O19724">
        <v>1084499</v>
      </c>
    </row>
    <row r="19725" spans="2:15" x14ac:dyDescent="0.25">
      <c r="B19725">
        <v>71</v>
      </c>
      <c r="I19725">
        <v>71</v>
      </c>
      <c r="J19725">
        <v>19721</v>
      </c>
      <c r="K19725">
        <v>1084570</v>
      </c>
      <c r="N19725">
        <v>71</v>
      </c>
      <c r="O19725">
        <v>1084570</v>
      </c>
    </row>
    <row r="19726" spans="2:15" x14ac:dyDescent="0.25">
      <c r="B19726">
        <v>83</v>
      </c>
      <c r="I19726">
        <v>83</v>
      </c>
      <c r="J19726">
        <v>19722</v>
      </c>
      <c r="K19726">
        <v>1084653</v>
      </c>
      <c r="N19726">
        <v>83</v>
      </c>
      <c r="O19726">
        <v>1084653</v>
      </c>
    </row>
    <row r="19727" spans="2:15" x14ac:dyDescent="0.25">
      <c r="B19727">
        <v>96</v>
      </c>
      <c r="I19727">
        <v>96</v>
      </c>
      <c r="J19727">
        <v>19723</v>
      </c>
      <c r="K19727">
        <v>1084749</v>
      </c>
      <c r="N19727">
        <v>96</v>
      </c>
      <c r="O19727">
        <v>1084749</v>
      </c>
    </row>
    <row r="19728" spans="2:15" x14ac:dyDescent="0.25">
      <c r="B19728">
        <v>77</v>
      </c>
      <c r="I19728">
        <v>77</v>
      </c>
      <c r="J19728">
        <v>19724</v>
      </c>
      <c r="K19728">
        <v>1084826</v>
      </c>
      <c r="N19728">
        <v>77</v>
      </c>
      <c r="O19728">
        <v>1084826</v>
      </c>
    </row>
    <row r="19729" spans="2:15" x14ac:dyDescent="0.25">
      <c r="B19729">
        <v>100</v>
      </c>
      <c r="I19729">
        <v>100</v>
      </c>
      <c r="J19729">
        <v>19725</v>
      </c>
      <c r="K19729">
        <v>1084926</v>
      </c>
      <c r="N19729">
        <v>100</v>
      </c>
      <c r="O19729">
        <v>1084926</v>
      </c>
    </row>
    <row r="19730" spans="2:15" x14ac:dyDescent="0.25">
      <c r="B19730">
        <v>48</v>
      </c>
      <c r="I19730">
        <v>48</v>
      </c>
      <c r="J19730">
        <v>19726</v>
      </c>
      <c r="K19730">
        <v>1084974</v>
      </c>
      <c r="N19730">
        <v>48</v>
      </c>
      <c r="O19730">
        <v>1084974</v>
      </c>
    </row>
    <row r="19731" spans="2:15" x14ac:dyDescent="0.25">
      <c r="B19731">
        <v>67</v>
      </c>
      <c r="I19731">
        <v>67</v>
      </c>
      <c r="J19731">
        <v>19727</v>
      </c>
      <c r="K19731">
        <v>1085041</v>
      </c>
      <c r="N19731">
        <v>67</v>
      </c>
      <c r="O19731">
        <v>1085041</v>
      </c>
    </row>
    <row r="19732" spans="2:15" x14ac:dyDescent="0.25">
      <c r="B19732">
        <v>92</v>
      </c>
      <c r="I19732">
        <v>92</v>
      </c>
      <c r="J19732">
        <v>19728</v>
      </c>
      <c r="K19732">
        <v>1085133</v>
      </c>
      <c r="N19732">
        <v>92</v>
      </c>
      <c r="O19732">
        <v>1085133</v>
      </c>
    </row>
    <row r="19733" spans="2:15" x14ac:dyDescent="0.25">
      <c r="B19733">
        <v>97</v>
      </c>
      <c r="I19733">
        <v>97</v>
      </c>
      <c r="J19733">
        <v>19729</v>
      </c>
      <c r="K19733">
        <v>1085230</v>
      </c>
      <c r="N19733">
        <v>97</v>
      </c>
      <c r="O19733">
        <v>1085230</v>
      </c>
    </row>
    <row r="19734" spans="2:15" x14ac:dyDescent="0.25">
      <c r="B19734">
        <v>49</v>
      </c>
      <c r="I19734">
        <v>49</v>
      </c>
      <c r="J19734">
        <v>19730</v>
      </c>
      <c r="K19734">
        <v>1085279</v>
      </c>
      <c r="N19734">
        <v>49</v>
      </c>
      <c r="O19734">
        <v>1085279</v>
      </c>
    </row>
    <row r="19735" spans="2:15" x14ac:dyDescent="0.25">
      <c r="B19735">
        <v>46</v>
      </c>
      <c r="I19735">
        <v>46</v>
      </c>
      <c r="J19735">
        <v>19731</v>
      </c>
      <c r="K19735">
        <v>1085325</v>
      </c>
      <c r="N19735">
        <v>46</v>
      </c>
      <c r="O19735">
        <v>1085325</v>
      </c>
    </row>
    <row r="19736" spans="2:15" x14ac:dyDescent="0.25">
      <c r="B19736">
        <v>14</v>
      </c>
      <c r="I19736">
        <v>14</v>
      </c>
      <c r="J19736">
        <v>19732</v>
      </c>
      <c r="K19736">
        <v>1085339</v>
      </c>
      <c r="N19736">
        <v>14</v>
      </c>
      <c r="O19736">
        <v>1085339</v>
      </c>
    </row>
    <row r="19737" spans="2:15" x14ac:dyDescent="0.25">
      <c r="B19737">
        <v>26</v>
      </c>
      <c r="I19737">
        <v>26</v>
      </c>
      <c r="J19737">
        <v>19733</v>
      </c>
      <c r="K19737">
        <v>1085365</v>
      </c>
      <c r="N19737">
        <v>26</v>
      </c>
      <c r="O19737">
        <v>1085365</v>
      </c>
    </row>
    <row r="19738" spans="2:15" x14ac:dyDescent="0.25">
      <c r="B19738">
        <v>84</v>
      </c>
      <c r="I19738">
        <v>84</v>
      </c>
      <c r="J19738">
        <v>19734</v>
      </c>
      <c r="K19738">
        <v>1085449</v>
      </c>
      <c r="N19738">
        <v>84</v>
      </c>
      <c r="O19738">
        <v>1085449</v>
      </c>
    </row>
    <row r="19739" spans="2:15" x14ac:dyDescent="0.25">
      <c r="B19739">
        <v>36</v>
      </c>
      <c r="I19739">
        <v>36</v>
      </c>
      <c r="J19739">
        <v>19735</v>
      </c>
      <c r="K19739">
        <v>1085485</v>
      </c>
      <c r="N19739">
        <v>36</v>
      </c>
      <c r="O19739">
        <v>1085485</v>
      </c>
    </row>
    <row r="19740" spans="2:15" x14ac:dyDescent="0.25">
      <c r="B19740">
        <v>28</v>
      </c>
      <c r="I19740">
        <v>28</v>
      </c>
      <c r="J19740">
        <v>19736</v>
      </c>
      <c r="K19740">
        <v>1085513</v>
      </c>
      <c r="N19740">
        <v>28</v>
      </c>
      <c r="O19740">
        <v>1085513</v>
      </c>
    </row>
    <row r="19741" spans="2:15" x14ac:dyDescent="0.25">
      <c r="B19741">
        <v>22</v>
      </c>
      <c r="I19741">
        <v>22</v>
      </c>
      <c r="J19741">
        <v>19737</v>
      </c>
      <c r="K19741">
        <v>1085535</v>
      </c>
      <c r="N19741">
        <v>22</v>
      </c>
      <c r="O19741">
        <v>1085535</v>
      </c>
    </row>
    <row r="19742" spans="2:15" x14ac:dyDescent="0.25">
      <c r="B19742">
        <v>15</v>
      </c>
      <c r="I19742">
        <v>15</v>
      </c>
      <c r="J19742">
        <v>19738</v>
      </c>
      <c r="K19742">
        <v>1085550</v>
      </c>
      <c r="N19742">
        <v>15</v>
      </c>
      <c r="O19742">
        <v>1085550</v>
      </c>
    </row>
    <row r="19743" spans="2:15" x14ac:dyDescent="0.25">
      <c r="B19743">
        <v>85</v>
      </c>
      <c r="I19743">
        <v>85</v>
      </c>
      <c r="J19743">
        <v>19739</v>
      </c>
      <c r="K19743">
        <v>1085635</v>
      </c>
      <c r="N19743">
        <v>85</v>
      </c>
      <c r="O19743">
        <v>1085635</v>
      </c>
    </row>
    <row r="19744" spans="2:15" x14ac:dyDescent="0.25">
      <c r="B19744">
        <v>86</v>
      </c>
      <c r="I19744">
        <v>86</v>
      </c>
      <c r="J19744">
        <v>19740</v>
      </c>
      <c r="K19744">
        <v>1085721</v>
      </c>
      <c r="N19744">
        <v>86</v>
      </c>
      <c r="O19744">
        <v>1085721</v>
      </c>
    </row>
    <row r="19745" spans="2:15" x14ac:dyDescent="0.25">
      <c r="B19745">
        <v>86</v>
      </c>
      <c r="I19745">
        <v>86</v>
      </c>
      <c r="J19745">
        <v>19741</v>
      </c>
      <c r="K19745">
        <v>1085807</v>
      </c>
      <c r="N19745">
        <v>86</v>
      </c>
      <c r="O19745">
        <v>1085807</v>
      </c>
    </row>
    <row r="19746" spans="2:15" x14ac:dyDescent="0.25">
      <c r="B19746">
        <v>95</v>
      </c>
      <c r="I19746">
        <v>95</v>
      </c>
      <c r="J19746">
        <v>19742</v>
      </c>
      <c r="K19746">
        <v>1085902</v>
      </c>
      <c r="N19746">
        <v>95</v>
      </c>
      <c r="O19746">
        <v>1085902</v>
      </c>
    </row>
    <row r="19747" spans="2:15" x14ac:dyDescent="0.25">
      <c r="B19747">
        <v>13</v>
      </c>
      <c r="I19747">
        <v>13</v>
      </c>
      <c r="J19747">
        <v>19743</v>
      </c>
      <c r="K19747">
        <v>1085915</v>
      </c>
      <c r="N19747">
        <v>13</v>
      </c>
      <c r="O19747">
        <v>1085915</v>
      </c>
    </row>
    <row r="19748" spans="2:15" x14ac:dyDescent="0.25">
      <c r="B19748">
        <v>13</v>
      </c>
      <c r="I19748">
        <v>13</v>
      </c>
      <c r="J19748">
        <v>19744</v>
      </c>
      <c r="K19748">
        <v>1085928</v>
      </c>
      <c r="N19748">
        <v>13</v>
      </c>
      <c r="O19748">
        <v>1085928</v>
      </c>
    </row>
    <row r="19749" spans="2:15" x14ac:dyDescent="0.25">
      <c r="B19749">
        <v>47</v>
      </c>
      <c r="I19749">
        <v>47</v>
      </c>
      <c r="J19749">
        <v>19745</v>
      </c>
      <c r="K19749">
        <v>1085975</v>
      </c>
      <c r="N19749">
        <v>47</v>
      </c>
      <c r="O19749">
        <v>1085975</v>
      </c>
    </row>
    <row r="19750" spans="2:15" x14ac:dyDescent="0.25">
      <c r="B19750">
        <v>80</v>
      </c>
      <c r="I19750">
        <v>80</v>
      </c>
      <c r="J19750">
        <v>19746</v>
      </c>
      <c r="K19750">
        <v>1086055</v>
      </c>
      <c r="N19750">
        <v>80</v>
      </c>
      <c r="O19750">
        <v>1086055</v>
      </c>
    </row>
    <row r="19751" spans="2:15" x14ac:dyDescent="0.25">
      <c r="B19751">
        <v>23</v>
      </c>
      <c r="I19751">
        <v>23</v>
      </c>
      <c r="J19751">
        <v>19747</v>
      </c>
      <c r="K19751">
        <v>1086078</v>
      </c>
      <c r="N19751">
        <v>23</v>
      </c>
      <c r="O19751">
        <v>1086078</v>
      </c>
    </row>
    <row r="19752" spans="2:15" x14ac:dyDescent="0.25">
      <c r="B19752">
        <v>68</v>
      </c>
      <c r="I19752">
        <v>68</v>
      </c>
      <c r="J19752">
        <v>19748</v>
      </c>
      <c r="K19752">
        <v>1086146</v>
      </c>
      <c r="N19752">
        <v>68</v>
      </c>
      <c r="O19752">
        <v>1086146</v>
      </c>
    </row>
    <row r="19753" spans="2:15" x14ac:dyDescent="0.25">
      <c r="B19753">
        <v>66</v>
      </c>
      <c r="I19753">
        <v>66</v>
      </c>
      <c r="J19753">
        <v>19749</v>
      </c>
      <c r="K19753">
        <v>1086212</v>
      </c>
      <c r="N19753">
        <v>66</v>
      </c>
      <c r="O19753">
        <v>1086212</v>
      </c>
    </row>
    <row r="19754" spans="2:15" x14ac:dyDescent="0.25">
      <c r="B19754">
        <v>83</v>
      </c>
      <c r="I19754">
        <v>83</v>
      </c>
      <c r="J19754">
        <v>19750</v>
      </c>
      <c r="K19754">
        <v>1086295</v>
      </c>
      <c r="N19754">
        <v>83</v>
      </c>
      <c r="O19754">
        <v>1086295</v>
      </c>
    </row>
    <row r="19755" spans="2:15" x14ac:dyDescent="0.25">
      <c r="B19755">
        <v>40</v>
      </c>
      <c r="I19755">
        <v>40</v>
      </c>
      <c r="J19755">
        <v>19751</v>
      </c>
      <c r="K19755">
        <v>1086335</v>
      </c>
      <c r="N19755">
        <v>40</v>
      </c>
      <c r="O19755">
        <v>1086335</v>
      </c>
    </row>
    <row r="19756" spans="2:15" x14ac:dyDescent="0.25">
      <c r="B19756">
        <v>76</v>
      </c>
      <c r="I19756">
        <v>76</v>
      </c>
      <c r="J19756">
        <v>19752</v>
      </c>
      <c r="K19756">
        <v>1086411</v>
      </c>
      <c r="N19756">
        <v>76</v>
      </c>
      <c r="O19756">
        <v>1086411</v>
      </c>
    </row>
    <row r="19757" spans="2:15" x14ac:dyDescent="0.25">
      <c r="B19757">
        <v>26</v>
      </c>
      <c r="I19757">
        <v>26</v>
      </c>
      <c r="J19757">
        <v>19753</v>
      </c>
      <c r="K19757">
        <v>1086437</v>
      </c>
      <c r="N19757">
        <v>26</v>
      </c>
      <c r="O19757">
        <v>1086437</v>
      </c>
    </row>
    <row r="19758" spans="2:15" x14ac:dyDescent="0.25">
      <c r="B19758">
        <v>56</v>
      </c>
      <c r="I19758">
        <v>56</v>
      </c>
      <c r="J19758">
        <v>19754</v>
      </c>
      <c r="K19758">
        <v>1086493</v>
      </c>
      <c r="N19758">
        <v>56</v>
      </c>
      <c r="O19758">
        <v>1086493</v>
      </c>
    </row>
    <row r="19759" spans="2:15" x14ac:dyDescent="0.25">
      <c r="B19759">
        <v>61</v>
      </c>
      <c r="I19759">
        <v>61</v>
      </c>
      <c r="J19759">
        <v>19755</v>
      </c>
      <c r="K19759">
        <v>1086554</v>
      </c>
      <c r="N19759">
        <v>61</v>
      </c>
      <c r="O19759">
        <v>1086554</v>
      </c>
    </row>
    <row r="19760" spans="2:15" x14ac:dyDescent="0.25">
      <c r="B19760">
        <v>62</v>
      </c>
      <c r="I19760">
        <v>62</v>
      </c>
      <c r="J19760">
        <v>19756</v>
      </c>
      <c r="K19760">
        <v>1086616</v>
      </c>
      <c r="N19760">
        <v>62</v>
      </c>
      <c r="O19760">
        <v>1086616</v>
      </c>
    </row>
    <row r="19761" spans="2:15" x14ac:dyDescent="0.25">
      <c r="B19761">
        <v>34</v>
      </c>
      <c r="I19761">
        <v>34</v>
      </c>
      <c r="J19761">
        <v>19757</v>
      </c>
      <c r="K19761">
        <v>1086650</v>
      </c>
      <c r="N19761">
        <v>34</v>
      </c>
      <c r="O19761">
        <v>1086650</v>
      </c>
    </row>
    <row r="19762" spans="2:15" x14ac:dyDescent="0.25">
      <c r="B19762">
        <v>25</v>
      </c>
      <c r="I19762">
        <v>25</v>
      </c>
      <c r="J19762">
        <v>19758</v>
      </c>
      <c r="K19762">
        <v>1086675</v>
      </c>
      <c r="N19762">
        <v>25</v>
      </c>
      <c r="O19762">
        <v>1086675</v>
      </c>
    </row>
    <row r="19763" spans="2:15" x14ac:dyDescent="0.25">
      <c r="B19763">
        <v>62</v>
      </c>
      <c r="I19763">
        <v>62</v>
      </c>
      <c r="J19763">
        <v>19759</v>
      </c>
      <c r="K19763">
        <v>1086737</v>
      </c>
      <c r="N19763">
        <v>62</v>
      </c>
      <c r="O19763">
        <v>1086737</v>
      </c>
    </row>
    <row r="19764" spans="2:15" x14ac:dyDescent="0.25">
      <c r="B19764">
        <v>76</v>
      </c>
      <c r="I19764">
        <v>76</v>
      </c>
      <c r="J19764">
        <v>19760</v>
      </c>
      <c r="K19764">
        <v>1086813</v>
      </c>
      <c r="N19764">
        <v>76</v>
      </c>
      <c r="O19764">
        <v>1086813</v>
      </c>
    </row>
    <row r="19765" spans="2:15" x14ac:dyDescent="0.25">
      <c r="B19765">
        <v>87</v>
      </c>
      <c r="I19765">
        <v>87</v>
      </c>
      <c r="J19765">
        <v>19761</v>
      </c>
      <c r="K19765">
        <v>1086900</v>
      </c>
      <c r="N19765">
        <v>87</v>
      </c>
      <c r="O19765">
        <v>1086900</v>
      </c>
    </row>
    <row r="19766" spans="2:15" x14ac:dyDescent="0.25">
      <c r="B19766">
        <v>47</v>
      </c>
      <c r="I19766">
        <v>47</v>
      </c>
      <c r="J19766">
        <v>19762</v>
      </c>
      <c r="K19766">
        <v>1086947</v>
      </c>
      <c r="N19766">
        <v>47</v>
      </c>
      <c r="O19766">
        <v>1086947</v>
      </c>
    </row>
    <row r="19767" spans="2:15" x14ac:dyDescent="0.25">
      <c r="B19767">
        <v>37</v>
      </c>
      <c r="I19767">
        <v>37</v>
      </c>
      <c r="J19767">
        <v>19763</v>
      </c>
      <c r="K19767">
        <v>1086984</v>
      </c>
      <c r="N19767">
        <v>37</v>
      </c>
      <c r="O19767">
        <v>1086984</v>
      </c>
    </row>
    <row r="19768" spans="2:15" x14ac:dyDescent="0.25">
      <c r="B19768">
        <v>10</v>
      </c>
      <c r="I19768">
        <v>10</v>
      </c>
      <c r="J19768">
        <v>19764</v>
      </c>
      <c r="K19768">
        <v>1086994</v>
      </c>
      <c r="N19768">
        <v>10</v>
      </c>
      <c r="O19768">
        <v>1086994</v>
      </c>
    </row>
    <row r="19769" spans="2:15" x14ac:dyDescent="0.25">
      <c r="B19769">
        <v>39</v>
      </c>
      <c r="I19769">
        <v>39</v>
      </c>
      <c r="J19769">
        <v>19765</v>
      </c>
      <c r="K19769">
        <v>1087033</v>
      </c>
      <c r="N19769">
        <v>39</v>
      </c>
      <c r="O19769">
        <v>1087033</v>
      </c>
    </row>
    <row r="19770" spans="2:15" x14ac:dyDescent="0.25">
      <c r="B19770">
        <v>14</v>
      </c>
      <c r="I19770">
        <v>14</v>
      </c>
      <c r="J19770">
        <v>19766</v>
      </c>
      <c r="K19770">
        <v>1087047</v>
      </c>
      <c r="N19770">
        <v>14</v>
      </c>
      <c r="O19770">
        <v>1087047</v>
      </c>
    </row>
    <row r="19771" spans="2:15" x14ac:dyDescent="0.25">
      <c r="B19771">
        <v>56</v>
      </c>
      <c r="I19771">
        <v>56</v>
      </c>
      <c r="J19771">
        <v>19767</v>
      </c>
      <c r="K19771">
        <v>1087103</v>
      </c>
      <c r="N19771">
        <v>56</v>
      </c>
      <c r="O19771">
        <v>1087103</v>
      </c>
    </row>
    <row r="19772" spans="2:15" x14ac:dyDescent="0.25">
      <c r="B19772">
        <v>53</v>
      </c>
      <c r="I19772">
        <v>53</v>
      </c>
      <c r="J19772">
        <v>19768</v>
      </c>
      <c r="K19772">
        <v>1087156</v>
      </c>
      <c r="N19772">
        <v>53</v>
      </c>
      <c r="O19772">
        <v>1087156</v>
      </c>
    </row>
    <row r="19773" spans="2:15" x14ac:dyDescent="0.25">
      <c r="B19773">
        <v>52</v>
      </c>
      <c r="I19773">
        <v>52</v>
      </c>
      <c r="J19773">
        <v>19769</v>
      </c>
      <c r="K19773">
        <v>1087208</v>
      </c>
      <c r="N19773">
        <v>52</v>
      </c>
      <c r="O19773">
        <v>1087208</v>
      </c>
    </row>
    <row r="19774" spans="2:15" x14ac:dyDescent="0.25">
      <c r="B19774">
        <v>96</v>
      </c>
      <c r="I19774">
        <v>96</v>
      </c>
      <c r="J19774">
        <v>19770</v>
      </c>
      <c r="K19774">
        <v>1087304</v>
      </c>
      <c r="N19774">
        <v>96</v>
      </c>
      <c r="O19774">
        <v>1087304</v>
      </c>
    </row>
    <row r="19775" spans="2:15" x14ac:dyDescent="0.25">
      <c r="B19775">
        <v>65</v>
      </c>
      <c r="I19775">
        <v>65</v>
      </c>
      <c r="J19775">
        <v>19771</v>
      </c>
      <c r="K19775">
        <v>1087369</v>
      </c>
      <c r="N19775">
        <v>65</v>
      </c>
      <c r="O19775">
        <v>1087369</v>
      </c>
    </row>
    <row r="19776" spans="2:15" x14ac:dyDescent="0.25">
      <c r="B19776">
        <v>39</v>
      </c>
      <c r="I19776">
        <v>39</v>
      </c>
      <c r="J19776">
        <v>19772</v>
      </c>
      <c r="K19776">
        <v>1087408</v>
      </c>
      <c r="N19776">
        <v>39</v>
      </c>
      <c r="O19776">
        <v>1087408</v>
      </c>
    </row>
    <row r="19777" spans="2:15" x14ac:dyDescent="0.25">
      <c r="B19777">
        <v>59</v>
      </c>
      <c r="I19777">
        <v>59</v>
      </c>
      <c r="J19777">
        <v>19773</v>
      </c>
      <c r="K19777">
        <v>1087467</v>
      </c>
      <c r="N19777">
        <v>59</v>
      </c>
      <c r="O19777">
        <v>1087467</v>
      </c>
    </row>
    <row r="19778" spans="2:15" x14ac:dyDescent="0.25">
      <c r="B19778">
        <v>25</v>
      </c>
      <c r="I19778">
        <v>25</v>
      </c>
      <c r="J19778">
        <v>19774</v>
      </c>
      <c r="K19778">
        <v>1087492</v>
      </c>
      <c r="N19778">
        <v>25</v>
      </c>
      <c r="O19778">
        <v>1087492</v>
      </c>
    </row>
    <row r="19779" spans="2:15" x14ac:dyDescent="0.25">
      <c r="B19779">
        <v>52</v>
      </c>
      <c r="I19779">
        <v>52</v>
      </c>
      <c r="J19779">
        <v>19775</v>
      </c>
      <c r="K19779">
        <v>1087544</v>
      </c>
      <c r="N19779">
        <v>52</v>
      </c>
      <c r="O19779">
        <v>1087544</v>
      </c>
    </row>
    <row r="19780" spans="2:15" x14ac:dyDescent="0.25">
      <c r="B19780">
        <v>80</v>
      </c>
      <c r="I19780">
        <v>80</v>
      </c>
      <c r="J19780">
        <v>19776</v>
      </c>
      <c r="K19780">
        <v>1087624</v>
      </c>
      <c r="N19780">
        <v>80</v>
      </c>
      <c r="O19780">
        <v>1087624</v>
      </c>
    </row>
    <row r="19781" spans="2:15" x14ac:dyDescent="0.25">
      <c r="B19781">
        <v>57</v>
      </c>
      <c r="I19781">
        <v>57</v>
      </c>
      <c r="J19781">
        <v>19777</v>
      </c>
      <c r="K19781">
        <v>1087681</v>
      </c>
      <c r="N19781">
        <v>57</v>
      </c>
      <c r="O19781">
        <v>1087681</v>
      </c>
    </row>
    <row r="19782" spans="2:15" x14ac:dyDescent="0.25">
      <c r="B19782">
        <v>60</v>
      </c>
      <c r="I19782">
        <v>60</v>
      </c>
      <c r="J19782">
        <v>19778</v>
      </c>
      <c r="K19782">
        <v>1087741</v>
      </c>
      <c r="N19782">
        <v>60</v>
      </c>
      <c r="O19782">
        <v>1087741</v>
      </c>
    </row>
    <row r="19783" spans="2:15" x14ac:dyDescent="0.25">
      <c r="B19783">
        <v>84</v>
      </c>
      <c r="I19783">
        <v>84</v>
      </c>
      <c r="J19783">
        <v>19779</v>
      </c>
      <c r="K19783">
        <v>1087825</v>
      </c>
      <c r="N19783">
        <v>84</v>
      </c>
      <c r="O19783">
        <v>1087825</v>
      </c>
    </row>
    <row r="19784" spans="2:15" x14ac:dyDescent="0.25">
      <c r="B19784">
        <v>16</v>
      </c>
      <c r="I19784">
        <v>16</v>
      </c>
      <c r="J19784">
        <v>19780</v>
      </c>
      <c r="K19784">
        <v>1087841</v>
      </c>
      <c r="N19784">
        <v>16</v>
      </c>
      <c r="O19784">
        <v>1087841</v>
      </c>
    </row>
    <row r="19785" spans="2:15" x14ac:dyDescent="0.25">
      <c r="B19785">
        <v>90</v>
      </c>
      <c r="I19785">
        <v>90</v>
      </c>
      <c r="J19785">
        <v>19781</v>
      </c>
      <c r="K19785">
        <v>1087931</v>
      </c>
      <c r="N19785">
        <v>90</v>
      </c>
      <c r="O19785">
        <v>1087931</v>
      </c>
    </row>
    <row r="19786" spans="2:15" x14ac:dyDescent="0.25">
      <c r="B19786">
        <v>99</v>
      </c>
      <c r="I19786">
        <v>99</v>
      </c>
      <c r="J19786">
        <v>19782</v>
      </c>
      <c r="K19786">
        <v>1088030</v>
      </c>
      <c r="N19786">
        <v>99</v>
      </c>
      <c r="O19786">
        <v>1088030</v>
      </c>
    </row>
    <row r="19787" spans="2:15" x14ac:dyDescent="0.25">
      <c r="B19787">
        <v>51</v>
      </c>
      <c r="I19787">
        <v>51</v>
      </c>
      <c r="J19787">
        <v>19783</v>
      </c>
      <c r="K19787">
        <v>1088081</v>
      </c>
      <c r="N19787">
        <v>51</v>
      </c>
      <c r="O19787">
        <v>1088081</v>
      </c>
    </row>
    <row r="19788" spans="2:15" x14ac:dyDescent="0.25">
      <c r="B19788">
        <v>45</v>
      </c>
      <c r="I19788">
        <v>45</v>
      </c>
      <c r="J19788">
        <v>19784</v>
      </c>
      <c r="K19788">
        <v>1088126</v>
      </c>
      <c r="N19788">
        <v>45</v>
      </c>
      <c r="O19788">
        <v>1088126</v>
      </c>
    </row>
    <row r="19789" spans="2:15" x14ac:dyDescent="0.25">
      <c r="B19789">
        <v>70</v>
      </c>
      <c r="I19789">
        <v>70</v>
      </c>
      <c r="J19789">
        <v>19785</v>
      </c>
      <c r="K19789">
        <v>1088196</v>
      </c>
      <c r="N19789">
        <v>70</v>
      </c>
      <c r="O19789">
        <v>1088196</v>
      </c>
    </row>
    <row r="19790" spans="2:15" x14ac:dyDescent="0.25">
      <c r="B19790">
        <v>91</v>
      </c>
      <c r="I19790">
        <v>91</v>
      </c>
      <c r="J19790">
        <v>19786</v>
      </c>
      <c r="K19790">
        <v>1088287</v>
      </c>
      <c r="N19790">
        <v>91</v>
      </c>
      <c r="O19790">
        <v>1088287</v>
      </c>
    </row>
    <row r="19791" spans="2:15" x14ac:dyDescent="0.25">
      <c r="B19791">
        <v>88</v>
      </c>
      <c r="I19791">
        <v>88</v>
      </c>
      <c r="J19791">
        <v>19787</v>
      </c>
      <c r="K19791">
        <v>1088375</v>
      </c>
      <c r="N19791">
        <v>88</v>
      </c>
      <c r="O19791">
        <v>1088375</v>
      </c>
    </row>
    <row r="19792" spans="2:15" x14ac:dyDescent="0.25">
      <c r="B19792">
        <v>42</v>
      </c>
      <c r="I19792">
        <v>42</v>
      </c>
      <c r="J19792">
        <v>19788</v>
      </c>
      <c r="K19792">
        <v>1088417</v>
      </c>
      <c r="N19792">
        <v>42</v>
      </c>
      <c r="O19792">
        <v>1088417</v>
      </c>
    </row>
    <row r="19793" spans="2:15" x14ac:dyDescent="0.25">
      <c r="B19793">
        <v>58</v>
      </c>
      <c r="I19793">
        <v>58</v>
      </c>
      <c r="J19793">
        <v>19789</v>
      </c>
      <c r="K19793">
        <v>1088475</v>
      </c>
      <c r="N19793">
        <v>58</v>
      </c>
      <c r="O19793">
        <v>1088475</v>
      </c>
    </row>
    <row r="19794" spans="2:15" x14ac:dyDescent="0.25">
      <c r="B19794">
        <v>56</v>
      </c>
      <c r="I19794">
        <v>56</v>
      </c>
      <c r="J19794">
        <v>19790</v>
      </c>
      <c r="K19794">
        <v>1088531</v>
      </c>
      <c r="N19794">
        <v>56</v>
      </c>
      <c r="O19794">
        <v>1088531</v>
      </c>
    </row>
    <row r="19795" spans="2:15" x14ac:dyDescent="0.25">
      <c r="B19795">
        <v>26</v>
      </c>
      <c r="I19795">
        <v>26</v>
      </c>
      <c r="J19795">
        <v>19791</v>
      </c>
      <c r="K19795">
        <v>1088557</v>
      </c>
      <c r="N19795">
        <v>26</v>
      </c>
      <c r="O19795">
        <v>1088557</v>
      </c>
    </row>
    <row r="19796" spans="2:15" x14ac:dyDescent="0.25">
      <c r="B19796">
        <v>20</v>
      </c>
      <c r="I19796">
        <v>20</v>
      </c>
      <c r="J19796">
        <v>19792</v>
      </c>
      <c r="K19796">
        <v>1088577</v>
      </c>
      <c r="N19796">
        <v>20</v>
      </c>
      <c r="O19796">
        <v>1088577</v>
      </c>
    </row>
    <row r="19797" spans="2:15" x14ac:dyDescent="0.25">
      <c r="B19797">
        <v>27</v>
      </c>
      <c r="I19797">
        <v>27</v>
      </c>
      <c r="J19797">
        <v>19793</v>
      </c>
      <c r="K19797">
        <v>1088604</v>
      </c>
      <c r="N19797">
        <v>27</v>
      </c>
      <c r="O19797">
        <v>1088604</v>
      </c>
    </row>
    <row r="19798" spans="2:15" x14ac:dyDescent="0.25">
      <c r="B19798">
        <v>77</v>
      </c>
      <c r="I19798">
        <v>77</v>
      </c>
      <c r="J19798">
        <v>19794</v>
      </c>
      <c r="K19798">
        <v>1088681</v>
      </c>
      <c r="N19798">
        <v>77</v>
      </c>
      <c r="O19798">
        <v>1088681</v>
      </c>
    </row>
    <row r="19799" spans="2:15" x14ac:dyDescent="0.25">
      <c r="B19799">
        <v>77</v>
      </c>
      <c r="I19799">
        <v>77</v>
      </c>
      <c r="J19799">
        <v>19795</v>
      </c>
      <c r="K19799">
        <v>1088758</v>
      </c>
      <c r="N19799">
        <v>77</v>
      </c>
      <c r="O19799">
        <v>1088758</v>
      </c>
    </row>
    <row r="19800" spans="2:15" x14ac:dyDescent="0.25">
      <c r="B19800">
        <v>29</v>
      </c>
      <c r="I19800">
        <v>29</v>
      </c>
      <c r="J19800">
        <v>19796</v>
      </c>
      <c r="K19800">
        <v>1088787</v>
      </c>
      <c r="N19800">
        <v>29</v>
      </c>
      <c r="O19800">
        <v>1088787</v>
      </c>
    </row>
    <row r="19801" spans="2:15" x14ac:dyDescent="0.25">
      <c r="B19801">
        <v>65</v>
      </c>
      <c r="I19801">
        <v>65</v>
      </c>
      <c r="J19801">
        <v>19797</v>
      </c>
      <c r="K19801">
        <v>1088852</v>
      </c>
      <c r="N19801">
        <v>65</v>
      </c>
      <c r="O19801">
        <v>1088852</v>
      </c>
    </row>
    <row r="19802" spans="2:15" x14ac:dyDescent="0.25">
      <c r="B19802">
        <v>65</v>
      </c>
      <c r="I19802">
        <v>65</v>
      </c>
      <c r="J19802">
        <v>19798</v>
      </c>
      <c r="K19802">
        <v>1088917</v>
      </c>
      <c r="N19802">
        <v>65</v>
      </c>
      <c r="O19802">
        <v>1088917</v>
      </c>
    </row>
    <row r="19803" spans="2:15" x14ac:dyDescent="0.25">
      <c r="B19803">
        <v>15</v>
      </c>
      <c r="I19803">
        <v>15</v>
      </c>
      <c r="J19803">
        <v>19799</v>
      </c>
      <c r="K19803">
        <v>1088932</v>
      </c>
      <c r="N19803">
        <v>15</v>
      </c>
      <c r="O19803">
        <v>1088932</v>
      </c>
    </row>
    <row r="19804" spans="2:15" x14ac:dyDescent="0.25">
      <c r="B19804">
        <v>20</v>
      </c>
      <c r="I19804">
        <v>20</v>
      </c>
      <c r="J19804">
        <v>19800</v>
      </c>
      <c r="K19804">
        <v>1088952</v>
      </c>
      <c r="N19804">
        <v>20</v>
      </c>
      <c r="O19804">
        <v>1088952</v>
      </c>
    </row>
    <row r="19805" spans="2:15" x14ac:dyDescent="0.25">
      <c r="B19805">
        <v>41</v>
      </c>
      <c r="I19805">
        <v>41</v>
      </c>
      <c r="J19805">
        <v>19801</v>
      </c>
      <c r="K19805">
        <v>1088993</v>
      </c>
      <c r="N19805">
        <v>41</v>
      </c>
      <c r="O19805">
        <v>1088993</v>
      </c>
    </row>
    <row r="19806" spans="2:15" x14ac:dyDescent="0.25">
      <c r="B19806">
        <v>32</v>
      </c>
      <c r="I19806">
        <v>32</v>
      </c>
      <c r="J19806">
        <v>19802</v>
      </c>
      <c r="K19806">
        <v>1089025</v>
      </c>
      <c r="N19806">
        <v>32</v>
      </c>
      <c r="O19806">
        <v>1089025</v>
      </c>
    </row>
    <row r="19807" spans="2:15" x14ac:dyDescent="0.25">
      <c r="B19807">
        <v>53</v>
      </c>
      <c r="I19807">
        <v>53</v>
      </c>
      <c r="J19807">
        <v>19803</v>
      </c>
      <c r="K19807">
        <v>1089078</v>
      </c>
      <c r="N19807">
        <v>53</v>
      </c>
      <c r="O19807">
        <v>1089078</v>
      </c>
    </row>
    <row r="19808" spans="2:15" x14ac:dyDescent="0.25">
      <c r="B19808">
        <v>46</v>
      </c>
      <c r="I19808">
        <v>46</v>
      </c>
      <c r="J19808">
        <v>19804</v>
      </c>
      <c r="K19808">
        <v>1089124</v>
      </c>
      <c r="N19808">
        <v>46</v>
      </c>
      <c r="O19808">
        <v>1089124</v>
      </c>
    </row>
    <row r="19809" spans="2:15" x14ac:dyDescent="0.25">
      <c r="B19809">
        <v>43</v>
      </c>
      <c r="I19809">
        <v>43</v>
      </c>
      <c r="J19809">
        <v>19805</v>
      </c>
      <c r="K19809">
        <v>1089167</v>
      </c>
      <c r="N19809">
        <v>43</v>
      </c>
      <c r="O19809">
        <v>1089167</v>
      </c>
    </row>
    <row r="19810" spans="2:15" x14ac:dyDescent="0.25">
      <c r="B19810">
        <v>57</v>
      </c>
      <c r="I19810">
        <v>57</v>
      </c>
      <c r="J19810">
        <v>19806</v>
      </c>
      <c r="K19810">
        <v>1089224</v>
      </c>
      <c r="N19810">
        <v>57</v>
      </c>
      <c r="O19810">
        <v>1089224</v>
      </c>
    </row>
    <row r="19811" spans="2:15" x14ac:dyDescent="0.25">
      <c r="B19811">
        <v>60</v>
      </c>
      <c r="I19811">
        <v>60</v>
      </c>
      <c r="J19811">
        <v>19807</v>
      </c>
      <c r="K19811">
        <v>1089284</v>
      </c>
      <c r="N19811">
        <v>60</v>
      </c>
      <c r="O19811">
        <v>1089284</v>
      </c>
    </row>
    <row r="19812" spans="2:15" x14ac:dyDescent="0.25">
      <c r="B19812">
        <v>69</v>
      </c>
      <c r="I19812">
        <v>69</v>
      </c>
      <c r="J19812">
        <v>19808</v>
      </c>
      <c r="K19812">
        <v>1089353</v>
      </c>
      <c r="N19812">
        <v>69</v>
      </c>
      <c r="O19812">
        <v>1089353</v>
      </c>
    </row>
    <row r="19813" spans="2:15" x14ac:dyDescent="0.25">
      <c r="B19813">
        <v>21</v>
      </c>
      <c r="I19813">
        <v>21</v>
      </c>
      <c r="J19813">
        <v>19809</v>
      </c>
      <c r="K19813">
        <v>1089374</v>
      </c>
      <c r="N19813">
        <v>21</v>
      </c>
      <c r="O19813">
        <v>1089374</v>
      </c>
    </row>
    <row r="19814" spans="2:15" x14ac:dyDescent="0.25">
      <c r="B19814">
        <v>66</v>
      </c>
      <c r="I19814">
        <v>66</v>
      </c>
      <c r="J19814">
        <v>19810</v>
      </c>
      <c r="K19814">
        <v>1089440</v>
      </c>
      <c r="N19814">
        <v>66</v>
      </c>
      <c r="O19814">
        <v>1089440</v>
      </c>
    </row>
    <row r="19815" spans="2:15" x14ac:dyDescent="0.25">
      <c r="B19815">
        <v>22</v>
      </c>
      <c r="I19815">
        <v>22</v>
      </c>
      <c r="J19815">
        <v>19811</v>
      </c>
      <c r="K19815">
        <v>1089462</v>
      </c>
      <c r="N19815">
        <v>22</v>
      </c>
      <c r="O19815">
        <v>1089462</v>
      </c>
    </row>
    <row r="19816" spans="2:15" x14ac:dyDescent="0.25">
      <c r="B19816">
        <v>17</v>
      </c>
      <c r="I19816">
        <v>17</v>
      </c>
      <c r="J19816">
        <v>19812</v>
      </c>
      <c r="K19816">
        <v>1089479</v>
      </c>
      <c r="N19816">
        <v>17</v>
      </c>
      <c r="O19816">
        <v>1089479</v>
      </c>
    </row>
    <row r="19817" spans="2:15" x14ac:dyDescent="0.25">
      <c r="B19817">
        <v>31</v>
      </c>
      <c r="I19817">
        <v>31</v>
      </c>
      <c r="J19817">
        <v>19813</v>
      </c>
      <c r="K19817">
        <v>1089510</v>
      </c>
      <c r="N19817">
        <v>31</v>
      </c>
      <c r="O19817">
        <v>1089510</v>
      </c>
    </row>
    <row r="19818" spans="2:15" x14ac:dyDescent="0.25">
      <c r="B19818">
        <v>97</v>
      </c>
      <c r="I19818">
        <v>97</v>
      </c>
      <c r="J19818">
        <v>19814</v>
      </c>
      <c r="K19818">
        <v>1089607</v>
      </c>
      <c r="N19818">
        <v>97</v>
      </c>
      <c r="O19818">
        <v>1089607</v>
      </c>
    </row>
    <row r="19819" spans="2:15" x14ac:dyDescent="0.25">
      <c r="B19819">
        <v>41</v>
      </c>
      <c r="I19819">
        <v>41</v>
      </c>
      <c r="J19819">
        <v>19815</v>
      </c>
      <c r="K19819">
        <v>1089648</v>
      </c>
      <c r="N19819">
        <v>41</v>
      </c>
      <c r="O19819">
        <v>1089648</v>
      </c>
    </row>
    <row r="19820" spans="2:15" x14ac:dyDescent="0.25">
      <c r="B19820">
        <v>17</v>
      </c>
      <c r="I19820">
        <v>17</v>
      </c>
      <c r="J19820">
        <v>19816</v>
      </c>
      <c r="K19820">
        <v>1089665</v>
      </c>
      <c r="N19820">
        <v>17</v>
      </c>
      <c r="O19820">
        <v>1089665</v>
      </c>
    </row>
    <row r="19821" spans="2:15" x14ac:dyDescent="0.25">
      <c r="B19821">
        <v>53</v>
      </c>
      <c r="I19821">
        <v>53</v>
      </c>
      <c r="J19821">
        <v>19817</v>
      </c>
      <c r="K19821">
        <v>1089718</v>
      </c>
      <c r="N19821">
        <v>53</v>
      </c>
      <c r="O19821">
        <v>1089718</v>
      </c>
    </row>
    <row r="19822" spans="2:15" x14ac:dyDescent="0.25">
      <c r="B19822">
        <v>65</v>
      </c>
      <c r="I19822">
        <v>65</v>
      </c>
      <c r="J19822">
        <v>19818</v>
      </c>
      <c r="K19822">
        <v>1089783</v>
      </c>
      <c r="N19822">
        <v>65</v>
      </c>
      <c r="O19822">
        <v>1089783</v>
      </c>
    </row>
    <row r="19823" spans="2:15" x14ac:dyDescent="0.25">
      <c r="B19823">
        <v>80</v>
      </c>
      <c r="I19823">
        <v>80</v>
      </c>
      <c r="J19823">
        <v>19819</v>
      </c>
      <c r="K19823">
        <v>1089863</v>
      </c>
      <c r="N19823">
        <v>80</v>
      </c>
      <c r="O19823">
        <v>1089863</v>
      </c>
    </row>
    <row r="19824" spans="2:15" x14ac:dyDescent="0.25">
      <c r="B19824">
        <v>34</v>
      </c>
      <c r="I19824">
        <v>34</v>
      </c>
      <c r="J19824">
        <v>19820</v>
      </c>
      <c r="K19824">
        <v>1089897</v>
      </c>
      <c r="N19824">
        <v>34</v>
      </c>
      <c r="O19824">
        <v>1089897</v>
      </c>
    </row>
    <row r="19825" spans="2:15" x14ac:dyDescent="0.25">
      <c r="B19825">
        <v>33</v>
      </c>
      <c r="I19825">
        <v>33</v>
      </c>
      <c r="J19825">
        <v>19821</v>
      </c>
      <c r="K19825">
        <v>1089930</v>
      </c>
      <c r="N19825">
        <v>33</v>
      </c>
      <c r="O19825">
        <v>1089930</v>
      </c>
    </row>
    <row r="19826" spans="2:15" x14ac:dyDescent="0.25">
      <c r="B19826">
        <v>18</v>
      </c>
      <c r="I19826">
        <v>18</v>
      </c>
      <c r="J19826">
        <v>19822</v>
      </c>
      <c r="K19826">
        <v>1089948</v>
      </c>
      <c r="N19826">
        <v>18</v>
      </c>
      <c r="O19826">
        <v>1089948</v>
      </c>
    </row>
    <row r="19827" spans="2:15" x14ac:dyDescent="0.25">
      <c r="B19827">
        <v>98</v>
      </c>
      <c r="I19827">
        <v>98</v>
      </c>
      <c r="J19827">
        <v>19823</v>
      </c>
      <c r="K19827">
        <v>1090046</v>
      </c>
      <c r="N19827">
        <v>98</v>
      </c>
      <c r="O19827">
        <v>1090046</v>
      </c>
    </row>
    <row r="19828" spans="2:15" x14ac:dyDescent="0.25">
      <c r="B19828">
        <v>46</v>
      </c>
      <c r="I19828">
        <v>46</v>
      </c>
      <c r="J19828">
        <v>19824</v>
      </c>
      <c r="K19828">
        <v>1090092</v>
      </c>
      <c r="N19828">
        <v>46</v>
      </c>
      <c r="O19828">
        <v>1090092</v>
      </c>
    </row>
    <row r="19829" spans="2:15" x14ac:dyDescent="0.25">
      <c r="B19829">
        <v>29</v>
      </c>
      <c r="I19829">
        <v>29</v>
      </c>
      <c r="J19829">
        <v>19825</v>
      </c>
      <c r="K19829">
        <v>1090121</v>
      </c>
      <c r="N19829">
        <v>29</v>
      </c>
      <c r="O19829">
        <v>1090121</v>
      </c>
    </row>
    <row r="19830" spans="2:15" x14ac:dyDescent="0.25">
      <c r="B19830">
        <v>95</v>
      </c>
      <c r="I19830">
        <v>95</v>
      </c>
      <c r="J19830">
        <v>19826</v>
      </c>
      <c r="K19830">
        <v>1090216</v>
      </c>
      <c r="N19830">
        <v>95</v>
      </c>
      <c r="O19830">
        <v>1090216</v>
      </c>
    </row>
    <row r="19831" spans="2:15" x14ac:dyDescent="0.25">
      <c r="B19831">
        <v>16</v>
      </c>
      <c r="I19831">
        <v>16</v>
      </c>
      <c r="J19831">
        <v>19827</v>
      </c>
      <c r="K19831">
        <v>1090232</v>
      </c>
      <c r="N19831">
        <v>16</v>
      </c>
      <c r="O19831">
        <v>1090232</v>
      </c>
    </row>
    <row r="19832" spans="2:15" x14ac:dyDescent="0.25">
      <c r="B19832">
        <v>42</v>
      </c>
      <c r="I19832">
        <v>42</v>
      </c>
      <c r="J19832">
        <v>19828</v>
      </c>
      <c r="K19832">
        <v>1090274</v>
      </c>
      <c r="N19832">
        <v>42</v>
      </c>
      <c r="O19832">
        <v>1090274</v>
      </c>
    </row>
    <row r="19833" spans="2:15" x14ac:dyDescent="0.25">
      <c r="B19833">
        <v>80</v>
      </c>
      <c r="I19833">
        <v>80</v>
      </c>
      <c r="J19833">
        <v>19829</v>
      </c>
      <c r="K19833">
        <v>1090354</v>
      </c>
      <c r="N19833">
        <v>80</v>
      </c>
      <c r="O19833">
        <v>1090354</v>
      </c>
    </row>
    <row r="19834" spans="2:15" x14ac:dyDescent="0.25">
      <c r="B19834">
        <v>58</v>
      </c>
      <c r="I19834">
        <v>58</v>
      </c>
      <c r="J19834">
        <v>19830</v>
      </c>
      <c r="K19834">
        <v>1090412</v>
      </c>
      <c r="N19834">
        <v>58</v>
      </c>
      <c r="O19834">
        <v>1090412</v>
      </c>
    </row>
    <row r="19835" spans="2:15" x14ac:dyDescent="0.25">
      <c r="B19835">
        <v>68</v>
      </c>
      <c r="I19835">
        <v>68</v>
      </c>
      <c r="J19835">
        <v>19831</v>
      </c>
      <c r="K19835">
        <v>1090480</v>
      </c>
      <c r="N19835">
        <v>68</v>
      </c>
      <c r="O19835">
        <v>1090480</v>
      </c>
    </row>
    <row r="19836" spans="2:15" x14ac:dyDescent="0.25">
      <c r="B19836">
        <v>41</v>
      </c>
      <c r="I19836">
        <v>41</v>
      </c>
      <c r="J19836">
        <v>19832</v>
      </c>
      <c r="K19836">
        <v>1090521</v>
      </c>
      <c r="N19836">
        <v>41</v>
      </c>
      <c r="O19836">
        <v>1090521</v>
      </c>
    </row>
    <row r="19837" spans="2:15" x14ac:dyDescent="0.25">
      <c r="B19837">
        <v>58</v>
      </c>
      <c r="I19837">
        <v>58</v>
      </c>
      <c r="J19837">
        <v>19833</v>
      </c>
      <c r="K19837">
        <v>1090579</v>
      </c>
      <c r="N19837">
        <v>58</v>
      </c>
      <c r="O19837">
        <v>1090579</v>
      </c>
    </row>
    <row r="19838" spans="2:15" x14ac:dyDescent="0.25">
      <c r="B19838">
        <v>88</v>
      </c>
      <c r="I19838">
        <v>88</v>
      </c>
      <c r="J19838">
        <v>19834</v>
      </c>
      <c r="K19838">
        <v>1090667</v>
      </c>
      <c r="N19838">
        <v>88</v>
      </c>
      <c r="O19838">
        <v>1090667</v>
      </c>
    </row>
    <row r="19839" spans="2:15" x14ac:dyDescent="0.25">
      <c r="B19839">
        <v>13</v>
      </c>
      <c r="I19839">
        <v>13</v>
      </c>
      <c r="J19839">
        <v>19835</v>
      </c>
      <c r="K19839">
        <v>1090680</v>
      </c>
      <c r="N19839">
        <v>13</v>
      </c>
      <c r="O19839">
        <v>1090680</v>
      </c>
    </row>
    <row r="19840" spans="2:15" x14ac:dyDescent="0.25">
      <c r="B19840">
        <v>15</v>
      </c>
      <c r="I19840">
        <v>15</v>
      </c>
      <c r="J19840">
        <v>19836</v>
      </c>
      <c r="K19840">
        <v>1090695</v>
      </c>
      <c r="N19840">
        <v>15</v>
      </c>
      <c r="O19840">
        <v>1090695</v>
      </c>
    </row>
    <row r="19841" spans="2:15" x14ac:dyDescent="0.25">
      <c r="B19841">
        <v>98</v>
      </c>
      <c r="I19841">
        <v>98</v>
      </c>
      <c r="J19841">
        <v>19837</v>
      </c>
      <c r="K19841">
        <v>1090793</v>
      </c>
      <c r="N19841">
        <v>98</v>
      </c>
      <c r="O19841">
        <v>1090793</v>
      </c>
    </row>
    <row r="19842" spans="2:15" x14ac:dyDescent="0.25">
      <c r="B19842">
        <v>23</v>
      </c>
      <c r="I19842">
        <v>23</v>
      </c>
      <c r="J19842">
        <v>19838</v>
      </c>
      <c r="K19842">
        <v>1090816</v>
      </c>
      <c r="N19842">
        <v>23</v>
      </c>
      <c r="O19842">
        <v>1090816</v>
      </c>
    </row>
    <row r="19843" spans="2:15" x14ac:dyDescent="0.25">
      <c r="B19843">
        <v>51</v>
      </c>
      <c r="I19843">
        <v>51</v>
      </c>
      <c r="J19843">
        <v>19839</v>
      </c>
      <c r="K19843">
        <v>1090867</v>
      </c>
      <c r="N19843">
        <v>51</v>
      </c>
      <c r="O19843">
        <v>1090867</v>
      </c>
    </row>
    <row r="19844" spans="2:15" x14ac:dyDescent="0.25">
      <c r="B19844">
        <v>52</v>
      </c>
      <c r="I19844">
        <v>52</v>
      </c>
      <c r="J19844">
        <v>19840</v>
      </c>
      <c r="K19844">
        <v>1090919</v>
      </c>
      <c r="N19844">
        <v>52</v>
      </c>
      <c r="O19844">
        <v>1090919</v>
      </c>
    </row>
    <row r="19845" spans="2:15" x14ac:dyDescent="0.25">
      <c r="B19845">
        <v>29</v>
      </c>
      <c r="I19845">
        <v>29</v>
      </c>
      <c r="J19845">
        <v>19841</v>
      </c>
      <c r="K19845">
        <v>1090948</v>
      </c>
      <c r="N19845">
        <v>29</v>
      </c>
      <c r="O19845">
        <v>1090948</v>
      </c>
    </row>
    <row r="19846" spans="2:15" x14ac:dyDescent="0.25">
      <c r="B19846">
        <v>73</v>
      </c>
      <c r="I19846">
        <v>73</v>
      </c>
      <c r="J19846">
        <v>19842</v>
      </c>
      <c r="K19846">
        <v>1091021</v>
      </c>
      <c r="N19846">
        <v>73</v>
      </c>
      <c r="O19846">
        <v>1091021</v>
      </c>
    </row>
    <row r="19847" spans="2:15" x14ac:dyDescent="0.25">
      <c r="B19847">
        <v>91</v>
      </c>
      <c r="I19847">
        <v>91</v>
      </c>
      <c r="J19847">
        <v>19843</v>
      </c>
      <c r="K19847">
        <v>1091112</v>
      </c>
      <c r="N19847">
        <v>91</v>
      </c>
      <c r="O19847">
        <v>1091112</v>
      </c>
    </row>
    <row r="19848" spans="2:15" x14ac:dyDescent="0.25">
      <c r="B19848">
        <v>15</v>
      </c>
      <c r="I19848">
        <v>15</v>
      </c>
      <c r="J19848">
        <v>19844</v>
      </c>
      <c r="K19848">
        <v>1091127</v>
      </c>
      <c r="N19848">
        <v>15</v>
      </c>
      <c r="O19848">
        <v>1091127</v>
      </c>
    </row>
    <row r="19849" spans="2:15" x14ac:dyDescent="0.25">
      <c r="B19849">
        <v>61</v>
      </c>
      <c r="I19849">
        <v>61</v>
      </c>
      <c r="J19849">
        <v>19845</v>
      </c>
      <c r="K19849">
        <v>1091188</v>
      </c>
      <c r="N19849">
        <v>61</v>
      </c>
      <c r="O19849">
        <v>1091188</v>
      </c>
    </row>
    <row r="19850" spans="2:15" x14ac:dyDescent="0.25">
      <c r="B19850">
        <v>42</v>
      </c>
      <c r="I19850">
        <v>42</v>
      </c>
      <c r="J19850">
        <v>19846</v>
      </c>
      <c r="K19850">
        <v>1091230</v>
      </c>
      <c r="N19850">
        <v>42</v>
      </c>
      <c r="O19850">
        <v>1091230</v>
      </c>
    </row>
    <row r="19851" spans="2:15" x14ac:dyDescent="0.25">
      <c r="B19851">
        <v>42</v>
      </c>
      <c r="I19851">
        <v>42</v>
      </c>
      <c r="J19851">
        <v>19847</v>
      </c>
      <c r="K19851">
        <v>1091272</v>
      </c>
      <c r="N19851">
        <v>42</v>
      </c>
      <c r="O19851">
        <v>1091272</v>
      </c>
    </row>
    <row r="19852" spans="2:15" x14ac:dyDescent="0.25">
      <c r="B19852">
        <v>39</v>
      </c>
      <c r="I19852">
        <v>39</v>
      </c>
      <c r="J19852">
        <v>19848</v>
      </c>
      <c r="K19852">
        <v>1091311</v>
      </c>
      <c r="N19852">
        <v>39</v>
      </c>
      <c r="O19852">
        <v>1091311</v>
      </c>
    </row>
    <row r="19853" spans="2:15" x14ac:dyDescent="0.25">
      <c r="B19853">
        <v>55</v>
      </c>
      <c r="I19853">
        <v>55</v>
      </c>
      <c r="J19853">
        <v>19849</v>
      </c>
      <c r="K19853">
        <v>1091366</v>
      </c>
      <c r="N19853">
        <v>55</v>
      </c>
      <c r="O19853">
        <v>1091366</v>
      </c>
    </row>
    <row r="19854" spans="2:15" x14ac:dyDescent="0.25">
      <c r="B19854">
        <v>13</v>
      </c>
      <c r="I19854">
        <v>13</v>
      </c>
      <c r="J19854">
        <v>19850</v>
      </c>
      <c r="K19854">
        <v>1091379</v>
      </c>
      <c r="N19854">
        <v>13</v>
      </c>
      <c r="O19854">
        <v>1091379</v>
      </c>
    </row>
    <row r="19855" spans="2:15" x14ac:dyDescent="0.25">
      <c r="B19855">
        <v>68</v>
      </c>
      <c r="I19855">
        <v>68</v>
      </c>
      <c r="J19855">
        <v>19851</v>
      </c>
      <c r="K19855">
        <v>1091447</v>
      </c>
      <c r="N19855">
        <v>68</v>
      </c>
      <c r="O19855">
        <v>1091447</v>
      </c>
    </row>
    <row r="19856" spans="2:15" x14ac:dyDescent="0.25">
      <c r="B19856">
        <v>40</v>
      </c>
      <c r="I19856">
        <v>40</v>
      </c>
      <c r="J19856">
        <v>19852</v>
      </c>
      <c r="K19856">
        <v>1091487</v>
      </c>
      <c r="N19856">
        <v>40</v>
      </c>
      <c r="O19856">
        <v>1091487</v>
      </c>
    </row>
    <row r="19857" spans="2:15" x14ac:dyDescent="0.25">
      <c r="B19857">
        <v>63</v>
      </c>
      <c r="I19857">
        <v>63</v>
      </c>
      <c r="J19857">
        <v>19853</v>
      </c>
      <c r="K19857">
        <v>1091550</v>
      </c>
      <c r="N19857">
        <v>63</v>
      </c>
      <c r="O19857">
        <v>1091550</v>
      </c>
    </row>
    <row r="19858" spans="2:15" x14ac:dyDescent="0.25">
      <c r="B19858">
        <v>98</v>
      </c>
      <c r="I19858">
        <v>98</v>
      </c>
      <c r="J19858">
        <v>19854</v>
      </c>
      <c r="K19858">
        <v>1091648</v>
      </c>
      <c r="N19858">
        <v>98</v>
      </c>
      <c r="O19858">
        <v>1091648</v>
      </c>
    </row>
    <row r="19859" spans="2:15" x14ac:dyDescent="0.25">
      <c r="B19859">
        <v>62</v>
      </c>
      <c r="I19859">
        <v>62</v>
      </c>
      <c r="J19859">
        <v>19855</v>
      </c>
      <c r="K19859">
        <v>1091710</v>
      </c>
      <c r="N19859">
        <v>62</v>
      </c>
      <c r="O19859">
        <v>1091710</v>
      </c>
    </row>
    <row r="19860" spans="2:15" x14ac:dyDescent="0.25">
      <c r="B19860">
        <v>39</v>
      </c>
      <c r="I19860">
        <v>39</v>
      </c>
      <c r="J19860">
        <v>19856</v>
      </c>
      <c r="K19860">
        <v>1091749</v>
      </c>
      <c r="N19860">
        <v>39</v>
      </c>
      <c r="O19860">
        <v>1091749</v>
      </c>
    </row>
    <row r="19861" spans="2:15" x14ac:dyDescent="0.25">
      <c r="B19861">
        <v>43</v>
      </c>
      <c r="I19861">
        <v>43</v>
      </c>
      <c r="J19861">
        <v>19857</v>
      </c>
      <c r="K19861">
        <v>1091792</v>
      </c>
      <c r="N19861">
        <v>43</v>
      </c>
      <c r="O19861">
        <v>1091792</v>
      </c>
    </row>
    <row r="19862" spans="2:15" x14ac:dyDescent="0.25">
      <c r="B19862">
        <v>61</v>
      </c>
      <c r="I19862">
        <v>61</v>
      </c>
      <c r="J19862">
        <v>19858</v>
      </c>
      <c r="K19862">
        <v>1091853</v>
      </c>
      <c r="N19862">
        <v>61</v>
      </c>
      <c r="O19862">
        <v>1091853</v>
      </c>
    </row>
    <row r="19863" spans="2:15" x14ac:dyDescent="0.25">
      <c r="B19863">
        <v>51</v>
      </c>
      <c r="I19863">
        <v>51</v>
      </c>
      <c r="J19863">
        <v>19859</v>
      </c>
      <c r="K19863">
        <v>1091904</v>
      </c>
      <c r="N19863">
        <v>51</v>
      </c>
      <c r="O19863">
        <v>1091904</v>
      </c>
    </row>
    <row r="19864" spans="2:15" x14ac:dyDescent="0.25">
      <c r="B19864">
        <v>14</v>
      </c>
      <c r="I19864">
        <v>14</v>
      </c>
      <c r="J19864">
        <v>19860</v>
      </c>
      <c r="K19864">
        <v>1091918</v>
      </c>
      <c r="N19864">
        <v>14</v>
      </c>
      <c r="O19864">
        <v>1091918</v>
      </c>
    </row>
    <row r="19865" spans="2:15" x14ac:dyDescent="0.25">
      <c r="B19865">
        <v>77</v>
      </c>
      <c r="I19865">
        <v>77</v>
      </c>
      <c r="J19865">
        <v>19861</v>
      </c>
      <c r="K19865">
        <v>1091995</v>
      </c>
      <c r="N19865">
        <v>77</v>
      </c>
      <c r="O19865">
        <v>1091995</v>
      </c>
    </row>
    <row r="19866" spans="2:15" x14ac:dyDescent="0.25">
      <c r="B19866">
        <v>47</v>
      </c>
      <c r="I19866">
        <v>47</v>
      </c>
      <c r="J19866">
        <v>19862</v>
      </c>
      <c r="K19866">
        <v>1092042</v>
      </c>
      <c r="N19866">
        <v>47</v>
      </c>
      <c r="O19866">
        <v>1092042</v>
      </c>
    </row>
    <row r="19867" spans="2:15" x14ac:dyDescent="0.25">
      <c r="B19867">
        <v>24</v>
      </c>
      <c r="I19867">
        <v>24</v>
      </c>
      <c r="J19867">
        <v>19863</v>
      </c>
      <c r="K19867">
        <v>1092066</v>
      </c>
      <c r="N19867">
        <v>24</v>
      </c>
      <c r="O19867">
        <v>1092066</v>
      </c>
    </row>
    <row r="19868" spans="2:15" x14ac:dyDescent="0.25">
      <c r="B19868">
        <v>65</v>
      </c>
      <c r="I19868">
        <v>65</v>
      </c>
      <c r="J19868">
        <v>19864</v>
      </c>
      <c r="K19868">
        <v>1092131</v>
      </c>
      <c r="N19868">
        <v>65</v>
      </c>
      <c r="O19868">
        <v>1092131</v>
      </c>
    </row>
    <row r="19869" spans="2:15" x14ac:dyDescent="0.25">
      <c r="B19869">
        <v>12</v>
      </c>
      <c r="I19869">
        <v>12</v>
      </c>
      <c r="J19869">
        <v>19865</v>
      </c>
      <c r="K19869">
        <v>1092143</v>
      </c>
      <c r="N19869">
        <v>12</v>
      </c>
      <c r="O19869">
        <v>1092143</v>
      </c>
    </row>
    <row r="19870" spans="2:15" x14ac:dyDescent="0.25">
      <c r="B19870">
        <v>71</v>
      </c>
      <c r="I19870">
        <v>71</v>
      </c>
      <c r="J19870">
        <v>19866</v>
      </c>
      <c r="K19870">
        <v>1092214</v>
      </c>
      <c r="N19870">
        <v>71</v>
      </c>
      <c r="O19870">
        <v>1092214</v>
      </c>
    </row>
    <row r="19871" spans="2:15" x14ac:dyDescent="0.25">
      <c r="B19871">
        <v>90</v>
      </c>
      <c r="I19871">
        <v>90</v>
      </c>
      <c r="J19871">
        <v>19867</v>
      </c>
      <c r="K19871">
        <v>1092304</v>
      </c>
      <c r="N19871">
        <v>90</v>
      </c>
      <c r="O19871">
        <v>1092304</v>
      </c>
    </row>
    <row r="19872" spans="2:15" x14ac:dyDescent="0.25">
      <c r="B19872">
        <v>55</v>
      </c>
      <c r="I19872">
        <v>55</v>
      </c>
      <c r="J19872">
        <v>19868</v>
      </c>
      <c r="K19872">
        <v>1092359</v>
      </c>
      <c r="N19872">
        <v>55</v>
      </c>
      <c r="O19872">
        <v>1092359</v>
      </c>
    </row>
    <row r="19873" spans="2:15" x14ac:dyDescent="0.25">
      <c r="B19873">
        <v>36</v>
      </c>
      <c r="I19873">
        <v>36</v>
      </c>
      <c r="J19873">
        <v>19869</v>
      </c>
      <c r="K19873">
        <v>1092395</v>
      </c>
      <c r="N19873">
        <v>36</v>
      </c>
      <c r="O19873">
        <v>1092395</v>
      </c>
    </row>
    <row r="19874" spans="2:15" x14ac:dyDescent="0.25">
      <c r="B19874">
        <v>78</v>
      </c>
      <c r="I19874">
        <v>78</v>
      </c>
      <c r="J19874">
        <v>19870</v>
      </c>
      <c r="K19874">
        <v>1092473</v>
      </c>
      <c r="N19874">
        <v>78</v>
      </c>
      <c r="O19874">
        <v>1092473</v>
      </c>
    </row>
    <row r="19875" spans="2:15" x14ac:dyDescent="0.25">
      <c r="B19875">
        <v>32</v>
      </c>
      <c r="I19875">
        <v>32</v>
      </c>
      <c r="J19875">
        <v>19871</v>
      </c>
      <c r="K19875">
        <v>1092505</v>
      </c>
      <c r="N19875">
        <v>32</v>
      </c>
      <c r="O19875">
        <v>1092505</v>
      </c>
    </row>
    <row r="19876" spans="2:15" x14ac:dyDescent="0.25">
      <c r="B19876">
        <v>77</v>
      </c>
      <c r="I19876">
        <v>77</v>
      </c>
      <c r="J19876">
        <v>19872</v>
      </c>
      <c r="K19876">
        <v>1092582</v>
      </c>
      <c r="N19876">
        <v>77</v>
      </c>
      <c r="O19876">
        <v>1092582</v>
      </c>
    </row>
    <row r="19877" spans="2:15" x14ac:dyDescent="0.25">
      <c r="B19877">
        <v>82</v>
      </c>
      <c r="I19877">
        <v>82</v>
      </c>
      <c r="J19877">
        <v>19873</v>
      </c>
      <c r="K19877">
        <v>1092664</v>
      </c>
      <c r="N19877">
        <v>82</v>
      </c>
      <c r="O19877">
        <v>1092664</v>
      </c>
    </row>
    <row r="19878" spans="2:15" x14ac:dyDescent="0.25">
      <c r="B19878">
        <v>98</v>
      </c>
      <c r="I19878">
        <v>98</v>
      </c>
      <c r="J19878">
        <v>19874</v>
      </c>
      <c r="K19878">
        <v>1092762</v>
      </c>
      <c r="N19878">
        <v>98</v>
      </c>
      <c r="O19878">
        <v>1092762</v>
      </c>
    </row>
    <row r="19879" spans="2:15" x14ac:dyDescent="0.25">
      <c r="B19879">
        <v>54</v>
      </c>
      <c r="I19879">
        <v>54</v>
      </c>
      <c r="J19879">
        <v>19875</v>
      </c>
      <c r="K19879">
        <v>1092816</v>
      </c>
      <c r="N19879">
        <v>54</v>
      </c>
      <c r="O19879">
        <v>1092816</v>
      </c>
    </row>
    <row r="19880" spans="2:15" x14ac:dyDescent="0.25">
      <c r="B19880">
        <v>40</v>
      </c>
      <c r="I19880">
        <v>40</v>
      </c>
      <c r="J19880">
        <v>19876</v>
      </c>
      <c r="K19880">
        <v>1092856</v>
      </c>
      <c r="N19880">
        <v>40</v>
      </c>
      <c r="O19880">
        <v>1092856</v>
      </c>
    </row>
    <row r="19881" spans="2:15" x14ac:dyDescent="0.25">
      <c r="B19881">
        <v>99</v>
      </c>
      <c r="I19881">
        <v>99</v>
      </c>
      <c r="J19881">
        <v>19877</v>
      </c>
      <c r="K19881">
        <v>1092955</v>
      </c>
      <c r="N19881">
        <v>99</v>
      </c>
      <c r="O19881">
        <v>1092955</v>
      </c>
    </row>
    <row r="19882" spans="2:15" x14ac:dyDescent="0.25">
      <c r="B19882">
        <v>92</v>
      </c>
      <c r="I19882">
        <v>92</v>
      </c>
      <c r="J19882">
        <v>19878</v>
      </c>
      <c r="K19882">
        <v>1093047</v>
      </c>
      <c r="N19882">
        <v>92</v>
      </c>
      <c r="O19882">
        <v>1093047</v>
      </c>
    </row>
    <row r="19883" spans="2:15" x14ac:dyDescent="0.25">
      <c r="B19883">
        <v>88</v>
      </c>
      <c r="I19883">
        <v>88</v>
      </c>
      <c r="J19883">
        <v>19879</v>
      </c>
      <c r="K19883">
        <v>1093135</v>
      </c>
      <c r="N19883">
        <v>88</v>
      </c>
      <c r="O19883">
        <v>1093135</v>
      </c>
    </row>
    <row r="19884" spans="2:15" x14ac:dyDescent="0.25">
      <c r="B19884">
        <v>59</v>
      </c>
      <c r="I19884">
        <v>59</v>
      </c>
      <c r="J19884">
        <v>19880</v>
      </c>
      <c r="K19884">
        <v>1093194</v>
      </c>
      <c r="N19884">
        <v>59</v>
      </c>
      <c r="O19884">
        <v>1093194</v>
      </c>
    </row>
    <row r="19885" spans="2:15" x14ac:dyDescent="0.25">
      <c r="B19885">
        <v>13</v>
      </c>
      <c r="I19885">
        <v>13</v>
      </c>
      <c r="J19885">
        <v>19881</v>
      </c>
      <c r="K19885">
        <v>1093207</v>
      </c>
      <c r="N19885">
        <v>13</v>
      </c>
      <c r="O19885">
        <v>1093207</v>
      </c>
    </row>
    <row r="19886" spans="2:15" x14ac:dyDescent="0.25">
      <c r="B19886">
        <v>83</v>
      </c>
      <c r="I19886">
        <v>83</v>
      </c>
      <c r="J19886">
        <v>19882</v>
      </c>
      <c r="K19886">
        <v>1093290</v>
      </c>
      <c r="N19886">
        <v>83</v>
      </c>
      <c r="O19886">
        <v>1093290</v>
      </c>
    </row>
    <row r="19887" spans="2:15" x14ac:dyDescent="0.25">
      <c r="B19887">
        <v>83</v>
      </c>
      <c r="I19887">
        <v>83</v>
      </c>
      <c r="J19887">
        <v>19883</v>
      </c>
      <c r="K19887">
        <v>1093373</v>
      </c>
      <c r="N19887">
        <v>83</v>
      </c>
      <c r="O19887">
        <v>1093373</v>
      </c>
    </row>
    <row r="19888" spans="2:15" x14ac:dyDescent="0.25">
      <c r="B19888">
        <v>59</v>
      </c>
      <c r="I19888">
        <v>59</v>
      </c>
      <c r="J19888">
        <v>19884</v>
      </c>
      <c r="K19888">
        <v>1093432</v>
      </c>
      <c r="N19888">
        <v>59</v>
      </c>
      <c r="O19888">
        <v>1093432</v>
      </c>
    </row>
    <row r="19889" spans="2:15" x14ac:dyDescent="0.25">
      <c r="B19889">
        <v>49</v>
      </c>
      <c r="I19889">
        <v>49</v>
      </c>
      <c r="J19889">
        <v>19885</v>
      </c>
      <c r="K19889">
        <v>1093481</v>
      </c>
      <c r="N19889">
        <v>49</v>
      </c>
      <c r="O19889">
        <v>1093481</v>
      </c>
    </row>
    <row r="19890" spans="2:15" x14ac:dyDescent="0.25">
      <c r="B19890">
        <v>38</v>
      </c>
      <c r="I19890">
        <v>38</v>
      </c>
      <c r="J19890">
        <v>19886</v>
      </c>
      <c r="K19890">
        <v>1093519</v>
      </c>
      <c r="N19890">
        <v>38</v>
      </c>
      <c r="O19890">
        <v>1093519</v>
      </c>
    </row>
    <row r="19891" spans="2:15" x14ac:dyDescent="0.25">
      <c r="B19891">
        <v>80</v>
      </c>
      <c r="I19891">
        <v>80</v>
      </c>
      <c r="J19891">
        <v>19887</v>
      </c>
      <c r="K19891">
        <v>1093599</v>
      </c>
      <c r="N19891">
        <v>80</v>
      </c>
      <c r="O19891">
        <v>1093599</v>
      </c>
    </row>
    <row r="19892" spans="2:15" x14ac:dyDescent="0.25">
      <c r="B19892">
        <v>37</v>
      </c>
      <c r="I19892">
        <v>37</v>
      </c>
      <c r="J19892">
        <v>19888</v>
      </c>
      <c r="K19892">
        <v>1093636</v>
      </c>
      <c r="N19892">
        <v>37</v>
      </c>
      <c r="O19892">
        <v>1093636</v>
      </c>
    </row>
    <row r="19893" spans="2:15" x14ac:dyDescent="0.25">
      <c r="B19893">
        <v>34</v>
      </c>
      <c r="I19893">
        <v>34</v>
      </c>
      <c r="J19893">
        <v>19889</v>
      </c>
      <c r="K19893">
        <v>1093670</v>
      </c>
      <c r="N19893">
        <v>34</v>
      </c>
      <c r="O19893">
        <v>1093670</v>
      </c>
    </row>
    <row r="19894" spans="2:15" x14ac:dyDescent="0.25">
      <c r="B19894">
        <v>62</v>
      </c>
      <c r="I19894">
        <v>62</v>
      </c>
      <c r="J19894">
        <v>19890</v>
      </c>
      <c r="K19894">
        <v>1093732</v>
      </c>
      <c r="N19894">
        <v>62</v>
      </c>
      <c r="O19894">
        <v>1093732</v>
      </c>
    </row>
    <row r="19895" spans="2:15" x14ac:dyDescent="0.25">
      <c r="B19895">
        <v>66</v>
      </c>
      <c r="I19895">
        <v>66</v>
      </c>
      <c r="J19895">
        <v>19891</v>
      </c>
      <c r="K19895">
        <v>1093798</v>
      </c>
      <c r="N19895">
        <v>66</v>
      </c>
      <c r="O19895">
        <v>1093798</v>
      </c>
    </row>
    <row r="19896" spans="2:15" x14ac:dyDescent="0.25">
      <c r="B19896">
        <v>50</v>
      </c>
      <c r="I19896">
        <v>50</v>
      </c>
      <c r="J19896">
        <v>19892</v>
      </c>
      <c r="K19896">
        <v>1093848</v>
      </c>
      <c r="N19896">
        <v>50</v>
      </c>
      <c r="O19896">
        <v>1093848</v>
      </c>
    </row>
    <row r="19897" spans="2:15" x14ac:dyDescent="0.25">
      <c r="B19897">
        <v>34</v>
      </c>
      <c r="I19897">
        <v>34</v>
      </c>
      <c r="J19897">
        <v>19893</v>
      </c>
      <c r="K19897">
        <v>1093882</v>
      </c>
      <c r="N19897">
        <v>34</v>
      </c>
      <c r="O19897">
        <v>1093882</v>
      </c>
    </row>
    <row r="19898" spans="2:15" x14ac:dyDescent="0.25">
      <c r="B19898">
        <v>45</v>
      </c>
      <c r="I19898">
        <v>45</v>
      </c>
      <c r="J19898">
        <v>19894</v>
      </c>
      <c r="K19898">
        <v>1093927</v>
      </c>
      <c r="N19898">
        <v>45</v>
      </c>
      <c r="O19898">
        <v>1093927</v>
      </c>
    </row>
    <row r="19899" spans="2:15" x14ac:dyDescent="0.25">
      <c r="B19899">
        <v>36</v>
      </c>
      <c r="I19899">
        <v>36</v>
      </c>
      <c r="J19899">
        <v>19895</v>
      </c>
      <c r="K19899">
        <v>1093963</v>
      </c>
      <c r="N19899">
        <v>36</v>
      </c>
      <c r="O19899">
        <v>1093963</v>
      </c>
    </row>
    <row r="19900" spans="2:15" x14ac:dyDescent="0.25">
      <c r="B19900">
        <v>18</v>
      </c>
      <c r="I19900">
        <v>18</v>
      </c>
      <c r="J19900">
        <v>19896</v>
      </c>
      <c r="K19900">
        <v>1093981</v>
      </c>
      <c r="N19900">
        <v>18</v>
      </c>
      <c r="O19900">
        <v>1093981</v>
      </c>
    </row>
    <row r="19901" spans="2:15" x14ac:dyDescent="0.25">
      <c r="B19901">
        <v>57</v>
      </c>
      <c r="I19901">
        <v>57</v>
      </c>
      <c r="J19901">
        <v>19897</v>
      </c>
      <c r="K19901">
        <v>1094038</v>
      </c>
      <c r="N19901">
        <v>57</v>
      </c>
      <c r="O19901">
        <v>1094038</v>
      </c>
    </row>
    <row r="19902" spans="2:15" x14ac:dyDescent="0.25">
      <c r="B19902">
        <v>69</v>
      </c>
      <c r="I19902">
        <v>69</v>
      </c>
      <c r="J19902">
        <v>19898</v>
      </c>
      <c r="K19902">
        <v>1094107</v>
      </c>
      <c r="N19902">
        <v>69</v>
      </c>
      <c r="O19902">
        <v>1094107</v>
      </c>
    </row>
    <row r="19903" spans="2:15" x14ac:dyDescent="0.25">
      <c r="B19903">
        <v>10</v>
      </c>
      <c r="I19903">
        <v>10</v>
      </c>
      <c r="J19903">
        <v>19899</v>
      </c>
      <c r="K19903">
        <v>1094117</v>
      </c>
      <c r="N19903">
        <v>10</v>
      </c>
      <c r="O19903">
        <v>1094117</v>
      </c>
    </row>
    <row r="19904" spans="2:15" x14ac:dyDescent="0.25">
      <c r="B19904">
        <v>42</v>
      </c>
      <c r="I19904">
        <v>42</v>
      </c>
      <c r="J19904">
        <v>19900</v>
      </c>
      <c r="K19904">
        <v>1094159</v>
      </c>
      <c r="N19904">
        <v>42</v>
      </c>
      <c r="O19904">
        <v>1094159</v>
      </c>
    </row>
    <row r="19905" spans="2:15" x14ac:dyDescent="0.25">
      <c r="B19905">
        <v>41</v>
      </c>
      <c r="I19905">
        <v>41</v>
      </c>
      <c r="J19905">
        <v>19901</v>
      </c>
      <c r="K19905">
        <v>1094200</v>
      </c>
      <c r="N19905">
        <v>41</v>
      </c>
      <c r="O19905">
        <v>1094200</v>
      </c>
    </row>
    <row r="19906" spans="2:15" x14ac:dyDescent="0.25">
      <c r="B19906">
        <v>59</v>
      </c>
      <c r="I19906">
        <v>59</v>
      </c>
      <c r="J19906">
        <v>19902</v>
      </c>
      <c r="K19906">
        <v>1094259</v>
      </c>
      <c r="N19906">
        <v>59</v>
      </c>
      <c r="O19906">
        <v>1094259</v>
      </c>
    </row>
    <row r="19907" spans="2:15" x14ac:dyDescent="0.25">
      <c r="B19907">
        <v>100</v>
      </c>
      <c r="I19907">
        <v>100</v>
      </c>
      <c r="J19907">
        <v>19903</v>
      </c>
      <c r="K19907">
        <v>1094359</v>
      </c>
      <c r="N19907">
        <v>100</v>
      </c>
      <c r="O19907">
        <v>1094359</v>
      </c>
    </row>
    <row r="19908" spans="2:15" x14ac:dyDescent="0.25">
      <c r="B19908">
        <v>66</v>
      </c>
      <c r="I19908">
        <v>66</v>
      </c>
      <c r="J19908">
        <v>19904</v>
      </c>
      <c r="K19908">
        <v>1094425</v>
      </c>
      <c r="N19908">
        <v>66</v>
      </c>
      <c r="O19908">
        <v>1094425</v>
      </c>
    </row>
    <row r="19909" spans="2:15" x14ac:dyDescent="0.25">
      <c r="B19909">
        <v>60</v>
      </c>
      <c r="I19909">
        <v>60</v>
      </c>
      <c r="J19909">
        <v>19905</v>
      </c>
      <c r="K19909">
        <v>1094485</v>
      </c>
      <c r="N19909">
        <v>60</v>
      </c>
      <c r="O19909">
        <v>1094485</v>
      </c>
    </row>
    <row r="19910" spans="2:15" x14ac:dyDescent="0.25">
      <c r="B19910">
        <v>23</v>
      </c>
      <c r="I19910">
        <v>23</v>
      </c>
      <c r="J19910">
        <v>19906</v>
      </c>
      <c r="K19910">
        <v>1094508</v>
      </c>
      <c r="N19910">
        <v>23</v>
      </c>
      <c r="O19910">
        <v>1094508</v>
      </c>
    </row>
    <row r="19911" spans="2:15" x14ac:dyDescent="0.25">
      <c r="B19911">
        <v>43</v>
      </c>
      <c r="I19911">
        <v>43</v>
      </c>
      <c r="J19911">
        <v>19907</v>
      </c>
      <c r="K19911">
        <v>1094551</v>
      </c>
      <c r="N19911">
        <v>43</v>
      </c>
      <c r="O19911">
        <v>1094551</v>
      </c>
    </row>
    <row r="19912" spans="2:15" x14ac:dyDescent="0.25">
      <c r="B19912">
        <v>45</v>
      </c>
      <c r="I19912">
        <v>45</v>
      </c>
      <c r="J19912">
        <v>19908</v>
      </c>
      <c r="K19912">
        <v>1094596</v>
      </c>
      <c r="N19912">
        <v>45</v>
      </c>
      <c r="O19912">
        <v>1094596</v>
      </c>
    </row>
    <row r="19913" spans="2:15" x14ac:dyDescent="0.25">
      <c r="B19913">
        <v>16</v>
      </c>
      <c r="I19913">
        <v>16</v>
      </c>
      <c r="J19913">
        <v>19909</v>
      </c>
      <c r="K19913">
        <v>1094612</v>
      </c>
      <c r="N19913">
        <v>16</v>
      </c>
      <c r="O19913">
        <v>1094612</v>
      </c>
    </row>
    <row r="19914" spans="2:15" x14ac:dyDescent="0.25">
      <c r="B19914">
        <v>99</v>
      </c>
      <c r="I19914">
        <v>99</v>
      </c>
      <c r="J19914">
        <v>19910</v>
      </c>
      <c r="K19914">
        <v>1094711</v>
      </c>
      <c r="N19914">
        <v>99</v>
      </c>
      <c r="O19914">
        <v>1094711</v>
      </c>
    </row>
    <row r="19915" spans="2:15" x14ac:dyDescent="0.25">
      <c r="B19915">
        <v>22</v>
      </c>
      <c r="I19915">
        <v>22</v>
      </c>
      <c r="J19915">
        <v>19911</v>
      </c>
      <c r="K19915">
        <v>1094733</v>
      </c>
      <c r="N19915">
        <v>22</v>
      </c>
      <c r="O19915">
        <v>1094733</v>
      </c>
    </row>
    <row r="19916" spans="2:15" x14ac:dyDescent="0.25">
      <c r="B19916">
        <v>38</v>
      </c>
      <c r="I19916">
        <v>38</v>
      </c>
      <c r="J19916">
        <v>19912</v>
      </c>
      <c r="K19916">
        <v>1094771</v>
      </c>
      <c r="N19916">
        <v>38</v>
      </c>
      <c r="O19916">
        <v>1094771</v>
      </c>
    </row>
    <row r="19917" spans="2:15" x14ac:dyDescent="0.25">
      <c r="B19917">
        <v>85</v>
      </c>
      <c r="I19917">
        <v>85</v>
      </c>
      <c r="J19917">
        <v>19913</v>
      </c>
      <c r="K19917">
        <v>1094856</v>
      </c>
      <c r="N19917">
        <v>85</v>
      </c>
      <c r="O19917">
        <v>1094856</v>
      </c>
    </row>
    <row r="19918" spans="2:15" x14ac:dyDescent="0.25">
      <c r="B19918">
        <v>48</v>
      </c>
      <c r="I19918">
        <v>48</v>
      </c>
      <c r="J19918">
        <v>19914</v>
      </c>
      <c r="K19918">
        <v>1094904</v>
      </c>
      <c r="N19918">
        <v>48</v>
      </c>
      <c r="O19918">
        <v>1094904</v>
      </c>
    </row>
    <row r="19919" spans="2:15" x14ac:dyDescent="0.25">
      <c r="B19919">
        <v>54</v>
      </c>
      <c r="I19919">
        <v>54</v>
      </c>
      <c r="J19919">
        <v>19915</v>
      </c>
      <c r="K19919">
        <v>1094958</v>
      </c>
      <c r="N19919">
        <v>54</v>
      </c>
      <c r="O19919">
        <v>1094958</v>
      </c>
    </row>
    <row r="19920" spans="2:15" x14ac:dyDescent="0.25">
      <c r="B19920">
        <v>86</v>
      </c>
      <c r="I19920">
        <v>86</v>
      </c>
      <c r="J19920">
        <v>19916</v>
      </c>
      <c r="K19920">
        <v>1095044</v>
      </c>
      <c r="N19920">
        <v>86</v>
      </c>
      <c r="O19920">
        <v>1095044</v>
      </c>
    </row>
    <row r="19921" spans="2:15" x14ac:dyDescent="0.25">
      <c r="B19921">
        <v>83</v>
      </c>
      <c r="I19921">
        <v>83</v>
      </c>
      <c r="J19921">
        <v>19917</v>
      </c>
      <c r="K19921">
        <v>1095127</v>
      </c>
      <c r="N19921">
        <v>83</v>
      </c>
      <c r="O19921">
        <v>1095127</v>
      </c>
    </row>
    <row r="19922" spans="2:15" x14ac:dyDescent="0.25">
      <c r="B19922">
        <v>52</v>
      </c>
      <c r="I19922">
        <v>52</v>
      </c>
      <c r="J19922">
        <v>19918</v>
      </c>
      <c r="K19922">
        <v>1095179</v>
      </c>
      <c r="N19922">
        <v>52</v>
      </c>
      <c r="O19922">
        <v>1095179</v>
      </c>
    </row>
    <row r="19923" spans="2:15" x14ac:dyDescent="0.25">
      <c r="B19923">
        <v>53</v>
      </c>
      <c r="I19923">
        <v>53</v>
      </c>
      <c r="J19923">
        <v>19919</v>
      </c>
      <c r="K19923">
        <v>1095232</v>
      </c>
      <c r="N19923">
        <v>53</v>
      </c>
      <c r="O19923">
        <v>1095232</v>
      </c>
    </row>
    <row r="19924" spans="2:15" x14ac:dyDescent="0.25">
      <c r="B19924">
        <v>74</v>
      </c>
      <c r="I19924">
        <v>74</v>
      </c>
      <c r="J19924">
        <v>19920</v>
      </c>
      <c r="K19924">
        <v>1095306</v>
      </c>
      <c r="N19924">
        <v>74</v>
      </c>
      <c r="O19924">
        <v>1095306</v>
      </c>
    </row>
    <row r="19925" spans="2:15" x14ac:dyDescent="0.25">
      <c r="B19925">
        <v>96</v>
      </c>
      <c r="I19925">
        <v>96</v>
      </c>
      <c r="J19925">
        <v>19921</v>
      </c>
      <c r="K19925">
        <v>1095402</v>
      </c>
      <c r="N19925">
        <v>96</v>
      </c>
      <c r="O19925">
        <v>1095402</v>
      </c>
    </row>
    <row r="19926" spans="2:15" x14ac:dyDescent="0.25">
      <c r="B19926">
        <v>24</v>
      </c>
      <c r="I19926">
        <v>24</v>
      </c>
      <c r="J19926">
        <v>19922</v>
      </c>
      <c r="K19926">
        <v>1095426</v>
      </c>
      <c r="N19926">
        <v>24</v>
      </c>
      <c r="O19926">
        <v>1095426</v>
      </c>
    </row>
    <row r="19927" spans="2:15" x14ac:dyDescent="0.25">
      <c r="B19927">
        <v>55</v>
      </c>
      <c r="I19927">
        <v>55</v>
      </c>
      <c r="J19927">
        <v>19923</v>
      </c>
      <c r="K19927">
        <v>1095481</v>
      </c>
      <c r="N19927">
        <v>55</v>
      </c>
      <c r="O19927">
        <v>1095481</v>
      </c>
    </row>
    <row r="19928" spans="2:15" x14ac:dyDescent="0.25">
      <c r="B19928">
        <v>89</v>
      </c>
      <c r="I19928">
        <v>89</v>
      </c>
      <c r="J19928">
        <v>19924</v>
      </c>
      <c r="K19928">
        <v>1095570</v>
      </c>
      <c r="N19928">
        <v>89</v>
      </c>
      <c r="O19928">
        <v>1095570</v>
      </c>
    </row>
    <row r="19929" spans="2:15" x14ac:dyDescent="0.25">
      <c r="B19929">
        <v>68</v>
      </c>
      <c r="I19929">
        <v>68</v>
      </c>
      <c r="J19929">
        <v>19925</v>
      </c>
      <c r="K19929">
        <v>1095638</v>
      </c>
      <c r="N19929">
        <v>68</v>
      </c>
      <c r="O19929">
        <v>1095638</v>
      </c>
    </row>
    <row r="19930" spans="2:15" x14ac:dyDescent="0.25">
      <c r="B19930">
        <v>100</v>
      </c>
      <c r="I19930">
        <v>100</v>
      </c>
      <c r="J19930">
        <v>19926</v>
      </c>
      <c r="K19930">
        <v>1095738</v>
      </c>
      <c r="N19930">
        <v>100</v>
      </c>
      <c r="O19930">
        <v>1095738</v>
      </c>
    </row>
    <row r="19931" spans="2:15" x14ac:dyDescent="0.25">
      <c r="B19931">
        <v>41</v>
      </c>
      <c r="I19931">
        <v>41</v>
      </c>
      <c r="J19931">
        <v>19927</v>
      </c>
      <c r="K19931">
        <v>1095779</v>
      </c>
      <c r="N19931">
        <v>41</v>
      </c>
      <c r="O19931">
        <v>1095779</v>
      </c>
    </row>
    <row r="19932" spans="2:15" x14ac:dyDescent="0.25">
      <c r="B19932">
        <v>78</v>
      </c>
      <c r="I19932">
        <v>78</v>
      </c>
      <c r="J19932">
        <v>19928</v>
      </c>
      <c r="K19932">
        <v>1095857</v>
      </c>
      <c r="N19932">
        <v>78</v>
      </c>
      <c r="O19932">
        <v>1095857</v>
      </c>
    </row>
    <row r="19933" spans="2:15" x14ac:dyDescent="0.25">
      <c r="B19933">
        <v>46</v>
      </c>
      <c r="I19933">
        <v>46</v>
      </c>
      <c r="J19933">
        <v>19929</v>
      </c>
      <c r="K19933">
        <v>1095903</v>
      </c>
      <c r="N19933">
        <v>46</v>
      </c>
      <c r="O19933">
        <v>1095903</v>
      </c>
    </row>
    <row r="19934" spans="2:15" x14ac:dyDescent="0.25">
      <c r="B19934">
        <v>13</v>
      </c>
      <c r="I19934">
        <v>13</v>
      </c>
      <c r="J19934">
        <v>19930</v>
      </c>
      <c r="K19934">
        <v>1095916</v>
      </c>
      <c r="N19934">
        <v>13</v>
      </c>
      <c r="O19934">
        <v>1095916</v>
      </c>
    </row>
    <row r="19935" spans="2:15" x14ac:dyDescent="0.25">
      <c r="B19935">
        <v>77</v>
      </c>
      <c r="I19935">
        <v>77</v>
      </c>
      <c r="J19935">
        <v>19931</v>
      </c>
      <c r="K19935">
        <v>1095993</v>
      </c>
      <c r="N19935">
        <v>77</v>
      </c>
      <c r="O19935">
        <v>1095993</v>
      </c>
    </row>
    <row r="19936" spans="2:15" x14ac:dyDescent="0.25">
      <c r="B19936">
        <v>21</v>
      </c>
      <c r="I19936">
        <v>21</v>
      </c>
      <c r="J19936">
        <v>19932</v>
      </c>
      <c r="K19936">
        <v>1096014</v>
      </c>
      <c r="N19936">
        <v>21</v>
      </c>
      <c r="O19936">
        <v>1096014</v>
      </c>
    </row>
    <row r="19937" spans="2:15" x14ac:dyDescent="0.25">
      <c r="B19937">
        <v>90</v>
      </c>
      <c r="I19937">
        <v>90</v>
      </c>
      <c r="J19937">
        <v>19933</v>
      </c>
      <c r="K19937">
        <v>1096104</v>
      </c>
      <c r="N19937">
        <v>90</v>
      </c>
      <c r="O19937">
        <v>1096104</v>
      </c>
    </row>
    <row r="19938" spans="2:15" x14ac:dyDescent="0.25">
      <c r="B19938">
        <v>46</v>
      </c>
      <c r="I19938">
        <v>46</v>
      </c>
      <c r="J19938">
        <v>19934</v>
      </c>
      <c r="K19938">
        <v>1096150</v>
      </c>
      <c r="N19938">
        <v>46</v>
      </c>
      <c r="O19938">
        <v>1096150</v>
      </c>
    </row>
    <row r="19939" spans="2:15" x14ac:dyDescent="0.25">
      <c r="B19939">
        <v>67</v>
      </c>
      <c r="I19939">
        <v>67</v>
      </c>
      <c r="J19939">
        <v>19935</v>
      </c>
      <c r="K19939">
        <v>1096217</v>
      </c>
      <c r="N19939">
        <v>67</v>
      </c>
      <c r="O19939">
        <v>1096217</v>
      </c>
    </row>
    <row r="19940" spans="2:15" x14ac:dyDescent="0.25">
      <c r="B19940">
        <v>13</v>
      </c>
      <c r="I19940">
        <v>13</v>
      </c>
      <c r="J19940">
        <v>19936</v>
      </c>
      <c r="K19940">
        <v>1096230</v>
      </c>
      <c r="N19940">
        <v>13</v>
      </c>
      <c r="O19940">
        <v>1096230</v>
      </c>
    </row>
    <row r="19941" spans="2:15" x14ac:dyDescent="0.25">
      <c r="B19941">
        <v>41</v>
      </c>
      <c r="I19941">
        <v>41</v>
      </c>
      <c r="J19941">
        <v>19937</v>
      </c>
      <c r="K19941">
        <v>1096271</v>
      </c>
      <c r="N19941">
        <v>41</v>
      </c>
      <c r="O19941">
        <v>1096271</v>
      </c>
    </row>
    <row r="19942" spans="2:15" x14ac:dyDescent="0.25">
      <c r="B19942">
        <v>81</v>
      </c>
      <c r="I19942">
        <v>81</v>
      </c>
      <c r="J19942">
        <v>19938</v>
      </c>
      <c r="K19942">
        <v>1096352</v>
      </c>
      <c r="N19942">
        <v>81</v>
      </c>
      <c r="O19942">
        <v>1096352</v>
      </c>
    </row>
    <row r="19943" spans="2:15" x14ac:dyDescent="0.25">
      <c r="B19943">
        <v>35</v>
      </c>
      <c r="I19943">
        <v>35</v>
      </c>
      <c r="J19943">
        <v>19939</v>
      </c>
      <c r="K19943">
        <v>1096387</v>
      </c>
      <c r="N19943">
        <v>35</v>
      </c>
      <c r="O19943">
        <v>1096387</v>
      </c>
    </row>
    <row r="19944" spans="2:15" x14ac:dyDescent="0.25">
      <c r="B19944">
        <v>25</v>
      </c>
      <c r="I19944">
        <v>25</v>
      </c>
      <c r="J19944">
        <v>19940</v>
      </c>
      <c r="K19944">
        <v>1096412</v>
      </c>
      <c r="N19944">
        <v>25</v>
      </c>
      <c r="O19944">
        <v>1096412</v>
      </c>
    </row>
    <row r="19945" spans="2:15" x14ac:dyDescent="0.25">
      <c r="B19945">
        <v>39</v>
      </c>
      <c r="I19945">
        <v>39</v>
      </c>
      <c r="J19945">
        <v>19941</v>
      </c>
      <c r="K19945">
        <v>1096451</v>
      </c>
      <c r="N19945">
        <v>39</v>
      </c>
      <c r="O19945">
        <v>1096451</v>
      </c>
    </row>
    <row r="19946" spans="2:15" x14ac:dyDescent="0.25">
      <c r="B19946">
        <v>69</v>
      </c>
      <c r="I19946">
        <v>69</v>
      </c>
      <c r="J19946">
        <v>19942</v>
      </c>
      <c r="K19946">
        <v>1096520</v>
      </c>
      <c r="N19946">
        <v>69</v>
      </c>
      <c r="O19946">
        <v>1096520</v>
      </c>
    </row>
    <row r="19947" spans="2:15" x14ac:dyDescent="0.25">
      <c r="B19947">
        <v>70</v>
      </c>
      <c r="I19947">
        <v>70</v>
      </c>
      <c r="J19947">
        <v>19943</v>
      </c>
      <c r="K19947">
        <v>1096590</v>
      </c>
      <c r="N19947">
        <v>70</v>
      </c>
      <c r="O19947">
        <v>1096590</v>
      </c>
    </row>
    <row r="19948" spans="2:15" x14ac:dyDescent="0.25">
      <c r="B19948">
        <v>38</v>
      </c>
      <c r="I19948">
        <v>38</v>
      </c>
      <c r="J19948">
        <v>19944</v>
      </c>
      <c r="K19948">
        <v>1096628</v>
      </c>
      <c r="N19948">
        <v>38</v>
      </c>
      <c r="O19948">
        <v>1096628</v>
      </c>
    </row>
    <row r="19949" spans="2:15" x14ac:dyDescent="0.25">
      <c r="B19949">
        <v>57</v>
      </c>
      <c r="I19949">
        <v>57</v>
      </c>
      <c r="J19949">
        <v>19945</v>
      </c>
      <c r="K19949">
        <v>1096685</v>
      </c>
      <c r="N19949">
        <v>57</v>
      </c>
      <c r="O19949">
        <v>1096685</v>
      </c>
    </row>
    <row r="19950" spans="2:15" x14ac:dyDescent="0.25">
      <c r="B19950">
        <v>22</v>
      </c>
      <c r="I19950">
        <v>22</v>
      </c>
      <c r="J19950">
        <v>19946</v>
      </c>
      <c r="K19950">
        <v>1096707</v>
      </c>
      <c r="N19950">
        <v>22</v>
      </c>
      <c r="O19950">
        <v>1096707</v>
      </c>
    </row>
    <row r="19951" spans="2:15" x14ac:dyDescent="0.25">
      <c r="B19951">
        <v>95</v>
      </c>
      <c r="I19951">
        <v>95</v>
      </c>
      <c r="J19951">
        <v>19947</v>
      </c>
      <c r="K19951">
        <v>1096802</v>
      </c>
      <c r="N19951">
        <v>95</v>
      </c>
      <c r="O19951">
        <v>1096802</v>
      </c>
    </row>
    <row r="19952" spans="2:15" x14ac:dyDescent="0.25">
      <c r="B19952">
        <v>55</v>
      </c>
      <c r="I19952">
        <v>55</v>
      </c>
      <c r="J19952">
        <v>19948</v>
      </c>
      <c r="K19952">
        <v>1096857</v>
      </c>
      <c r="N19952">
        <v>55</v>
      </c>
      <c r="O19952">
        <v>1096857</v>
      </c>
    </row>
    <row r="19953" spans="2:15" x14ac:dyDescent="0.25">
      <c r="B19953">
        <v>15</v>
      </c>
      <c r="I19953">
        <v>15</v>
      </c>
      <c r="J19953">
        <v>19949</v>
      </c>
      <c r="K19953">
        <v>1096872</v>
      </c>
      <c r="N19953">
        <v>15</v>
      </c>
      <c r="O19953">
        <v>1096872</v>
      </c>
    </row>
    <row r="19954" spans="2:15" x14ac:dyDescent="0.25">
      <c r="B19954">
        <v>62</v>
      </c>
      <c r="I19954">
        <v>62</v>
      </c>
      <c r="J19954">
        <v>19950</v>
      </c>
      <c r="K19954">
        <v>1096934</v>
      </c>
      <c r="N19954">
        <v>62</v>
      </c>
      <c r="O19954">
        <v>1096934</v>
      </c>
    </row>
    <row r="19955" spans="2:15" x14ac:dyDescent="0.25">
      <c r="B19955">
        <v>99</v>
      </c>
      <c r="I19955">
        <v>99</v>
      </c>
      <c r="J19955">
        <v>19951</v>
      </c>
      <c r="K19955">
        <v>1097033</v>
      </c>
      <c r="N19955">
        <v>99</v>
      </c>
      <c r="O19955">
        <v>1097033</v>
      </c>
    </row>
    <row r="19956" spans="2:15" x14ac:dyDescent="0.25">
      <c r="B19956">
        <v>43</v>
      </c>
      <c r="I19956">
        <v>43</v>
      </c>
      <c r="J19956">
        <v>19952</v>
      </c>
      <c r="K19956">
        <v>1097076</v>
      </c>
      <c r="N19956">
        <v>43</v>
      </c>
      <c r="O19956">
        <v>1097076</v>
      </c>
    </row>
    <row r="19957" spans="2:15" x14ac:dyDescent="0.25">
      <c r="B19957">
        <v>28</v>
      </c>
      <c r="I19957">
        <v>28</v>
      </c>
      <c r="J19957">
        <v>19953</v>
      </c>
      <c r="K19957">
        <v>1097104</v>
      </c>
      <c r="N19957">
        <v>28</v>
      </c>
      <c r="O19957">
        <v>1097104</v>
      </c>
    </row>
    <row r="19958" spans="2:15" x14ac:dyDescent="0.25">
      <c r="B19958">
        <v>54</v>
      </c>
      <c r="I19958">
        <v>54</v>
      </c>
      <c r="J19958">
        <v>19954</v>
      </c>
      <c r="K19958">
        <v>1097158</v>
      </c>
      <c r="N19958">
        <v>54</v>
      </c>
      <c r="O19958">
        <v>1097158</v>
      </c>
    </row>
    <row r="19959" spans="2:15" x14ac:dyDescent="0.25">
      <c r="B19959">
        <v>53</v>
      </c>
      <c r="I19959">
        <v>53</v>
      </c>
      <c r="J19959">
        <v>19955</v>
      </c>
      <c r="K19959">
        <v>1097211</v>
      </c>
      <c r="N19959">
        <v>53</v>
      </c>
      <c r="O19959">
        <v>1097211</v>
      </c>
    </row>
    <row r="19960" spans="2:15" x14ac:dyDescent="0.25">
      <c r="B19960">
        <v>35</v>
      </c>
      <c r="I19960">
        <v>35</v>
      </c>
      <c r="J19960">
        <v>19956</v>
      </c>
      <c r="K19960">
        <v>1097246</v>
      </c>
      <c r="N19960">
        <v>35</v>
      </c>
      <c r="O19960">
        <v>1097246</v>
      </c>
    </row>
    <row r="19961" spans="2:15" x14ac:dyDescent="0.25">
      <c r="B19961">
        <v>86</v>
      </c>
      <c r="I19961">
        <v>86</v>
      </c>
      <c r="J19961">
        <v>19957</v>
      </c>
      <c r="K19961">
        <v>1097332</v>
      </c>
      <c r="N19961">
        <v>86</v>
      </c>
      <c r="O19961">
        <v>1097332</v>
      </c>
    </row>
    <row r="19962" spans="2:15" x14ac:dyDescent="0.25">
      <c r="B19962">
        <v>39</v>
      </c>
      <c r="I19962">
        <v>39</v>
      </c>
      <c r="J19962">
        <v>19958</v>
      </c>
      <c r="K19962">
        <v>1097371</v>
      </c>
      <c r="N19962">
        <v>39</v>
      </c>
      <c r="O19962">
        <v>1097371</v>
      </c>
    </row>
    <row r="19963" spans="2:15" x14ac:dyDescent="0.25">
      <c r="B19963">
        <v>11</v>
      </c>
      <c r="I19963">
        <v>11</v>
      </c>
      <c r="J19963">
        <v>19959</v>
      </c>
      <c r="K19963">
        <v>1097382</v>
      </c>
      <c r="N19963">
        <v>11</v>
      </c>
      <c r="O19963">
        <v>1097382</v>
      </c>
    </row>
    <row r="19964" spans="2:15" x14ac:dyDescent="0.25">
      <c r="B19964">
        <v>24</v>
      </c>
      <c r="I19964">
        <v>24</v>
      </c>
      <c r="J19964">
        <v>19960</v>
      </c>
      <c r="K19964">
        <v>1097406</v>
      </c>
      <c r="N19964">
        <v>24</v>
      </c>
      <c r="O19964">
        <v>1097406</v>
      </c>
    </row>
    <row r="19965" spans="2:15" x14ac:dyDescent="0.25">
      <c r="B19965">
        <v>86</v>
      </c>
      <c r="I19965">
        <v>86</v>
      </c>
      <c r="J19965">
        <v>19961</v>
      </c>
      <c r="K19965">
        <v>1097492</v>
      </c>
      <c r="N19965">
        <v>86</v>
      </c>
      <c r="O19965">
        <v>1097492</v>
      </c>
    </row>
    <row r="19966" spans="2:15" x14ac:dyDescent="0.25">
      <c r="B19966">
        <v>15</v>
      </c>
      <c r="I19966">
        <v>15</v>
      </c>
      <c r="J19966">
        <v>19962</v>
      </c>
      <c r="K19966">
        <v>1097507</v>
      </c>
      <c r="N19966">
        <v>15</v>
      </c>
      <c r="O19966">
        <v>1097507</v>
      </c>
    </row>
    <row r="19967" spans="2:15" x14ac:dyDescent="0.25">
      <c r="B19967">
        <v>74</v>
      </c>
      <c r="I19967">
        <v>74</v>
      </c>
      <c r="J19967">
        <v>19963</v>
      </c>
      <c r="K19967">
        <v>1097581</v>
      </c>
      <c r="N19967">
        <v>74</v>
      </c>
      <c r="O19967">
        <v>1097581</v>
      </c>
    </row>
    <row r="19968" spans="2:15" x14ac:dyDescent="0.25">
      <c r="B19968">
        <v>59</v>
      </c>
      <c r="I19968">
        <v>59</v>
      </c>
      <c r="J19968">
        <v>19964</v>
      </c>
      <c r="K19968">
        <v>1097640</v>
      </c>
      <c r="N19968">
        <v>59</v>
      </c>
      <c r="O19968">
        <v>1097640</v>
      </c>
    </row>
    <row r="19969" spans="2:15" x14ac:dyDescent="0.25">
      <c r="B19969">
        <v>89</v>
      </c>
      <c r="I19969">
        <v>89</v>
      </c>
      <c r="J19969">
        <v>19965</v>
      </c>
      <c r="K19969">
        <v>1097729</v>
      </c>
      <c r="N19969">
        <v>89</v>
      </c>
      <c r="O19969">
        <v>1097729</v>
      </c>
    </row>
    <row r="19970" spans="2:15" x14ac:dyDescent="0.25">
      <c r="B19970">
        <v>68</v>
      </c>
      <c r="I19970">
        <v>68</v>
      </c>
      <c r="J19970">
        <v>19966</v>
      </c>
      <c r="K19970">
        <v>1097797</v>
      </c>
      <c r="N19970">
        <v>68</v>
      </c>
      <c r="O19970">
        <v>1097797</v>
      </c>
    </row>
    <row r="19971" spans="2:15" x14ac:dyDescent="0.25">
      <c r="B19971">
        <v>96</v>
      </c>
      <c r="I19971">
        <v>96</v>
      </c>
      <c r="J19971">
        <v>19967</v>
      </c>
      <c r="K19971">
        <v>1097893</v>
      </c>
      <c r="N19971">
        <v>96</v>
      </c>
      <c r="O19971">
        <v>1097893</v>
      </c>
    </row>
    <row r="19972" spans="2:15" x14ac:dyDescent="0.25">
      <c r="B19972">
        <v>74</v>
      </c>
      <c r="I19972">
        <v>74</v>
      </c>
      <c r="J19972">
        <v>19968</v>
      </c>
      <c r="K19972">
        <v>1097967</v>
      </c>
      <c r="N19972">
        <v>74</v>
      </c>
      <c r="O19972">
        <v>1097967</v>
      </c>
    </row>
    <row r="19973" spans="2:15" x14ac:dyDescent="0.25">
      <c r="B19973">
        <v>36</v>
      </c>
      <c r="I19973">
        <v>36</v>
      </c>
      <c r="J19973">
        <v>19969</v>
      </c>
      <c r="K19973">
        <v>1098003</v>
      </c>
      <c r="N19973">
        <v>36</v>
      </c>
      <c r="O19973">
        <v>1098003</v>
      </c>
    </row>
    <row r="19974" spans="2:15" x14ac:dyDescent="0.25">
      <c r="B19974">
        <v>53</v>
      </c>
      <c r="I19974">
        <v>53</v>
      </c>
      <c r="J19974">
        <v>19970</v>
      </c>
      <c r="K19974">
        <v>1098056</v>
      </c>
      <c r="N19974">
        <v>53</v>
      </c>
      <c r="O19974">
        <v>1098056</v>
      </c>
    </row>
    <row r="19975" spans="2:15" x14ac:dyDescent="0.25">
      <c r="B19975">
        <v>68</v>
      </c>
      <c r="I19975">
        <v>68</v>
      </c>
      <c r="J19975">
        <v>19971</v>
      </c>
      <c r="K19975">
        <v>1098124</v>
      </c>
      <c r="N19975">
        <v>68</v>
      </c>
      <c r="O19975">
        <v>1098124</v>
      </c>
    </row>
    <row r="19976" spans="2:15" x14ac:dyDescent="0.25">
      <c r="B19976">
        <v>44</v>
      </c>
      <c r="I19976">
        <v>44</v>
      </c>
      <c r="J19976">
        <v>19972</v>
      </c>
      <c r="K19976">
        <v>1098168</v>
      </c>
      <c r="N19976">
        <v>44</v>
      </c>
      <c r="O19976">
        <v>1098168</v>
      </c>
    </row>
    <row r="19977" spans="2:15" x14ac:dyDescent="0.25">
      <c r="B19977">
        <v>30</v>
      </c>
      <c r="I19977">
        <v>30</v>
      </c>
      <c r="J19977">
        <v>19973</v>
      </c>
      <c r="K19977">
        <v>1098198</v>
      </c>
      <c r="N19977">
        <v>30</v>
      </c>
      <c r="O19977">
        <v>1098198</v>
      </c>
    </row>
    <row r="19978" spans="2:15" x14ac:dyDescent="0.25">
      <c r="B19978">
        <v>11</v>
      </c>
      <c r="I19978">
        <v>11</v>
      </c>
      <c r="J19978">
        <v>19974</v>
      </c>
      <c r="K19978">
        <v>1098209</v>
      </c>
      <c r="N19978">
        <v>11</v>
      </c>
      <c r="O19978">
        <v>1098209</v>
      </c>
    </row>
    <row r="19979" spans="2:15" x14ac:dyDescent="0.25">
      <c r="B19979">
        <v>64</v>
      </c>
      <c r="I19979">
        <v>64</v>
      </c>
      <c r="J19979">
        <v>19975</v>
      </c>
      <c r="K19979">
        <v>1098273</v>
      </c>
      <c r="N19979">
        <v>64</v>
      </c>
      <c r="O19979">
        <v>1098273</v>
      </c>
    </row>
    <row r="19980" spans="2:15" x14ac:dyDescent="0.25">
      <c r="B19980">
        <v>45</v>
      </c>
      <c r="I19980">
        <v>45</v>
      </c>
      <c r="J19980">
        <v>19976</v>
      </c>
      <c r="K19980">
        <v>1098318</v>
      </c>
      <c r="N19980">
        <v>45</v>
      </c>
      <c r="O19980">
        <v>1098318</v>
      </c>
    </row>
    <row r="19981" spans="2:15" x14ac:dyDescent="0.25">
      <c r="B19981">
        <v>77</v>
      </c>
      <c r="I19981">
        <v>77</v>
      </c>
      <c r="J19981">
        <v>19977</v>
      </c>
      <c r="K19981">
        <v>1098395</v>
      </c>
      <c r="N19981">
        <v>77</v>
      </c>
      <c r="O19981">
        <v>1098395</v>
      </c>
    </row>
    <row r="19982" spans="2:15" x14ac:dyDescent="0.25">
      <c r="B19982">
        <v>78</v>
      </c>
      <c r="I19982">
        <v>78</v>
      </c>
      <c r="J19982">
        <v>19978</v>
      </c>
      <c r="K19982">
        <v>1098473</v>
      </c>
      <c r="N19982">
        <v>78</v>
      </c>
      <c r="O19982">
        <v>1098473</v>
      </c>
    </row>
    <row r="19983" spans="2:15" x14ac:dyDescent="0.25">
      <c r="B19983">
        <v>47</v>
      </c>
      <c r="I19983">
        <v>47</v>
      </c>
      <c r="J19983">
        <v>19979</v>
      </c>
      <c r="K19983">
        <v>1098520</v>
      </c>
      <c r="N19983">
        <v>47</v>
      </c>
      <c r="O19983">
        <v>1098520</v>
      </c>
    </row>
    <row r="19984" spans="2:15" x14ac:dyDescent="0.25">
      <c r="B19984">
        <v>14</v>
      </c>
      <c r="I19984">
        <v>14</v>
      </c>
      <c r="J19984">
        <v>19980</v>
      </c>
      <c r="K19984">
        <v>1098534</v>
      </c>
      <c r="N19984">
        <v>14</v>
      </c>
      <c r="O19984">
        <v>1098534</v>
      </c>
    </row>
    <row r="19985" spans="2:15" x14ac:dyDescent="0.25">
      <c r="B19985">
        <v>56</v>
      </c>
      <c r="I19985">
        <v>56</v>
      </c>
      <c r="J19985">
        <v>19981</v>
      </c>
      <c r="K19985">
        <v>1098590</v>
      </c>
      <c r="N19985">
        <v>56</v>
      </c>
      <c r="O19985">
        <v>1098590</v>
      </c>
    </row>
    <row r="19986" spans="2:15" x14ac:dyDescent="0.25">
      <c r="B19986">
        <v>36</v>
      </c>
      <c r="I19986">
        <v>36</v>
      </c>
      <c r="J19986">
        <v>19982</v>
      </c>
      <c r="K19986">
        <v>1098626</v>
      </c>
      <c r="N19986">
        <v>36</v>
      </c>
      <c r="O19986">
        <v>1098626</v>
      </c>
    </row>
    <row r="19987" spans="2:15" x14ac:dyDescent="0.25">
      <c r="B19987">
        <v>87</v>
      </c>
      <c r="I19987">
        <v>87</v>
      </c>
      <c r="J19987">
        <v>19983</v>
      </c>
      <c r="K19987">
        <v>1098713</v>
      </c>
      <c r="N19987">
        <v>87</v>
      </c>
      <c r="O19987">
        <v>1098713</v>
      </c>
    </row>
    <row r="19988" spans="2:15" x14ac:dyDescent="0.25">
      <c r="B19988">
        <v>92</v>
      </c>
      <c r="I19988">
        <v>92</v>
      </c>
      <c r="J19988">
        <v>19984</v>
      </c>
      <c r="K19988">
        <v>1098805</v>
      </c>
      <c r="N19988">
        <v>92</v>
      </c>
      <c r="O19988">
        <v>1098805</v>
      </c>
    </row>
    <row r="19989" spans="2:15" x14ac:dyDescent="0.25">
      <c r="B19989">
        <v>99</v>
      </c>
      <c r="I19989">
        <v>99</v>
      </c>
      <c r="J19989">
        <v>19985</v>
      </c>
      <c r="K19989">
        <v>1098904</v>
      </c>
      <c r="N19989">
        <v>99</v>
      </c>
      <c r="O19989">
        <v>1098904</v>
      </c>
    </row>
    <row r="19990" spans="2:15" x14ac:dyDescent="0.25">
      <c r="B19990">
        <v>28</v>
      </c>
      <c r="I19990">
        <v>28</v>
      </c>
      <c r="J19990">
        <v>19986</v>
      </c>
      <c r="K19990">
        <v>1098932</v>
      </c>
      <c r="N19990">
        <v>28</v>
      </c>
      <c r="O19990">
        <v>1098932</v>
      </c>
    </row>
    <row r="19991" spans="2:15" x14ac:dyDescent="0.25">
      <c r="B19991">
        <v>100</v>
      </c>
      <c r="I19991">
        <v>100</v>
      </c>
      <c r="J19991">
        <v>19987</v>
      </c>
      <c r="K19991">
        <v>1099032</v>
      </c>
      <c r="N19991">
        <v>100</v>
      </c>
      <c r="O19991">
        <v>1099032</v>
      </c>
    </row>
    <row r="19992" spans="2:15" x14ac:dyDescent="0.25">
      <c r="B19992">
        <v>80</v>
      </c>
      <c r="I19992">
        <v>80</v>
      </c>
      <c r="J19992">
        <v>19988</v>
      </c>
      <c r="K19992">
        <v>1099112</v>
      </c>
      <c r="N19992">
        <v>80</v>
      </c>
      <c r="O19992">
        <v>1099112</v>
      </c>
    </row>
    <row r="19993" spans="2:15" x14ac:dyDescent="0.25">
      <c r="B19993">
        <v>57</v>
      </c>
      <c r="I19993">
        <v>57</v>
      </c>
      <c r="J19993">
        <v>19989</v>
      </c>
      <c r="K19993">
        <v>1099169</v>
      </c>
      <c r="N19993">
        <v>57</v>
      </c>
      <c r="O19993">
        <v>1099169</v>
      </c>
    </row>
    <row r="19994" spans="2:15" x14ac:dyDescent="0.25">
      <c r="B19994">
        <v>28</v>
      </c>
      <c r="I19994">
        <v>28</v>
      </c>
      <c r="J19994">
        <v>19990</v>
      </c>
      <c r="K19994">
        <v>1099197</v>
      </c>
      <c r="N19994">
        <v>28</v>
      </c>
      <c r="O19994">
        <v>1099197</v>
      </c>
    </row>
    <row r="19995" spans="2:15" x14ac:dyDescent="0.25">
      <c r="B19995">
        <v>90</v>
      </c>
      <c r="I19995">
        <v>90</v>
      </c>
      <c r="J19995">
        <v>19991</v>
      </c>
      <c r="K19995">
        <v>1099287</v>
      </c>
      <c r="N19995">
        <v>90</v>
      </c>
      <c r="O19995">
        <v>1099287</v>
      </c>
    </row>
    <row r="19996" spans="2:15" x14ac:dyDescent="0.25">
      <c r="B19996">
        <v>41</v>
      </c>
      <c r="I19996">
        <v>41</v>
      </c>
      <c r="J19996">
        <v>19992</v>
      </c>
      <c r="K19996">
        <v>1099328</v>
      </c>
      <c r="N19996">
        <v>41</v>
      </c>
      <c r="O19996">
        <v>1099328</v>
      </c>
    </row>
    <row r="19997" spans="2:15" x14ac:dyDescent="0.25">
      <c r="B19997">
        <v>38</v>
      </c>
      <c r="I19997">
        <v>38</v>
      </c>
      <c r="J19997">
        <v>19993</v>
      </c>
      <c r="K19997">
        <v>1099366</v>
      </c>
      <c r="N19997">
        <v>38</v>
      </c>
      <c r="O19997">
        <v>1099366</v>
      </c>
    </row>
    <row r="19998" spans="2:15" x14ac:dyDescent="0.25">
      <c r="B19998">
        <v>41</v>
      </c>
      <c r="I19998">
        <v>41</v>
      </c>
      <c r="J19998">
        <v>19994</v>
      </c>
      <c r="K19998">
        <v>1099407</v>
      </c>
      <c r="N19998">
        <v>41</v>
      </c>
      <c r="O19998">
        <v>1099407</v>
      </c>
    </row>
    <row r="19999" spans="2:15" x14ac:dyDescent="0.25">
      <c r="B19999">
        <v>17</v>
      </c>
      <c r="I19999">
        <v>17</v>
      </c>
      <c r="J19999">
        <v>19995</v>
      </c>
      <c r="K19999">
        <v>1099424</v>
      </c>
      <c r="N19999">
        <v>17</v>
      </c>
      <c r="O19999">
        <v>1099424</v>
      </c>
    </row>
    <row r="20000" spans="2:15" x14ac:dyDescent="0.25">
      <c r="B20000">
        <v>85</v>
      </c>
      <c r="I20000">
        <v>85</v>
      </c>
      <c r="J20000">
        <v>19996</v>
      </c>
      <c r="K20000">
        <v>1099509</v>
      </c>
      <c r="N20000">
        <v>85</v>
      </c>
      <c r="O20000">
        <v>1099509</v>
      </c>
    </row>
    <row r="20001" spans="2:15" x14ac:dyDescent="0.25">
      <c r="B20001">
        <v>33</v>
      </c>
      <c r="I20001">
        <v>33</v>
      </c>
      <c r="J20001">
        <v>19997</v>
      </c>
      <c r="K20001">
        <v>1099542</v>
      </c>
      <c r="N20001">
        <v>33</v>
      </c>
      <c r="O20001">
        <v>1099542</v>
      </c>
    </row>
    <row r="20002" spans="2:15" x14ac:dyDescent="0.25">
      <c r="B20002">
        <v>96</v>
      </c>
      <c r="I20002">
        <v>96</v>
      </c>
      <c r="J20002">
        <v>19998</v>
      </c>
      <c r="K20002">
        <v>1099638</v>
      </c>
      <c r="N20002">
        <v>96</v>
      </c>
      <c r="O20002">
        <v>1099638</v>
      </c>
    </row>
    <row r="20003" spans="2:15" x14ac:dyDescent="0.25">
      <c r="B20003">
        <v>67</v>
      </c>
      <c r="I20003">
        <v>67</v>
      </c>
      <c r="J20003">
        <v>19999</v>
      </c>
      <c r="K20003">
        <v>1099705</v>
      </c>
      <c r="N20003">
        <v>67</v>
      </c>
      <c r="O20003">
        <v>1099705</v>
      </c>
    </row>
    <row r="20004" spans="2:15" x14ac:dyDescent="0.25">
      <c r="B20004">
        <v>57</v>
      </c>
      <c r="I20004">
        <v>57</v>
      </c>
      <c r="J20004">
        <v>20000</v>
      </c>
      <c r="K20004">
        <v>1099762</v>
      </c>
      <c r="N20004">
        <v>57</v>
      </c>
      <c r="O20004">
        <v>1099762</v>
      </c>
    </row>
    <row r="20005" spans="2:15" x14ac:dyDescent="0.25">
      <c r="B20005">
        <v>97</v>
      </c>
      <c r="I20005">
        <v>97</v>
      </c>
      <c r="J20005">
        <v>20001</v>
      </c>
      <c r="K20005">
        <v>1099859</v>
      </c>
      <c r="N20005">
        <v>97</v>
      </c>
      <c r="O20005">
        <v>1099859</v>
      </c>
    </row>
    <row r="20006" spans="2:15" x14ac:dyDescent="0.25">
      <c r="B20006">
        <v>98</v>
      </c>
      <c r="I20006">
        <v>98</v>
      </c>
      <c r="J20006">
        <v>20002</v>
      </c>
      <c r="K20006">
        <v>1099957</v>
      </c>
      <c r="N20006">
        <v>98</v>
      </c>
      <c r="O20006">
        <v>1099957</v>
      </c>
    </row>
    <row r="20007" spans="2:15" x14ac:dyDescent="0.25">
      <c r="B20007">
        <v>72</v>
      </c>
      <c r="I20007">
        <v>72</v>
      </c>
      <c r="J20007">
        <v>20003</v>
      </c>
      <c r="K20007">
        <v>1100029</v>
      </c>
      <c r="N20007">
        <v>72</v>
      </c>
      <c r="O20007">
        <v>1100029</v>
      </c>
    </row>
    <row r="20008" spans="2:15" x14ac:dyDescent="0.25">
      <c r="B20008">
        <v>92</v>
      </c>
      <c r="I20008">
        <v>92</v>
      </c>
      <c r="J20008">
        <v>20004</v>
      </c>
      <c r="K20008">
        <v>1100121</v>
      </c>
      <c r="N20008">
        <v>92</v>
      </c>
      <c r="O20008">
        <v>1100121</v>
      </c>
    </row>
    <row r="20009" spans="2:15" x14ac:dyDescent="0.25">
      <c r="B20009">
        <v>25</v>
      </c>
      <c r="I20009">
        <v>25</v>
      </c>
      <c r="J20009">
        <v>20005</v>
      </c>
      <c r="K20009">
        <v>1100146</v>
      </c>
      <c r="N20009">
        <v>25</v>
      </c>
      <c r="O20009">
        <v>1100146</v>
      </c>
    </row>
    <row r="20010" spans="2:15" x14ac:dyDescent="0.25">
      <c r="B20010">
        <v>41</v>
      </c>
      <c r="I20010">
        <v>41</v>
      </c>
      <c r="J20010">
        <v>20006</v>
      </c>
      <c r="K20010">
        <v>1100187</v>
      </c>
      <c r="N20010">
        <v>41</v>
      </c>
      <c r="O20010">
        <v>1100187</v>
      </c>
    </row>
    <row r="20011" spans="2:15" x14ac:dyDescent="0.25">
      <c r="B20011">
        <v>38</v>
      </c>
      <c r="I20011">
        <v>38</v>
      </c>
      <c r="J20011">
        <v>20007</v>
      </c>
      <c r="K20011">
        <v>1100225</v>
      </c>
      <c r="N20011">
        <v>38</v>
      </c>
      <c r="O20011">
        <v>1100225</v>
      </c>
    </row>
    <row r="20012" spans="2:15" x14ac:dyDescent="0.25">
      <c r="B20012">
        <v>29</v>
      </c>
      <c r="I20012">
        <v>29</v>
      </c>
      <c r="J20012">
        <v>20008</v>
      </c>
      <c r="K20012">
        <v>1100254</v>
      </c>
      <c r="N20012">
        <v>29</v>
      </c>
      <c r="O20012">
        <v>1100254</v>
      </c>
    </row>
    <row r="20013" spans="2:15" x14ac:dyDescent="0.25">
      <c r="B20013">
        <v>33</v>
      </c>
      <c r="I20013">
        <v>33</v>
      </c>
      <c r="J20013">
        <v>20009</v>
      </c>
      <c r="K20013">
        <v>1100287</v>
      </c>
      <c r="N20013">
        <v>33</v>
      </c>
      <c r="O20013">
        <v>1100287</v>
      </c>
    </row>
    <row r="20014" spans="2:15" x14ac:dyDescent="0.25">
      <c r="B20014">
        <v>44</v>
      </c>
      <c r="I20014">
        <v>44</v>
      </c>
      <c r="J20014">
        <v>20010</v>
      </c>
      <c r="K20014">
        <v>1100331</v>
      </c>
      <c r="N20014">
        <v>44</v>
      </c>
      <c r="O20014">
        <v>1100331</v>
      </c>
    </row>
    <row r="20015" spans="2:15" x14ac:dyDescent="0.25">
      <c r="B20015">
        <v>14</v>
      </c>
      <c r="I20015">
        <v>14</v>
      </c>
      <c r="J20015">
        <v>20011</v>
      </c>
      <c r="K20015">
        <v>1100345</v>
      </c>
      <c r="N20015">
        <v>14</v>
      </c>
      <c r="O20015">
        <v>1100345</v>
      </c>
    </row>
    <row r="20016" spans="2:15" x14ac:dyDescent="0.25">
      <c r="B20016">
        <v>51</v>
      </c>
      <c r="I20016">
        <v>51</v>
      </c>
      <c r="J20016">
        <v>20012</v>
      </c>
      <c r="K20016">
        <v>1100396</v>
      </c>
      <c r="N20016">
        <v>51</v>
      </c>
      <c r="O20016">
        <v>1100396</v>
      </c>
    </row>
    <row r="20017" spans="2:15" x14ac:dyDescent="0.25">
      <c r="B20017">
        <v>25</v>
      </c>
      <c r="I20017">
        <v>25</v>
      </c>
      <c r="J20017">
        <v>20013</v>
      </c>
      <c r="K20017">
        <v>1100421</v>
      </c>
      <c r="N20017">
        <v>25</v>
      </c>
      <c r="O20017">
        <v>1100421</v>
      </c>
    </row>
    <row r="20018" spans="2:15" x14ac:dyDescent="0.25">
      <c r="B20018">
        <v>58</v>
      </c>
      <c r="I20018">
        <v>58</v>
      </c>
      <c r="J20018">
        <v>20014</v>
      </c>
      <c r="K20018">
        <v>1100479</v>
      </c>
      <c r="N20018">
        <v>58</v>
      </c>
      <c r="O20018">
        <v>1100479</v>
      </c>
    </row>
    <row r="20019" spans="2:15" x14ac:dyDescent="0.25">
      <c r="B20019">
        <v>38</v>
      </c>
      <c r="I20019">
        <v>38</v>
      </c>
      <c r="J20019">
        <v>20015</v>
      </c>
      <c r="K20019">
        <v>1100517</v>
      </c>
      <c r="N20019">
        <v>38</v>
      </c>
      <c r="O20019">
        <v>1100517</v>
      </c>
    </row>
    <row r="20020" spans="2:15" x14ac:dyDescent="0.25">
      <c r="B20020">
        <v>55</v>
      </c>
      <c r="I20020">
        <v>55</v>
      </c>
      <c r="J20020">
        <v>20016</v>
      </c>
      <c r="K20020">
        <v>1100572</v>
      </c>
      <c r="N20020">
        <v>55</v>
      </c>
      <c r="O20020">
        <v>1100572</v>
      </c>
    </row>
    <row r="20021" spans="2:15" x14ac:dyDescent="0.25">
      <c r="B20021">
        <v>35</v>
      </c>
      <c r="I20021">
        <v>35</v>
      </c>
      <c r="J20021">
        <v>20017</v>
      </c>
      <c r="K20021">
        <v>1100607</v>
      </c>
      <c r="N20021">
        <v>35</v>
      </c>
      <c r="O20021">
        <v>1100607</v>
      </c>
    </row>
    <row r="20022" spans="2:15" x14ac:dyDescent="0.25">
      <c r="B20022">
        <v>52</v>
      </c>
      <c r="I20022">
        <v>52</v>
      </c>
      <c r="J20022">
        <v>20018</v>
      </c>
      <c r="K20022">
        <v>1100659</v>
      </c>
      <c r="N20022">
        <v>52</v>
      </c>
      <c r="O20022">
        <v>1100659</v>
      </c>
    </row>
    <row r="20023" spans="2:15" x14ac:dyDescent="0.25">
      <c r="B20023">
        <v>76</v>
      </c>
      <c r="I20023">
        <v>76</v>
      </c>
      <c r="J20023">
        <v>20019</v>
      </c>
      <c r="K20023">
        <v>1100735</v>
      </c>
      <c r="N20023">
        <v>76</v>
      </c>
      <c r="O20023">
        <v>1100735</v>
      </c>
    </row>
    <row r="20024" spans="2:15" x14ac:dyDescent="0.25">
      <c r="B20024">
        <v>55</v>
      </c>
      <c r="I20024">
        <v>55</v>
      </c>
      <c r="J20024">
        <v>20020</v>
      </c>
      <c r="K20024">
        <v>1100790</v>
      </c>
      <c r="N20024">
        <v>55</v>
      </c>
      <c r="O20024">
        <v>1100790</v>
      </c>
    </row>
    <row r="20025" spans="2:15" x14ac:dyDescent="0.25">
      <c r="B20025">
        <v>62</v>
      </c>
      <c r="I20025">
        <v>62</v>
      </c>
      <c r="J20025">
        <v>20021</v>
      </c>
      <c r="K20025">
        <v>1100852</v>
      </c>
      <c r="N20025">
        <v>62</v>
      </c>
      <c r="O20025">
        <v>1100852</v>
      </c>
    </row>
    <row r="20026" spans="2:15" x14ac:dyDescent="0.25">
      <c r="B20026">
        <v>81</v>
      </c>
      <c r="I20026">
        <v>81</v>
      </c>
      <c r="J20026">
        <v>20022</v>
      </c>
      <c r="K20026">
        <v>1100933</v>
      </c>
      <c r="N20026">
        <v>81</v>
      </c>
      <c r="O20026">
        <v>1100933</v>
      </c>
    </row>
    <row r="20027" spans="2:15" x14ac:dyDescent="0.25">
      <c r="B20027">
        <v>12</v>
      </c>
      <c r="I20027">
        <v>12</v>
      </c>
      <c r="J20027">
        <v>20023</v>
      </c>
      <c r="K20027">
        <v>1100945</v>
      </c>
      <c r="N20027">
        <v>12</v>
      </c>
      <c r="O20027">
        <v>1100945</v>
      </c>
    </row>
    <row r="20028" spans="2:15" x14ac:dyDescent="0.25">
      <c r="B20028">
        <v>53</v>
      </c>
      <c r="I20028">
        <v>53</v>
      </c>
      <c r="J20028">
        <v>20024</v>
      </c>
      <c r="K20028">
        <v>1100998</v>
      </c>
      <c r="N20028">
        <v>53</v>
      </c>
      <c r="O20028">
        <v>1100998</v>
      </c>
    </row>
    <row r="20029" spans="2:15" x14ac:dyDescent="0.25">
      <c r="B20029">
        <v>18</v>
      </c>
      <c r="I20029">
        <v>18</v>
      </c>
      <c r="J20029">
        <v>20025</v>
      </c>
      <c r="K20029">
        <v>1101016</v>
      </c>
      <c r="N20029">
        <v>18</v>
      </c>
      <c r="O20029">
        <v>1101016</v>
      </c>
    </row>
    <row r="20030" spans="2:15" x14ac:dyDescent="0.25">
      <c r="B20030">
        <v>16</v>
      </c>
      <c r="I20030">
        <v>16</v>
      </c>
      <c r="J20030">
        <v>20026</v>
      </c>
      <c r="K20030">
        <v>1101032</v>
      </c>
      <c r="N20030">
        <v>16</v>
      </c>
      <c r="O20030">
        <v>1101032</v>
      </c>
    </row>
    <row r="20031" spans="2:15" x14ac:dyDescent="0.25">
      <c r="B20031">
        <v>96</v>
      </c>
      <c r="I20031">
        <v>96</v>
      </c>
      <c r="J20031">
        <v>20027</v>
      </c>
      <c r="K20031">
        <v>1101128</v>
      </c>
      <c r="N20031">
        <v>96</v>
      </c>
      <c r="O20031">
        <v>1101128</v>
      </c>
    </row>
    <row r="20032" spans="2:15" x14ac:dyDescent="0.25">
      <c r="B20032">
        <v>61</v>
      </c>
      <c r="I20032">
        <v>61</v>
      </c>
      <c r="J20032">
        <v>20028</v>
      </c>
      <c r="K20032">
        <v>1101189</v>
      </c>
      <c r="N20032">
        <v>61</v>
      </c>
      <c r="O20032">
        <v>1101189</v>
      </c>
    </row>
    <row r="20033" spans="2:15" x14ac:dyDescent="0.25">
      <c r="B20033">
        <v>98</v>
      </c>
      <c r="I20033">
        <v>98</v>
      </c>
      <c r="J20033">
        <v>20029</v>
      </c>
      <c r="K20033">
        <v>1101287</v>
      </c>
      <c r="N20033">
        <v>98</v>
      </c>
      <c r="O20033">
        <v>1101287</v>
      </c>
    </row>
    <row r="20034" spans="2:15" x14ac:dyDescent="0.25">
      <c r="B20034">
        <v>68</v>
      </c>
      <c r="I20034">
        <v>68</v>
      </c>
      <c r="J20034">
        <v>20030</v>
      </c>
      <c r="K20034">
        <v>1101355</v>
      </c>
      <c r="N20034">
        <v>68</v>
      </c>
      <c r="O20034">
        <v>1101355</v>
      </c>
    </row>
    <row r="20035" spans="2:15" x14ac:dyDescent="0.25">
      <c r="B20035">
        <v>70</v>
      </c>
      <c r="I20035">
        <v>70</v>
      </c>
      <c r="J20035">
        <v>20031</v>
      </c>
      <c r="K20035">
        <v>1101425</v>
      </c>
      <c r="N20035">
        <v>70</v>
      </c>
      <c r="O20035">
        <v>1101425</v>
      </c>
    </row>
    <row r="20036" spans="2:15" x14ac:dyDescent="0.25">
      <c r="B20036">
        <v>27</v>
      </c>
      <c r="I20036">
        <v>27</v>
      </c>
      <c r="J20036">
        <v>20032</v>
      </c>
      <c r="K20036">
        <v>1101452</v>
      </c>
      <c r="N20036">
        <v>27</v>
      </c>
      <c r="O20036">
        <v>1101452</v>
      </c>
    </row>
    <row r="20037" spans="2:15" x14ac:dyDescent="0.25">
      <c r="B20037">
        <v>68</v>
      </c>
      <c r="I20037">
        <v>68</v>
      </c>
      <c r="J20037">
        <v>20033</v>
      </c>
      <c r="K20037">
        <v>1101520</v>
      </c>
      <c r="N20037">
        <v>68</v>
      </c>
      <c r="O20037">
        <v>1101520</v>
      </c>
    </row>
    <row r="20038" spans="2:15" x14ac:dyDescent="0.25">
      <c r="B20038">
        <v>45</v>
      </c>
      <c r="I20038">
        <v>45</v>
      </c>
      <c r="J20038">
        <v>20034</v>
      </c>
      <c r="K20038">
        <v>1101565</v>
      </c>
      <c r="N20038">
        <v>45</v>
      </c>
      <c r="O20038">
        <v>1101565</v>
      </c>
    </row>
    <row r="20039" spans="2:15" x14ac:dyDescent="0.25">
      <c r="B20039">
        <v>53</v>
      </c>
      <c r="I20039">
        <v>53</v>
      </c>
      <c r="J20039">
        <v>20035</v>
      </c>
      <c r="K20039">
        <v>1101618</v>
      </c>
      <c r="N20039">
        <v>53</v>
      </c>
      <c r="O20039">
        <v>1101618</v>
      </c>
    </row>
    <row r="20040" spans="2:15" x14ac:dyDescent="0.25">
      <c r="B20040">
        <v>42</v>
      </c>
      <c r="I20040">
        <v>42</v>
      </c>
      <c r="J20040">
        <v>20036</v>
      </c>
      <c r="K20040">
        <v>1101660</v>
      </c>
      <c r="N20040">
        <v>42</v>
      </c>
      <c r="O20040">
        <v>1101660</v>
      </c>
    </row>
    <row r="20041" spans="2:15" x14ac:dyDescent="0.25">
      <c r="B20041">
        <v>59</v>
      </c>
      <c r="I20041">
        <v>59</v>
      </c>
      <c r="J20041">
        <v>20037</v>
      </c>
      <c r="K20041">
        <v>1101719</v>
      </c>
      <c r="N20041">
        <v>59</v>
      </c>
      <c r="O20041">
        <v>1101719</v>
      </c>
    </row>
    <row r="20042" spans="2:15" x14ac:dyDescent="0.25">
      <c r="B20042">
        <v>82</v>
      </c>
      <c r="I20042">
        <v>82</v>
      </c>
      <c r="J20042">
        <v>20038</v>
      </c>
      <c r="K20042">
        <v>1101801</v>
      </c>
      <c r="N20042">
        <v>82</v>
      </c>
      <c r="O20042">
        <v>1101801</v>
      </c>
    </row>
    <row r="20043" spans="2:15" x14ac:dyDescent="0.25">
      <c r="B20043">
        <v>78</v>
      </c>
      <c r="I20043">
        <v>78</v>
      </c>
      <c r="J20043">
        <v>20039</v>
      </c>
      <c r="K20043">
        <v>1101879</v>
      </c>
      <c r="N20043">
        <v>78</v>
      </c>
      <c r="O20043">
        <v>1101879</v>
      </c>
    </row>
    <row r="20044" spans="2:15" x14ac:dyDescent="0.25">
      <c r="B20044">
        <v>60</v>
      </c>
      <c r="I20044">
        <v>60</v>
      </c>
      <c r="J20044">
        <v>20040</v>
      </c>
      <c r="K20044">
        <v>1101939</v>
      </c>
      <c r="N20044">
        <v>60</v>
      </c>
      <c r="O20044">
        <v>1101939</v>
      </c>
    </row>
    <row r="20045" spans="2:15" x14ac:dyDescent="0.25">
      <c r="B20045">
        <v>30</v>
      </c>
      <c r="I20045">
        <v>30</v>
      </c>
      <c r="J20045">
        <v>20041</v>
      </c>
      <c r="K20045">
        <v>1101969</v>
      </c>
      <c r="N20045">
        <v>30</v>
      </c>
      <c r="O20045">
        <v>1101969</v>
      </c>
    </row>
    <row r="20046" spans="2:15" x14ac:dyDescent="0.25">
      <c r="B20046">
        <v>98</v>
      </c>
      <c r="I20046">
        <v>98</v>
      </c>
      <c r="J20046">
        <v>20042</v>
      </c>
      <c r="K20046">
        <v>1102067</v>
      </c>
      <c r="N20046">
        <v>98</v>
      </c>
      <c r="O20046">
        <v>1102067</v>
      </c>
    </row>
    <row r="20047" spans="2:15" x14ac:dyDescent="0.25">
      <c r="B20047">
        <v>10</v>
      </c>
      <c r="I20047">
        <v>10</v>
      </c>
      <c r="J20047">
        <v>20043</v>
      </c>
      <c r="K20047">
        <v>1102077</v>
      </c>
      <c r="N20047">
        <v>10</v>
      </c>
      <c r="O20047">
        <v>1102077</v>
      </c>
    </row>
    <row r="20048" spans="2:15" x14ac:dyDescent="0.25">
      <c r="B20048">
        <v>79</v>
      </c>
      <c r="I20048">
        <v>79</v>
      </c>
      <c r="J20048">
        <v>20044</v>
      </c>
      <c r="K20048">
        <v>1102156</v>
      </c>
      <c r="N20048">
        <v>79</v>
      </c>
      <c r="O20048">
        <v>1102156</v>
      </c>
    </row>
    <row r="20049" spans="2:15" x14ac:dyDescent="0.25">
      <c r="B20049">
        <v>52</v>
      </c>
      <c r="I20049">
        <v>52</v>
      </c>
      <c r="J20049">
        <v>20045</v>
      </c>
      <c r="K20049">
        <v>1102208</v>
      </c>
      <c r="N20049">
        <v>52</v>
      </c>
      <c r="O20049">
        <v>1102208</v>
      </c>
    </row>
    <row r="20050" spans="2:15" x14ac:dyDescent="0.25">
      <c r="B20050">
        <v>41</v>
      </c>
      <c r="I20050">
        <v>41</v>
      </c>
      <c r="J20050">
        <v>20046</v>
      </c>
      <c r="K20050">
        <v>1102249</v>
      </c>
      <c r="N20050">
        <v>41</v>
      </c>
      <c r="O20050">
        <v>1102249</v>
      </c>
    </row>
    <row r="20051" spans="2:15" x14ac:dyDescent="0.25">
      <c r="B20051">
        <v>83</v>
      </c>
      <c r="I20051">
        <v>83</v>
      </c>
      <c r="J20051">
        <v>20047</v>
      </c>
      <c r="K20051">
        <v>1102332</v>
      </c>
      <c r="N20051">
        <v>83</v>
      </c>
      <c r="O20051">
        <v>1102332</v>
      </c>
    </row>
    <row r="20052" spans="2:15" x14ac:dyDescent="0.25">
      <c r="B20052">
        <v>93</v>
      </c>
      <c r="I20052">
        <v>93</v>
      </c>
      <c r="J20052">
        <v>20048</v>
      </c>
      <c r="K20052">
        <v>1102425</v>
      </c>
      <c r="N20052">
        <v>93</v>
      </c>
      <c r="O20052">
        <v>1102425</v>
      </c>
    </row>
    <row r="20053" spans="2:15" x14ac:dyDescent="0.25">
      <c r="B20053">
        <v>79</v>
      </c>
      <c r="I20053">
        <v>79</v>
      </c>
      <c r="J20053">
        <v>20049</v>
      </c>
      <c r="K20053">
        <v>1102504</v>
      </c>
      <c r="N20053">
        <v>79</v>
      </c>
      <c r="O20053">
        <v>1102504</v>
      </c>
    </row>
    <row r="20054" spans="2:15" x14ac:dyDescent="0.25">
      <c r="B20054">
        <v>14</v>
      </c>
      <c r="I20054">
        <v>14</v>
      </c>
      <c r="J20054">
        <v>20050</v>
      </c>
      <c r="K20054">
        <v>1102518</v>
      </c>
      <c r="N20054">
        <v>14</v>
      </c>
      <c r="O20054">
        <v>1102518</v>
      </c>
    </row>
    <row r="20055" spans="2:15" x14ac:dyDescent="0.25">
      <c r="B20055">
        <v>10</v>
      </c>
      <c r="I20055">
        <v>10</v>
      </c>
      <c r="J20055">
        <v>20051</v>
      </c>
      <c r="K20055">
        <v>1102528</v>
      </c>
      <c r="N20055">
        <v>10</v>
      </c>
      <c r="O20055">
        <v>1102528</v>
      </c>
    </row>
    <row r="20056" spans="2:15" x14ac:dyDescent="0.25">
      <c r="B20056">
        <v>41</v>
      </c>
      <c r="I20056">
        <v>41</v>
      </c>
      <c r="J20056">
        <v>20052</v>
      </c>
      <c r="K20056">
        <v>1102569</v>
      </c>
      <c r="N20056">
        <v>41</v>
      </c>
      <c r="O20056">
        <v>1102569</v>
      </c>
    </row>
    <row r="20057" spans="2:15" x14ac:dyDescent="0.25">
      <c r="B20057">
        <v>55</v>
      </c>
      <c r="I20057">
        <v>55</v>
      </c>
      <c r="J20057">
        <v>20053</v>
      </c>
      <c r="K20057">
        <v>1102624</v>
      </c>
      <c r="N20057">
        <v>55</v>
      </c>
      <c r="O20057">
        <v>1102624</v>
      </c>
    </row>
    <row r="20058" spans="2:15" x14ac:dyDescent="0.25">
      <c r="B20058">
        <v>13</v>
      </c>
      <c r="I20058">
        <v>13</v>
      </c>
      <c r="J20058">
        <v>20054</v>
      </c>
      <c r="K20058">
        <v>1102637</v>
      </c>
      <c r="N20058">
        <v>13</v>
      </c>
      <c r="O20058">
        <v>1102637</v>
      </c>
    </row>
    <row r="20059" spans="2:15" x14ac:dyDescent="0.25">
      <c r="B20059">
        <v>11</v>
      </c>
      <c r="I20059">
        <v>11</v>
      </c>
      <c r="J20059">
        <v>20055</v>
      </c>
      <c r="K20059">
        <v>1102648</v>
      </c>
      <c r="N20059">
        <v>11</v>
      </c>
      <c r="O20059">
        <v>1102648</v>
      </c>
    </row>
    <row r="20060" spans="2:15" x14ac:dyDescent="0.25">
      <c r="B20060">
        <v>90</v>
      </c>
      <c r="I20060">
        <v>90</v>
      </c>
      <c r="J20060">
        <v>20056</v>
      </c>
      <c r="K20060">
        <v>1102738</v>
      </c>
      <c r="N20060">
        <v>90</v>
      </c>
      <c r="O20060">
        <v>1102738</v>
      </c>
    </row>
    <row r="20061" spans="2:15" x14ac:dyDescent="0.25">
      <c r="B20061">
        <v>63</v>
      </c>
      <c r="I20061">
        <v>63</v>
      </c>
      <c r="J20061">
        <v>20057</v>
      </c>
      <c r="K20061">
        <v>1102801</v>
      </c>
      <c r="N20061">
        <v>63</v>
      </c>
      <c r="O20061">
        <v>1102801</v>
      </c>
    </row>
    <row r="20062" spans="2:15" x14ac:dyDescent="0.25">
      <c r="B20062">
        <v>99</v>
      </c>
      <c r="I20062">
        <v>99</v>
      </c>
      <c r="J20062">
        <v>20058</v>
      </c>
      <c r="K20062">
        <v>1102900</v>
      </c>
      <c r="N20062">
        <v>99</v>
      </c>
      <c r="O20062">
        <v>1102900</v>
      </c>
    </row>
    <row r="20063" spans="2:15" x14ac:dyDescent="0.25">
      <c r="B20063">
        <v>93</v>
      </c>
      <c r="I20063">
        <v>93</v>
      </c>
      <c r="J20063">
        <v>20059</v>
      </c>
      <c r="K20063">
        <v>1102993</v>
      </c>
      <c r="N20063">
        <v>93</v>
      </c>
      <c r="O20063">
        <v>1102993</v>
      </c>
    </row>
    <row r="20064" spans="2:15" x14ac:dyDescent="0.25">
      <c r="B20064">
        <v>96</v>
      </c>
      <c r="I20064">
        <v>96</v>
      </c>
      <c r="J20064">
        <v>20060</v>
      </c>
      <c r="K20064">
        <v>1103089</v>
      </c>
      <c r="N20064">
        <v>96</v>
      </c>
      <c r="O20064">
        <v>1103089</v>
      </c>
    </row>
    <row r="20065" spans="2:15" x14ac:dyDescent="0.25">
      <c r="B20065">
        <v>26</v>
      </c>
      <c r="I20065">
        <v>26</v>
      </c>
      <c r="J20065">
        <v>20061</v>
      </c>
      <c r="K20065">
        <v>1103115</v>
      </c>
      <c r="N20065">
        <v>26</v>
      </c>
      <c r="O20065">
        <v>1103115</v>
      </c>
    </row>
    <row r="20066" spans="2:15" x14ac:dyDescent="0.25">
      <c r="B20066">
        <v>100</v>
      </c>
      <c r="I20066">
        <v>100</v>
      </c>
      <c r="J20066">
        <v>20062</v>
      </c>
      <c r="K20066">
        <v>1103215</v>
      </c>
      <c r="N20066">
        <v>100</v>
      </c>
      <c r="O20066">
        <v>1103215</v>
      </c>
    </row>
    <row r="20067" spans="2:15" x14ac:dyDescent="0.25">
      <c r="B20067">
        <v>100</v>
      </c>
      <c r="I20067">
        <v>100</v>
      </c>
      <c r="J20067">
        <v>20063</v>
      </c>
      <c r="K20067">
        <v>1103315</v>
      </c>
      <c r="N20067">
        <v>100</v>
      </c>
      <c r="O20067">
        <v>1103315</v>
      </c>
    </row>
    <row r="20068" spans="2:15" x14ac:dyDescent="0.25">
      <c r="B20068">
        <v>60</v>
      </c>
      <c r="I20068">
        <v>60</v>
      </c>
      <c r="J20068">
        <v>20064</v>
      </c>
      <c r="K20068">
        <v>1103375</v>
      </c>
      <c r="N20068">
        <v>60</v>
      </c>
      <c r="O20068">
        <v>1103375</v>
      </c>
    </row>
    <row r="20069" spans="2:15" x14ac:dyDescent="0.25">
      <c r="B20069">
        <v>75</v>
      </c>
      <c r="I20069">
        <v>75</v>
      </c>
      <c r="J20069">
        <v>20065</v>
      </c>
      <c r="K20069">
        <v>1103450</v>
      </c>
      <c r="N20069">
        <v>75</v>
      </c>
      <c r="O20069">
        <v>1103450</v>
      </c>
    </row>
    <row r="20070" spans="2:15" x14ac:dyDescent="0.25">
      <c r="B20070">
        <v>88</v>
      </c>
      <c r="I20070">
        <v>88</v>
      </c>
      <c r="J20070">
        <v>20066</v>
      </c>
      <c r="K20070">
        <v>1103538</v>
      </c>
      <c r="N20070">
        <v>88</v>
      </c>
      <c r="O20070">
        <v>1103538</v>
      </c>
    </row>
    <row r="20071" spans="2:15" x14ac:dyDescent="0.25">
      <c r="B20071">
        <v>52</v>
      </c>
      <c r="I20071">
        <v>52</v>
      </c>
      <c r="J20071">
        <v>20067</v>
      </c>
      <c r="K20071">
        <v>1103590</v>
      </c>
      <c r="N20071">
        <v>52</v>
      </c>
      <c r="O20071">
        <v>1103590</v>
      </c>
    </row>
    <row r="20072" spans="2:15" x14ac:dyDescent="0.25">
      <c r="B20072">
        <v>49</v>
      </c>
      <c r="I20072">
        <v>49</v>
      </c>
      <c r="J20072">
        <v>20068</v>
      </c>
      <c r="K20072">
        <v>1103639</v>
      </c>
      <c r="N20072">
        <v>49</v>
      </c>
      <c r="O20072">
        <v>1103639</v>
      </c>
    </row>
    <row r="20073" spans="2:15" x14ac:dyDescent="0.25">
      <c r="B20073">
        <v>12</v>
      </c>
      <c r="I20073">
        <v>12</v>
      </c>
      <c r="J20073">
        <v>20069</v>
      </c>
      <c r="K20073">
        <v>1103651</v>
      </c>
      <c r="N20073">
        <v>12</v>
      </c>
      <c r="O20073">
        <v>1103651</v>
      </c>
    </row>
    <row r="20074" spans="2:15" x14ac:dyDescent="0.25">
      <c r="B20074">
        <v>85</v>
      </c>
      <c r="I20074">
        <v>85</v>
      </c>
      <c r="J20074">
        <v>20070</v>
      </c>
      <c r="K20074">
        <v>1103736</v>
      </c>
      <c r="N20074">
        <v>85</v>
      </c>
      <c r="O20074">
        <v>1103736</v>
      </c>
    </row>
    <row r="20075" spans="2:15" x14ac:dyDescent="0.25">
      <c r="B20075">
        <v>19</v>
      </c>
      <c r="I20075">
        <v>19</v>
      </c>
      <c r="J20075">
        <v>20071</v>
      </c>
      <c r="K20075">
        <v>1103755</v>
      </c>
      <c r="N20075">
        <v>19</v>
      </c>
      <c r="O20075">
        <v>1103755</v>
      </c>
    </row>
    <row r="20076" spans="2:15" x14ac:dyDescent="0.25">
      <c r="B20076">
        <v>68</v>
      </c>
      <c r="I20076">
        <v>68</v>
      </c>
      <c r="J20076">
        <v>20072</v>
      </c>
      <c r="K20076">
        <v>1103823</v>
      </c>
      <c r="N20076">
        <v>68</v>
      </c>
      <c r="O20076">
        <v>1103823</v>
      </c>
    </row>
    <row r="20077" spans="2:15" x14ac:dyDescent="0.25">
      <c r="B20077">
        <v>40</v>
      </c>
      <c r="I20077">
        <v>40</v>
      </c>
      <c r="J20077">
        <v>20073</v>
      </c>
      <c r="K20077">
        <v>1103863</v>
      </c>
      <c r="N20077">
        <v>40</v>
      </c>
      <c r="O20077">
        <v>1103863</v>
      </c>
    </row>
    <row r="20078" spans="2:15" x14ac:dyDescent="0.25">
      <c r="B20078">
        <v>15</v>
      </c>
      <c r="I20078">
        <v>15</v>
      </c>
      <c r="J20078">
        <v>20074</v>
      </c>
      <c r="K20078">
        <v>1103878</v>
      </c>
      <c r="N20078">
        <v>15</v>
      </c>
      <c r="O20078">
        <v>1103878</v>
      </c>
    </row>
    <row r="20079" spans="2:15" x14ac:dyDescent="0.25">
      <c r="B20079">
        <v>80</v>
      </c>
      <c r="I20079">
        <v>80</v>
      </c>
      <c r="J20079">
        <v>20075</v>
      </c>
      <c r="K20079">
        <v>1103958</v>
      </c>
      <c r="N20079">
        <v>80</v>
      </c>
      <c r="O20079">
        <v>1103958</v>
      </c>
    </row>
    <row r="20080" spans="2:15" x14ac:dyDescent="0.25">
      <c r="B20080">
        <v>15</v>
      </c>
      <c r="I20080">
        <v>15</v>
      </c>
      <c r="J20080">
        <v>20076</v>
      </c>
      <c r="K20080">
        <v>1103973</v>
      </c>
      <c r="N20080">
        <v>15</v>
      </c>
      <c r="O20080">
        <v>1103973</v>
      </c>
    </row>
    <row r="20081" spans="2:15" x14ac:dyDescent="0.25">
      <c r="B20081">
        <v>22</v>
      </c>
      <c r="I20081">
        <v>22</v>
      </c>
      <c r="J20081">
        <v>20077</v>
      </c>
      <c r="K20081">
        <v>1103995</v>
      </c>
      <c r="N20081">
        <v>22</v>
      </c>
      <c r="O20081">
        <v>1103995</v>
      </c>
    </row>
    <row r="20082" spans="2:15" x14ac:dyDescent="0.25">
      <c r="B20082">
        <v>93</v>
      </c>
      <c r="I20082">
        <v>93</v>
      </c>
      <c r="J20082">
        <v>20078</v>
      </c>
      <c r="K20082">
        <v>1104088</v>
      </c>
      <c r="N20082">
        <v>93</v>
      </c>
      <c r="O20082">
        <v>1104088</v>
      </c>
    </row>
    <row r="20083" spans="2:15" x14ac:dyDescent="0.25">
      <c r="B20083">
        <v>10</v>
      </c>
      <c r="I20083">
        <v>10</v>
      </c>
      <c r="J20083">
        <v>20079</v>
      </c>
      <c r="K20083">
        <v>1104098</v>
      </c>
      <c r="N20083">
        <v>10</v>
      </c>
      <c r="O20083">
        <v>1104098</v>
      </c>
    </row>
    <row r="20084" spans="2:15" x14ac:dyDescent="0.25">
      <c r="B20084">
        <v>43</v>
      </c>
      <c r="I20084">
        <v>43</v>
      </c>
      <c r="J20084">
        <v>20080</v>
      </c>
      <c r="K20084">
        <v>1104141</v>
      </c>
      <c r="N20084">
        <v>43</v>
      </c>
      <c r="O20084">
        <v>1104141</v>
      </c>
    </row>
    <row r="20085" spans="2:15" x14ac:dyDescent="0.25">
      <c r="B20085">
        <v>39</v>
      </c>
      <c r="I20085">
        <v>39</v>
      </c>
      <c r="J20085">
        <v>20081</v>
      </c>
      <c r="K20085">
        <v>1104180</v>
      </c>
      <c r="N20085">
        <v>39</v>
      </c>
      <c r="O20085">
        <v>1104180</v>
      </c>
    </row>
    <row r="20086" spans="2:15" x14ac:dyDescent="0.25">
      <c r="B20086">
        <v>85</v>
      </c>
      <c r="I20086">
        <v>85</v>
      </c>
      <c r="J20086">
        <v>20082</v>
      </c>
      <c r="K20086">
        <v>1104265</v>
      </c>
      <c r="N20086">
        <v>85</v>
      </c>
      <c r="O20086">
        <v>1104265</v>
      </c>
    </row>
    <row r="20087" spans="2:15" x14ac:dyDescent="0.25">
      <c r="B20087">
        <v>35</v>
      </c>
      <c r="I20087">
        <v>35</v>
      </c>
      <c r="J20087">
        <v>20083</v>
      </c>
      <c r="K20087">
        <v>1104300</v>
      </c>
      <c r="N20087">
        <v>35</v>
      </c>
      <c r="O20087">
        <v>1104300</v>
      </c>
    </row>
    <row r="20088" spans="2:15" x14ac:dyDescent="0.25">
      <c r="B20088">
        <v>13</v>
      </c>
      <c r="I20088">
        <v>13</v>
      </c>
      <c r="J20088">
        <v>20084</v>
      </c>
      <c r="K20088">
        <v>1104313</v>
      </c>
      <c r="N20088">
        <v>13</v>
      </c>
      <c r="O20088">
        <v>1104313</v>
      </c>
    </row>
    <row r="20089" spans="2:15" x14ac:dyDescent="0.25">
      <c r="B20089">
        <v>20</v>
      </c>
      <c r="I20089">
        <v>20</v>
      </c>
      <c r="J20089">
        <v>20085</v>
      </c>
      <c r="K20089">
        <v>1104333</v>
      </c>
      <c r="N20089">
        <v>20</v>
      </c>
      <c r="O20089">
        <v>1104333</v>
      </c>
    </row>
    <row r="20090" spans="2:15" x14ac:dyDescent="0.25">
      <c r="B20090">
        <v>57</v>
      </c>
      <c r="I20090">
        <v>57</v>
      </c>
      <c r="J20090">
        <v>20086</v>
      </c>
      <c r="K20090">
        <v>1104390</v>
      </c>
      <c r="N20090">
        <v>57</v>
      </c>
      <c r="O20090">
        <v>1104390</v>
      </c>
    </row>
    <row r="20091" spans="2:15" x14ac:dyDescent="0.25">
      <c r="B20091">
        <v>51</v>
      </c>
      <c r="I20091">
        <v>51</v>
      </c>
      <c r="J20091">
        <v>20087</v>
      </c>
      <c r="K20091">
        <v>1104441</v>
      </c>
      <c r="N20091">
        <v>51</v>
      </c>
      <c r="O20091">
        <v>1104441</v>
      </c>
    </row>
    <row r="20092" spans="2:15" x14ac:dyDescent="0.25">
      <c r="B20092">
        <v>84</v>
      </c>
      <c r="I20092">
        <v>84</v>
      </c>
      <c r="J20092">
        <v>20088</v>
      </c>
      <c r="K20092">
        <v>1104525</v>
      </c>
      <c r="N20092">
        <v>84</v>
      </c>
      <c r="O20092">
        <v>1104525</v>
      </c>
    </row>
    <row r="20093" spans="2:15" x14ac:dyDescent="0.25">
      <c r="B20093">
        <v>58</v>
      </c>
      <c r="I20093">
        <v>58</v>
      </c>
      <c r="J20093">
        <v>20089</v>
      </c>
      <c r="K20093">
        <v>1104583</v>
      </c>
      <c r="N20093">
        <v>58</v>
      </c>
      <c r="O20093">
        <v>1104583</v>
      </c>
    </row>
    <row r="20094" spans="2:15" x14ac:dyDescent="0.25">
      <c r="B20094">
        <v>73</v>
      </c>
      <c r="I20094">
        <v>73</v>
      </c>
      <c r="J20094">
        <v>20090</v>
      </c>
      <c r="K20094">
        <v>1104656</v>
      </c>
      <c r="N20094">
        <v>73</v>
      </c>
      <c r="O20094">
        <v>1104656</v>
      </c>
    </row>
    <row r="20095" spans="2:15" x14ac:dyDescent="0.25">
      <c r="B20095">
        <v>90</v>
      </c>
      <c r="I20095">
        <v>90</v>
      </c>
      <c r="J20095">
        <v>20091</v>
      </c>
      <c r="K20095">
        <v>1104746</v>
      </c>
      <c r="N20095">
        <v>90</v>
      </c>
      <c r="O20095">
        <v>1104746</v>
      </c>
    </row>
    <row r="20096" spans="2:15" x14ac:dyDescent="0.25">
      <c r="B20096">
        <v>24</v>
      </c>
      <c r="I20096">
        <v>24</v>
      </c>
      <c r="J20096">
        <v>20092</v>
      </c>
      <c r="K20096">
        <v>1104770</v>
      </c>
      <c r="N20096">
        <v>24</v>
      </c>
      <c r="O20096">
        <v>1104770</v>
      </c>
    </row>
    <row r="20097" spans="2:15" x14ac:dyDescent="0.25">
      <c r="B20097">
        <v>25</v>
      </c>
      <c r="I20097">
        <v>25</v>
      </c>
      <c r="J20097">
        <v>20093</v>
      </c>
      <c r="K20097">
        <v>1104795</v>
      </c>
      <c r="N20097">
        <v>25</v>
      </c>
      <c r="O20097">
        <v>1104795</v>
      </c>
    </row>
    <row r="20098" spans="2:15" x14ac:dyDescent="0.25">
      <c r="B20098">
        <v>21</v>
      </c>
      <c r="I20098">
        <v>21</v>
      </c>
      <c r="J20098">
        <v>20094</v>
      </c>
      <c r="K20098">
        <v>1104816</v>
      </c>
      <c r="N20098">
        <v>21</v>
      </c>
      <c r="O20098">
        <v>1104816</v>
      </c>
    </row>
    <row r="20099" spans="2:15" x14ac:dyDescent="0.25">
      <c r="B20099">
        <v>16</v>
      </c>
      <c r="I20099">
        <v>16</v>
      </c>
      <c r="J20099">
        <v>20095</v>
      </c>
      <c r="K20099">
        <v>1104832</v>
      </c>
      <c r="N20099">
        <v>16</v>
      </c>
      <c r="O20099">
        <v>1104832</v>
      </c>
    </row>
    <row r="20100" spans="2:15" x14ac:dyDescent="0.25">
      <c r="B20100">
        <v>55</v>
      </c>
      <c r="I20100">
        <v>55</v>
      </c>
      <c r="J20100">
        <v>20096</v>
      </c>
      <c r="K20100">
        <v>1104887</v>
      </c>
      <c r="N20100">
        <v>55</v>
      </c>
      <c r="O20100">
        <v>1104887</v>
      </c>
    </row>
    <row r="20101" spans="2:15" x14ac:dyDescent="0.25">
      <c r="B20101">
        <v>73</v>
      </c>
      <c r="I20101">
        <v>73</v>
      </c>
      <c r="J20101">
        <v>20097</v>
      </c>
      <c r="K20101">
        <v>1104960</v>
      </c>
      <c r="N20101">
        <v>73</v>
      </c>
      <c r="O20101">
        <v>1104960</v>
      </c>
    </row>
    <row r="20102" spans="2:15" x14ac:dyDescent="0.25">
      <c r="B20102">
        <v>76</v>
      </c>
      <c r="I20102">
        <v>76</v>
      </c>
      <c r="J20102">
        <v>20098</v>
      </c>
      <c r="K20102">
        <v>1105036</v>
      </c>
      <c r="N20102">
        <v>76</v>
      </c>
      <c r="O20102">
        <v>1105036</v>
      </c>
    </row>
    <row r="20103" spans="2:15" x14ac:dyDescent="0.25">
      <c r="B20103">
        <v>43</v>
      </c>
      <c r="I20103">
        <v>43</v>
      </c>
      <c r="J20103">
        <v>20099</v>
      </c>
      <c r="K20103">
        <v>1105079</v>
      </c>
      <c r="N20103">
        <v>43</v>
      </c>
      <c r="O20103">
        <v>1105079</v>
      </c>
    </row>
    <row r="20104" spans="2:15" x14ac:dyDescent="0.25">
      <c r="B20104">
        <v>33</v>
      </c>
      <c r="I20104">
        <v>33</v>
      </c>
      <c r="J20104">
        <v>20100</v>
      </c>
      <c r="K20104">
        <v>1105112</v>
      </c>
      <c r="N20104">
        <v>33</v>
      </c>
      <c r="O20104">
        <v>1105112</v>
      </c>
    </row>
    <row r="20105" spans="2:15" x14ac:dyDescent="0.25">
      <c r="B20105">
        <v>47</v>
      </c>
      <c r="I20105">
        <v>47</v>
      </c>
      <c r="J20105">
        <v>20101</v>
      </c>
      <c r="K20105">
        <v>1105159</v>
      </c>
      <c r="N20105">
        <v>47</v>
      </c>
      <c r="O20105">
        <v>1105159</v>
      </c>
    </row>
    <row r="20106" spans="2:15" x14ac:dyDescent="0.25">
      <c r="B20106">
        <v>85</v>
      </c>
      <c r="I20106">
        <v>85</v>
      </c>
      <c r="J20106">
        <v>20102</v>
      </c>
      <c r="K20106">
        <v>1105244</v>
      </c>
      <c r="N20106">
        <v>85</v>
      </c>
      <c r="O20106">
        <v>1105244</v>
      </c>
    </row>
    <row r="20107" spans="2:15" x14ac:dyDescent="0.25">
      <c r="B20107">
        <v>13</v>
      </c>
      <c r="I20107">
        <v>13</v>
      </c>
      <c r="J20107">
        <v>20103</v>
      </c>
      <c r="K20107">
        <v>1105257</v>
      </c>
      <c r="N20107">
        <v>13</v>
      </c>
      <c r="O20107">
        <v>1105257</v>
      </c>
    </row>
    <row r="20108" spans="2:15" x14ac:dyDescent="0.25">
      <c r="B20108">
        <v>65</v>
      </c>
      <c r="I20108">
        <v>65</v>
      </c>
      <c r="J20108">
        <v>20104</v>
      </c>
      <c r="K20108">
        <v>1105322</v>
      </c>
      <c r="N20108">
        <v>65</v>
      </c>
      <c r="O20108">
        <v>1105322</v>
      </c>
    </row>
    <row r="20109" spans="2:15" x14ac:dyDescent="0.25">
      <c r="B20109">
        <v>63</v>
      </c>
      <c r="I20109">
        <v>63</v>
      </c>
      <c r="J20109">
        <v>20105</v>
      </c>
      <c r="K20109">
        <v>1105385</v>
      </c>
      <c r="N20109">
        <v>63</v>
      </c>
      <c r="O20109">
        <v>1105385</v>
      </c>
    </row>
    <row r="20110" spans="2:15" x14ac:dyDescent="0.25">
      <c r="B20110">
        <v>55</v>
      </c>
      <c r="I20110">
        <v>55</v>
      </c>
      <c r="J20110">
        <v>20106</v>
      </c>
      <c r="K20110">
        <v>1105440</v>
      </c>
      <c r="N20110">
        <v>55</v>
      </c>
      <c r="O20110">
        <v>1105440</v>
      </c>
    </row>
    <row r="20111" spans="2:15" x14ac:dyDescent="0.25">
      <c r="B20111">
        <v>72</v>
      </c>
      <c r="I20111">
        <v>72</v>
      </c>
      <c r="J20111">
        <v>20107</v>
      </c>
      <c r="K20111">
        <v>1105512</v>
      </c>
      <c r="N20111">
        <v>72</v>
      </c>
      <c r="O20111">
        <v>1105512</v>
      </c>
    </row>
    <row r="20112" spans="2:15" x14ac:dyDescent="0.25">
      <c r="B20112">
        <v>19</v>
      </c>
      <c r="I20112">
        <v>19</v>
      </c>
      <c r="J20112">
        <v>20108</v>
      </c>
      <c r="K20112">
        <v>1105531</v>
      </c>
      <c r="N20112">
        <v>19</v>
      </c>
      <c r="O20112">
        <v>1105531</v>
      </c>
    </row>
    <row r="20113" spans="2:15" x14ac:dyDescent="0.25">
      <c r="B20113">
        <v>84</v>
      </c>
      <c r="I20113">
        <v>84</v>
      </c>
      <c r="J20113">
        <v>20109</v>
      </c>
      <c r="K20113">
        <v>1105615</v>
      </c>
      <c r="N20113">
        <v>84</v>
      </c>
      <c r="O20113">
        <v>1105615</v>
      </c>
    </row>
    <row r="20114" spans="2:15" x14ac:dyDescent="0.25">
      <c r="B20114">
        <v>59</v>
      </c>
      <c r="I20114">
        <v>59</v>
      </c>
      <c r="J20114">
        <v>20110</v>
      </c>
      <c r="K20114">
        <v>1105674</v>
      </c>
      <c r="N20114">
        <v>59</v>
      </c>
      <c r="O20114">
        <v>1105674</v>
      </c>
    </row>
    <row r="20115" spans="2:15" x14ac:dyDescent="0.25">
      <c r="B20115">
        <v>28</v>
      </c>
      <c r="I20115">
        <v>28</v>
      </c>
      <c r="J20115">
        <v>20111</v>
      </c>
      <c r="K20115">
        <v>1105702</v>
      </c>
      <c r="N20115">
        <v>28</v>
      </c>
      <c r="O20115">
        <v>1105702</v>
      </c>
    </row>
    <row r="20116" spans="2:15" x14ac:dyDescent="0.25">
      <c r="B20116">
        <v>73</v>
      </c>
      <c r="I20116">
        <v>73</v>
      </c>
      <c r="J20116">
        <v>20112</v>
      </c>
      <c r="K20116">
        <v>1105775</v>
      </c>
      <c r="N20116">
        <v>73</v>
      </c>
      <c r="O20116">
        <v>1105775</v>
      </c>
    </row>
    <row r="20117" spans="2:15" x14ac:dyDescent="0.25">
      <c r="B20117">
        <v>14</v>
      </c>
      <c r="I20117">
        <v>14</v>
      </c>
      <c r="J20117">
        <v>20113</v>
      </c>
      <c r="K20117">
        <v>1105789</v>
      </c>
      <c r="N20117">
        <v>14</v>
      </c>
      <c r="O20117">
        <v>1105789</v>
      </c>
    </row>
    <row r="20118" spans="2:15" x14ac:dyDescent="0.25">
      <c r="B20118">
        <v>21</v>
      </c>
      <c r="I20118">
        <v>21</v>
      </c>
      <c r="J20118">
        <v>20114</v>
      </c>
      <c r="K20118">
        <v>1105810</v>
      </c>
      <c r="N20118">
        <v>21</v>
      </c>
      <c r="O20118">
        <v>1105810</v>
      </c>
    </row>
    <row r="20119" spans="2:15" x14ac:dyDescent="0.25">
      <c r="B20119">
        <v>94</v>
      </c>
      <c r="I20119">
        <v>94</v>
      </c>
      <c r="J20119">
        <v>20115</v>
      </c>
      <c r="K20119">
        <v>1105904</v>
      </c>
      <c r="N20119">
        <v>94</v>
      </c>
      <c r="O20119">
        <v>1105904</v>
      </c>
    </row>
    <row r="20120" spans="2:15" x14ac:dyDescent="0.25">
      <c r="B20120">
        <v>88</v>
      </c>
      <c r="I20120">
        <v>88</v>
      </c>
      <c r="J20120">
        <v>20116</v>
      </c>
      <c r="K20120">
        <v>1105992</v>
      </c>
      <c r="N20120">
        <v>88</v>
      </c>
      <c r="O20120">
        <v>1105992</v>
      </c>
    </row>
    <row r="20121" spans="2:15" x14ac:dyDescent="0.25">
      <c r="B20121">
        <v>45</v>
      </c>
      <c r="I20121">
        <v>45</v>
      </c>
      <c r="J20121">
        <v>20117</v>
      </c>
      <c r="K20121">
        <v>1106037</v>
      </c>
      <c r="N20121">
        <v>45</v>
      </c>
      <c r="O20121">
        <v>1106037</v>
      </c>
    </row>
    <row r="20122" spans="2:15" x14ac:dyDescent="0.25">
      <c r="B20122">
        <v>26</v>
      </c>
      <c r="I20122">
        <v>26</v>
      </c>
      <c r="J20122">
        <v>20118</v>
      </c>
      <c r="K20122">
        <v>1106063</v>
      </c>
      <c r="N20122">
        <v>26</v>
      </c>
      <c r="O20122">
        <v>1106063</v>
      </c>
    </row>
    <row r="20123" spans="2:15" x14ac:dyDescent="0.25">
      <c r="B20123">
        <v>64</v>
      </c>
      <c r="I20123">
        <v>64</v>
      </c>
      <c r="J20123">
        <v>20119</v>
      </c>
      <c r="K20123">
        <v>1106127</v>
      </c>
      <c r="N20123">
        <v>64</v>
      </c>
      <c r="O20123">
        <v>1106127</v>
      </c>
    </row>
    <row r="20124" spans="2:15" x14ac:dyDescent="0.25">
      <c r="B20124">
        <v>72</v>
      </c>
      <c r="I20124">
        <v>72</v>
      </c>
      <c r="J20124">
        <v>20120</v>
      </c>
      <c r="K20124">
        <v>1106199</v>
      </c>
      <c r="N20124">
        <v>72</v>
      </c>
      <c r="O20124">
        <v>1106199</v>
      </c>
    </row>
    <row r="20125" spans="2:15" x14ac:dyDescent="0.25">
      <c r="B20125">
        <v>19</v>
      </c>
      <c r="I20125">
        <v>19</v>
      </c>
      <c r="J20125">
        <v>20121</v>
      </c>
      <c r="K20125">
        <v>1106218</v>
      </c>
      <c r="N20125">
        <v>19</v>
      </c>
      <c r="O20125">
        <v>1106218</v>
      </c>
    </row>
    <row r="20126" spans="2:15" x14ac:dyDescent="0.25">
      <c r="B20126">
        <v>24</v>
      </c>
      <c r="I20126">
        <v>24</v>
      </c>
      <c r="J20126">
        <v>20122</v>
      </c>
      <c r="K20126">
        <v>1106242</v>
      </c>
      <c r="N20126">
        <v>24</v>
      </c>
      <c r="O20126">
        <v>1106242</v>
      </c>
    </row>
    <row r="20127" spans="2:15" x14ac:dyDescent="0.25">
      <c r="B20127">
        <v>100</v>
      </c>
      <c r="I20127">
        <v>100</v>
      </c>
      <c r="J20127">
        <v>20123</v>
      </c>
      <c r="K20127">
        <v>1106342</v>
      </c>
      <c r="N20127">
        <v>100</v>
      </c>
      <c r="O20127">
        <v>1106342</v>
      </c>
    </row>
    <row r="20128" spans="2:15" x14ac:dyDescent="0.25">
      <c r="B20128">
        <v>46</v>
      </c>
      <c r="I20128">
        <v>46</v>
      </c>
      <c r="J20128">
        <v>20124</v>
      </c>
      <c r="K20128">
        <v>1106388</v>
      </c>
      <c r="N20128">
        <v>46</v>
      </c>
      <c r="O20128">
        <v>1106388</v>
      </c>
    </row>
    <row r="20129" spans="2:15" x14ac:dyDescent="0.25">
      <c r="B20129">
        <v>17</v>
      </c>
      <c r="I20129">
        <v>17</v>
      </c>
      <c r="J20129">
        <v>20125</v>
      </c>
      <c r="K20129">
        <v>1106405</v>
      </c>
      <c r="N20129">
        <v>17</v>
      </c>
      <c r="O20129">
        <v>1106405</v>
      </c>
    </row>
    <row r="20130" spans="2:15" x14ac:dyDescent="0.25">
      <c r="B20130">
        <v>58</v>
      </c>
      <c r="I20130">
        <v>58</v>
      </c>
      <c r="J20130">
        <v>20126</v>
      </c>
      <c r="K20130">
        <v>1106463</v>
      </c>
      <c r="N20130">
        <v>58</v>
      </c>
      <c r="O20130">
        <v>1106463</v>
      </c>
    </row>
    <row r="20131" spans="2:15" x14ac:dyDescent="0.25">
      <c r="B20131">
        <v>56</v>
      </c>
      <c r="I20131">
        <v>56</v>
      </c>
      <c r="J20131">
        <v>20127</v>
      </c>
      <c r="K20131">
        <v>1106519</v>
      </c>
      <c r="N20131">
        <v>56</v>
      </c>
      <c r="O20131">
        <v>1106519</v>
      </c>
    </row>
    <row r="20132" spans="2:15" x14ac:dyDescent="0.25">
      <c r="B20132">
        <v>42</v>
      </c>
      <c r="I20132">
        <v>42</v>
      </c>
      <c r="J20132">
        <v>20128</v>
      </c>
      <c r="K20132">
        <v>1106561</v>
      </c>
      <c r="N20132">
        <v>42</v>
      </c>
      <c r="O20132">
        <v>1106561</v>
      </c>
    </row>
    <row r="20133" spans="2:15" x14ac:dyDescent="0.25">
      <c r="B20133">
        <v>93</v>
      </c>
      <c r="I20133">
        <v>93</v>
      </c>
      <c r="J20133">
        <v>20129</v>
      </c>
      <c r="K20133">
        <v>1106654</v>
      </c>
      <c r="N20133">
        <v>93</v>
      </c>
      <c r="O20133">
        <v>1106654</v>
      </c>
    </row>
    <row r="20134" spans="2:15" x14ac:dyDescent="0.25">
      <c r="B20134">
        <v>24</v>
      </c>
      <c r="I20134">
        <v>24</v>
      </c>
      <c r="J20134">
        <v>20130</v>
      </c>
      <c r="K20134">
        <v>1106678</v>
      </c>
      <c r="N20134">
        <v>24</v>
      </c>
      <c r="O20134">
        <v>1106678</v>
      </c>
    </row>
    <row r="20135" spans="2:15" x14ac:dyDescent="0.25">
      <c r="B20135">
        <v>71</v>
      </c>
      <c r="I20135">
        <v>71</v>
      </c>
      <c r="J20135">
        <v>20131</v>
      </c>
      <c r="K20135">
        <v>1106749</v>
      </c>
      <c r="N20135">
        <v>71</v>
      </c>
      <c r="O20135">
        <v>1106749</v>
      </c>
    </row>
    <row r="20136" spans="2:15" x14ac:dyDescent="0.25">
      <c r="B20136">
        <v>39</v>
      </c>
      <c r="I20136">
        <v>39</v>
      </c>
      <c r="J20136">
        <v>20132</v>
      </c>
      <c r="K20136">
        <v>1106788</v>
      </c>
      <c r="N20136">
        <v>39</v>
      </c>
      <c r="O20136">
        <v>1106788</v>
      </c>
    </row>
    <row r="20137" spans="2:15" x14ac:dyDescent="0.25">
      <c r="B20137">
        <v>23</v>
      </c>
      <c r="I20137">
        <v>23</v>
      </c>
      <c r="J20137">
        <v>20133</v>
      </c>
      <c r="K20137">
        <v>1106811</v>
      </c>
      <c r="N20137">
        <v>23</v>
      </c>
      <c r="O20137">
        <v>1106811</v>
      </c>
    </row>
    <row r="20138" spans="2:15" x14ac:dyDescent="0.25">
      <c r="B20138">
        <v>29</v>
      </c>
      <c r="I20138">
        <v>29</v>
      </c>
      <c r="J20138">
        <v>20134</v>
      </c>
      <c r="K20138">
        <v>1106840</v>
      </c>
      <c r="N20138">
        <v>29</v>
      </c>
      <c r="O20138">
        <v>1106840</v>
      </c>
    </row>
    <row r="20139" spans="2:15" x14ac:dyDescent="0.25">
      <c r="B20139">
        <v>98</v>
      </c>
      <c r="I20139">
        <v>98</v>
      </c>
      <c r="J20139">
        <v>20135</v>
      </c>
      <c r="K20139">
        <v>1106938</v>
      </c>
      <c r="N20139">
        <v>98</v>
      </c>
      <c r="O20139">
        <v>1106938</v>
      </c>
    </row>
    <row r="20140" spans="2:15" x14ac:dyDescent="0.25">
      <c r="B20140">
        <v>53</v>
      </c>
      <c r="I20140">
        <v>53</v>
      </c>
      <c r="J20140">
        <v>20136</v>
      </c>
      <c r="K20140">
        <v>1106991</v>
      </c>
      <c r="N20140">
        <v>53</v>
      </c>
      <c r="O20140">
        <v>1106991</v>
      </c>
    </row>
    <row r="20141" spans="2:15" x14ac:dyDescent="0.25">
      <c r="B20141">
        <v>43</v>
      </c>
      <c r="I20141">
        <v>43</v>
      </c>
      <c r="J20141">
        <v>20137</v>
      </c>
      <c r="K20141">
        <v>1107034</v>
      </c>
      <c r="N20141">
        <v>43</v>
      </c>
      <c r="O20141">
        <v>1107034</v>
      </c>
    </row>
    <row r="20142" spans="2:15" x14ac:dyDescent="0.25">
      <c r="B20142">
        <v>67</v>
      </c>
      <c r="I20142">
        <v>67</v>
      </c>
      <c r="J20142">
        <v>20138</v>
      </c>
      <c r="K20142">
        <v>1107101</v>
      </c>
      <c r="N20142">
        <v>67</v>
      </c>
      <c r="O20142">
        <v>1107101</v>
      </c>
    </row>
    <row r="20143" spans="2:15" x14ac:dyDescent="0.25">
      <c r="B20143">
        <v>85</v>
      </c>
      <c r="I20143">
        <v>85</v>
      </c>
      <c r="J20143">
        <v>20139</v>
      </c>
      <c r="K20143">
        <v>1107186</v>
      </c>
      <c r="N20143">
        <v>85</v>
      </c>
      <c r="O20143">
        <v>1107186</v>
      </c>
    </row>
    <row r="20144" spans="2:15" x14ac:dyDescent="0.25">
      <c r="B20144">
        <v>19</v>
      </c>
      <c r="I20144">
        <v>19</v>
      </c>
      <c r="J20144">
        <v>20140</v>
      </c>
      <c r="K20144">
        <v>1107205</v>
      </c>
      <c r="N20144">
        <v>19</v>
      </c>
      <c r="O20144">
        <v>1107205</v>
      </c>
    </row>
    <row r="20145" spans="2:15" x14ac:dyDescent="0.25">
      <c r="B20145">
        <v>85</v>
      </c>
      <c r="I20145">
        <v>85</v>
      </c>
      <c r="J20145">
        <v>20141</v>
      </c>
      <c r="K20145">
        <v>1107290</v>
      </c>
      <c r="N20145">
        <v>85</v>
      </c>
      <c r="O20145">
        <v>1107290</v>
      </c>
    </row>
    <row r="20146" spans="2:15" x14ac:dyDescent="0.25">
      <c r="B20146">
        <v>76</v>
      </c>
      <c r="I20146">
        <v>76</v>
      </c>
      <c r="J20146">
        <v>20142</v>
      </c>
      <c r="K20146">
        <v>1107366</v>
      </c>
      <c r="N20146">
        <v>76</v>
      </c>
      <c r="O20146">
        <v>1107366</v>
      </c>
    </row>
    <row r="20147" spans="2:15" x14ac:dyDescent="0.25">
      <c r="B20147">
        <v>25</v>
      </c>
      <c r="I20147">
        <v>25</v>
      </c>
      <c r="J20147">
        <v>20143</v>
      </c>
      <c r="K20147">
        <v>1107391</v>
      </c>
      <c r="N20147">
        <v>25</v>
      </c>
      <c r="O20147">
        <v>1107391</v>
      </c>
    </row>
    <row r="20148" spans="2:15" x14ac:dyDescent="0.25">
      <c r="B20148">
        <v>80</v>
      </c>
      <c r="I20148">
        <v>80</v>
      </c>
      <c r="J20148">
        <v>20144</v>
      </c>
      <c r="K20148">
        <v>1107471</v>
      </c>
      <c r="N20148">
        <v>80</v>
      </c>
      <c r="O20148">
        <v>1107471</v>
      </c>
    </row>
    <row r="20149" spans="2:15" x14ac:dyDescent="0.25">
      <c r="B20149">
        <v>39</v>
      </c>
      <c r="I20149">
        <v>39</v>
      </c>
      <c r="J20149">
        <v>20145</v>
      </c>
      <c r="K20149">
        <v>1107510</v>
      </c>
      <c r="N20149">
        <v>39</v>
      </c>
      <c r="O20149">
        <v>1107510</v>
      </c>
    </row>
    <row r="20150" spans="2:15" x14ac:dyDescent="0.25">
      <c r="B20150">
        <v>96</v>
      </c>
      <c r="I20150">
        <v>96</v>
      </c>
      <c r="J20150">
        <v>20146</v>
      </c>
      <c r="K20150">
        <v>1107606</v>
      </c>
      <c r="N20150">
        <v>96</v>
      </c>
      <c r="O20150">
        <v>1107606</v>
      </c>
    </row>
    <row r="20151" spans="2:15" x14ac:dyDescent="0.25">
      <c r="B20151">
        <v>34</v>
      </c>
      <c r="I20151">
        <v>34</v>
      </c>
      <c r="J20151">
        <v>20147</v>
      </c>
      <c r="K20151">
        <v>1107640</v>
      </c>
      <c r="N20151">
        <v>34</v>
      </c>
      <c r="O20151">
        <v>1107640</v>
      </c>
    </row>
    <row r="20152" spans="2:15" x14ac:dyDescent="0.25">
      <c r="B20152">
        <v>71</v>
      </c>
      <c r="I20152">
        <v>71</v>
      </c>
      <c r="J20152">
        <v>20148</v>
      </c>
      <c r="K20152">
        <v>1107711</v>
      </c>
      <c r="N20152">
        <v>71</v>
      </c>
      <c r="O20152">
        <v>1107711</v>
      </c>
    </row>
    <row r="20153" spans="2:15" x14ac:dyDescent="0.25">
      <c r="B20153">
        <v>10</v>
      </c>
      <c r="I20153">
        <v>10</v>
      </c>
      <c r="J20153">
        <v>20149</v>
      </c>
      <c r="K20153">
        <v>1107721</v>
      </c>
      <c r="N20153">
        <v>10</v>
      </c>
      <c r="O20153">
        <v>1107721</v>
      </c>
    </row>
    <row r="20154" spans="2:15" x14ac:dyDescent="0.25">
      <c r="B20154">
        <v>89</v>
      </c>
      <c r="I20154">
        <v>89</v>
      </c>
      <c r="J20154">
        <v>20150</v>
      </c>
      <c r="K20154">
        <v>1107810</v>
      </c>
      <c r="N20154">
        <v>89</v>
      </c>
      <c r="O20154">
        <v>1107810</v>
      </c>
    </row>
    <row r="20155" spans="2:15" x14ac:dyDescent="0.25">
      <c r="B20155">
        <v>71</v>
      </c>
      <c r="I20155">
        <v>71</v>
      </c>
      <c r="J20155">
        <v>20151</v>
      </c>
      <c r="K20155">
        <v>1107881</v>
      </c>
      <c r="N20155">
        <v>71</v>
      </c>
      <c r="O20155">
        <v>1107881</v>
      </c>
    </row>
    <row r="20156" spans="2:15" x14ac:dyDescent="0.25">
      <c r="B20156">
        <v>36</v>
      </c>
      <c r="I20156">
        <v>36</v>
      </c>
      <c r="J20156">
        <v>20152</v>
      </c>
      <c r="K20156">
        <v>1107917</v>
      </c>
      <c r="N20156">
        <v>36</v>
      </c>
      <c r="O20156">
        <v>1107917</v>
      </c>
    </row>
    <row r="20157" spans="2:15" x14ac:dyDescent="0.25">
      <c r="B20157">
        <v>68</v>
      </c>
      <c r="I20157">
        <v>68</v>
      </c>
      <c r="J20157">
        <v>20153</v>
      </c>
      <c r="K20157">
        <v>1107985</v>
      </c>
      <c r="N20157">
        <v>68</v>
      </c>
      <c r="O20157">
        <v>1107985</v>
      </c>
    </row>
    <row r="20158" spans="2:15" x14ac:dyDescent="0.25">
      <c r="B20158">
        <v>58</v>
      </c>
      <c r="I20158">
        <v>58</v>
      </c>
      <c r="J20158">
        <v>20154</v>
      </c>
      <c r="K20158">
        <v>1108043</v>
      </c>
      <c r="N20158">
        <v>58</v>
      </c>
      <c r="O20158">
        <v>1108043</v>
      </c>
    </row>
    <row r="20159" spans="2:15" x14ac:dyDescent="0.25">
      <c r="B20159">
        <v>79</v>
      </c>
      <c r="I20159">
        <v>79</v>
      </c>
      <c r="J20159">
        <v>20155</v>
      </c>
      <c r="K20159">
        <v>1108122</v>
      </c>
      <c r="N20159">
        <v>79</v>
      </c>
      <c r="O20159">
        <v>1108122</v>
      </c>
    </row>
    <row r="20160" spans="2:15" x14ac:dyDescent="0.25">
      <c r="B20160">
        <v>62</v>
      </c>
      <c r="I20160">
        <v>62</v>
      </c>
      <c r="J20160">
        <v>20156</v>
      </c>
      <c r="K20160">
        <v>1108184</v>
      </c>
      <c r="N20160">
        <v>62</v>
      </c>
      <c r="O20160">
        <v>1108184</v>
      </c>
    </row>
    <row r="20161" spans="2:15" x14ac:dyDescent="0.25">
      <c r="B20161">
        <v>10</v>
      </c>
      <c r="I20161">
        <v>10</v>
      </c>
      <c r="J20161">
        <v>20157</v>
      </c>
      <c r="K20161">
        <v>1108194</v>
      </c>
      <c r="N20161">
        <v>10</v>
      </c>
      <c r="O20161">
        <v>1108194</v>
      </c>
    </row>
    <row r="20162" spans="2:15" x14ac:dyDescent="0.25">
      <c r="B20162">
        <v>29</v>
      </c>
      <c r="I20162">
        <v>29</v>
      </c>
      <c r="J20162">
        <v>20158</v>
      </c>
      <c r="K20162">
        <v>1108223</v>
      </c>
      <c r="N20162">
        <v>29</v>
      </c>
      <c r="O20162">
        <v>1108223</v>
      </c>
    </row>
    <row r="20163" spans="2:15" x14ac:dyDescent="0.25">
      <c r="B20163">
        <v>25</v>
      </c>
      <c r="I20163">
        <v>25</v>
      </c>
      <c r="J20163">
        <v>20159</v>
      </c>
      <c r="K20163">
        <v>1108248</v>
      </c>
      <c r="N20163">
        <v>25</v>
      </c>
      <c r="O20163">
        <v>1108248</v>
      </c>
    </row>
    <row r="20164" spans="2:15" x14ac:dyDescent="0.25">
      <c r="B20164">
        <v>91</v>
      </c>
      <c r="I20164">
        <v>91</v>
      </c>
      <c r="J20164">
        <v>20160</v>
      </c>
      <c r="K20164">
        <v>1108339</v>
      </c>
      <c r="N20164">
        <v>91</v>
      </c>
      <c r="O20164">
        <v>1108339</v>
      </c>
    </row>
    <row r="20165" spans="2:15" x14ac:dyDescent="0.25">
      <c r="B20165">
        <v>29</v>
      </c>
      <c r="I20165">
        <v>29</v>
      </c>
      <c r="J20165">
        <v>20161</v>
      </c>
      <c r="K20165">
        <v>1108368</v>
      </c>
      <c r="N20165">
        <v>29</v>
      </c>
      <c r="O20165">
        <v>1108368</v>
      </c>
    </row>
    <row r="20166" spans="2:15" x14ac:dyDescent="0.25">
      <c r="B20166">
        <v>95</v>
      </c>
      <c r="I20166">
        <v>95</v>
      </c>
      <c r="J20166">
        <v>20162</v>
      </c>
      <c r="K20166">
        <v>1108463</v>
      </c>
      <c r="N20166">
        <v>95</v>
      </c>
      <c r="O20166">
        <v>1108463</v>
      </c>
    </row>
    <row r="20167" spans="2:15" x14ac:dyDescent="0.25">
      <c r="B20167">
        <v>64</v>
      </c>
      <c r="I20167">
        <v>64</v>
      </c>
      <c r="J20167">
        <v>20163</v>
      </c>
      <c r="K20167">
        <v>1108527</v>
      </c>
      <c r="N20167">
        <v>64</v>
      </c>
      <c r="O20167">
        <v>1108527</v>
      </c>
    </row>
    <row r="20168" spans="2:15" x14ac:dyDescent="0.25">
      <c r="B20168">
        <v>72</v>
      </c>
      <c r="I20168">
        <v>72</v>
      </c>
      <c r="J20168">
        <v>20164</v>
      </c>
      <c r="K20168">
        <v>1108599</v>
      </c>
      <c r="N20168">
        <v>72</v>
      </c>
      <c r="O20168">
        <v>1108599</v>
      </c>
    </row>
    <row r="20169" spans="2:15" x14ac:dyDescent="0.25">
      <c r="B20169">
        <v>25</v>
      </c>
      <c r="I20169">
        <v>25</v>
      </c>
      <c r="J20169">
        <v>20165</v>
      </c>
      <c r="K20169">
        <v>1108624</v>
      </c>
      <c r="N20169">
        <v>25</v>
      </c>
      <c r="O20169">
        <v>1108624</v>
      </c>
    </row>
    <row r="20170" spans="2:15" x14ac:dyDescent="0.25">
      <c r="B20170">
        <v>53</v>
      </c>
      <c r="I20170">
        <v>53</v>
      </c>
      <c r="J20170">
        <v>20166</v>
      </c>
      <c r="K20170">
        <v>1108677</v>
      </c>
      <c r="N20170">
        <v>53</v>
      </c>
      <c r="O20170">
        <v>1108677</v>
      </c>
    </row>
    <row r="20171" spans="2:15" x14ac:dyDescent="0.25">
      <c r="B20171">
        <v>86</v>
      </c>
      <c r="I20171">
        <v>86</v>
      </c>
      <c r="J20171">
        <v>20167</v>
      </c>
      <c r="K20171">
        <v>1108763</v>
      </c>
      <c r="N20171">
        <v>86</v>
      </c>
      <c r="O20171">
        <v>1108763</v>
      </c>
    </row>
    <row r="20172" spans="2:15" x14ac:dyDescent="0.25">
      <c r="B20172">
        <v>80</v>
      </c>
      <c r="I20172">
        <v>80</v>
      </c>
      <c r="J20172">
        <v>20168</v>
      </c>
      <c r="K20172">
        <v>1108843</v>
      </c>
      <c r="N20172">
        <v>80</v>
      </c>
      <c r="O20172">
        <v>1108843</v>
      </c>
    </row>
    <row r="20173" spans="2:15" x14ac:dyDescent="0.25">
      <c r="B20173">
        <v>39</v>
      </c>
      <c r="I20173">
        <v>39</v>
      </c>
      <c r="J20173">
        <v>20169</v>
      </c>
      <c r="K20173">
        <v>1108882</v>
      </c>
      <c r="N20173">
        <v>39</v>
      </c>
      <c r="O20173">
        <v>1108882</v>
      </c>
    </row>
    <row r="20174" spans="2:15" x14ac:dyDescent="0.25">
      <c r="B20174">
        <v>58</v>
      </c>
      <c r="I20174">
        <v>58</v>
      </c>
      <c r="J20174">
        <v>20170</v>
      </c>
      <c r="K20174">
        <v>1108940</v>
      </c>
      <c r="N20174">
        <v>58</v>
      </c>
      <c r="O20174">
        <v>1108940</v>
      </c>
    </row>
    <row r="20175" spans="2:15" x14ac:dyDescent="0.25">
      <c r="B20175">
        <v>21</v>
      </c>
      <c r="I20175">
        <v>21</v>
      </c>
      <c r="J20175">
        <v>20171</v>
      </c>
      <c r="K20175">
        <v>1108961</v>
      </c>
      <c r="N20175">
        <v>21</v>
      </c>
      <c r="O20175">
        <v>1108961</v>
      </c>
    </row>
    <row r="20176" spans="2:15" x14ac:dyDescent="0.25">
      <c r="B20176">
        <v>77</v>
      </c>
      <c r="I20176">
        <v>77</v>
      </c>
      <c r="J20176">
        <v>20172</v>
      </c>
      <c r="K20176">
        <v>1109038</v>
      </c>
      <c r="N20176">
        <v>77</v>
      </c>
      <c r="O20176">
        <v>1109038</v>
      </c>
    </row>
    <row r="20177" spans="2:15" x14ac:dyDescent="0.25">
      <c r="B20177">
        <v>71</v>
      </c>
      <c r="I20177">
        <v>71</v>
      </c>
      <c r="J20177">
        <v>20173</v>
      </c>
      <c r="K20177">
        <v>1109109</v>
      </c>
      <c r="N20177">
        <v>71</v>
      </c>
      <c r="O20177">
        <v>1109109</v>
      </c>
    </row>
    <row r="20178" spans="2:15" x14ac:dyDescent="0.25">
      <c r="B20178">
        <v>61</v>
      </c>
      <c r="I20178">
        <v>61</v>
      </c>
      <c r="J20178">
        <v>20174</v>
      </c>
      <c r="K20178">
        <v>1109170</v>
      </c>
      <c r="N20178">
        <v>61</v>
      </c>
      <c r="O20178">
        <v>1109170</v>
      </c>
    </row>
    <row r="20179" spans="2:15" x14ac:dyDescent="0.25">
      <c r="B20179">
        <v>90</v>
      </c>
      <c r="I20179">
        <v>90</v>
      </c>
      <c r="J20179">
        <v>20175</v>
      </c>
      <c r="K20179">
        <v>1109260</v>
      </c>
      <c r="N20179">
        <v>90</v>
      </c>
      <c r="O20179">
        <v>1109260</v>
      </c>
    </row>
    <row r="20180" spans="2:15" x14ac:dyDescent="0.25">
      <c r="B20180">
        <v>91</v>
      </c>
      <c r="I20180">
        <v>91</v>
      </c>
      <c r="J20180">
        <v>20176</v>
      </c>
      <c r="K20180">
        <v>1109351</v>
      </c>
      <c r="N20180">
        <v>91</v>
      </c>
      <c r="O20180">
        <v>1109351</v>
      </c>
    </row>
    <row r="20181" spans="2:15" x14ac:dyDescent="0.25">
      <c r="B20181">
        <v>17</v>
      </c>
      <c r="I20181">
        <v>17</v>
      </c>
      <c r="J20181">
        <v>20177</v>
      </c>
      <c r="K20181">
        <v>1109368</v>
      </c>
      <c r="N20181">
        <v>17</v>
      </c>
      <c r="O20181">
        <v>1109368</v>
      </c>
    </row>
    <row r="20182" spans="2:15" x14ac:dyDescent="0.25">
      <c r="B20182">
        <v>13</v>
      </c>
      <c r="I20182">
        <v>13</v>
      </c>
      <c r="J20182">
        <v>20178</v>
      </c>
      <c r="K20182">
        <v>1109381</v>
      </c>
      <c r="N20182">
        <v>13</v>
      </c>
      <c r="O20182">
        <v>1109381</v>
      </c>
    </row>
    <row r="20183" spans="2:15" x14ac:dyDescent="0.25">
      <c r="B20183">
        <v>77</v>
      </c>
      <c r="I20183">
        <v>77</v>
      </c>
      <c r="J20183">
        <v>20179</v>
      </c>
      <c r="K20183">
        <v>1109458</v>
      </c>
      <c r="N20183">
        <v>77</v>
      </c>
      <c r="O20183">
        <v>1109458</v>
      </c>
    </row>
    <row r="20184" spans="2:15" x14ac:dyDescent="0.25">
      <c r="B20184">
        <v>66</v>
      </c>
      <c r="I20184">
        <v>66</v>
      </c>
      <c r="J20184">
        <v>20180</v>
      </c>
      <c r="K20184">
        <v>1109524</v>
      </c>
      <c r="N20184">
        <v>66</v>
      </c>
      <c r="O20184">
        <v>1109524</v>
      </c>
    </row>
    <row r="20185" spans="2:15" x14ac:dyDescent="0.25">
      <c r="B20185">
        <v>58</v>
      </c>
      <c r="I20185">
        <v>58</v>
      </c>
      <c r="J20185">
        <v>20181</v>
      </c>
      <c r="K20185">
        <v>1109582</v>
      </c>
      <c r="N20185">
        <v>58</v>
      </c>
      <c r="O20185">
        <v>1109582</v>
      </c>
    </row>
    <row r="20186" spans="2:15" x14ac:dyDescent="0.25">
      <c r="B20186">
        <v>63</v>
      </c>
      <c r="I20186">
        <v>63</v>
      </c>
      <c r="J20186">
        <v>20182</v>
      </c>
      <c r="K20186">
        <v>1109645</v>
      </c>
      <c r="N20186">
        <v>63</v>
      </c>
      <c r="O20186">
        <v>1109645</v>
      </c>
    </row>
    <row r="20187" spans="2:15" x14ac:dyDescent="0.25">
      <c r="B20187">
        <v>90</v>
      </c>
      <c r="I20187">
        <v>90</v>
      </c>
      <c r="J20187">
        <v>20183</v>
      </c>
      <c r="K20187">
        <v>1109735</v>
      </c>
      <c r="N20187">
        <v>90</v>
      </c>
      <c r="O20187">
        <v>1109735</v>
      </c>
    </row>
    <row r="20188" spans="2:15" x14ac:dyDescent="0.25">
      <c r="B20188">
        <v>97</v>
      </c>
      <c r="I20188">
        <v>97</v>
      </c>
      <c r="J20188">
        <v>20184</v>
      </c>
      <c r="K20188">
        <v>1109832</v>
      </c>
      <c r="N20188">
        <v>97</v>
      </c>
      <c r="O20188">
        <v>1109832</v>
      </c>
    </row>
    <row r="20189" spans="2:15" x14ac:dyDescent="0.25">
      <c r="B20189">
        <v>10</v>
      </c>
      <c r="I20189">
        <v>10</v>
      </c>
      <c r="J20189">
        <v>20185</v>
      </c>
      <c r="K20189">
        <v>1109842</v>
      </c>
      <c r="N20189">
        <v>10</v>
      </c>
      <c r="O20189">
        <v>1109842</v>
      </c>
    </row>
    <row r="20190" spans="2:15" x14ac:dyDescent="0.25">
      <c r="B20190">
        <v>75</v>
      </c>
      <c r="I20190">
        <v>75</v>
      </c>
      <c r="J20190">
        <v>20186</v>
      </c>
      <c r="K20190">
        <v>1109917</v>
      </c>
      <c r="N20190">
        <v>75</v>
      </c>
      <c r="O20190">
        <v>1109917</v>
      </c>
    </row>
    <row r="20191" spans="2:15" x14ac:dyDescent="0.25">
      <c r="B20191">
        <v>50</v>
      </c>
      <c r="I20191">
        <v>50</v>
      </c>
      <c r="J20191">
        <v>20187</v>
      </c>
      <c r="K20191">
        <v>1109967</v>
      </c>
      <c r="N20191">
        <v>50</v>
      </c>
      <c r="O20191">
        <v>1109967</v>
      </c>
    </row>
    <row r="20192" spans="2:15" x14ac:dyDescent="0.25">
      <c r="B20192">
        <v>31</v>
      </c>
      <c r="I20192">
        <v>31</v>
      </c>
      <c r="J20192">
        <v>20188</v>
      </c>
      <c r="K20192">
        <v>1109998</v>
      </c>
      <c r="N20192">
        <v>31</v>
      </c>
      <c r="O20192">
        <v>1109998</v>
      </c>
    </row>
    <row r="20193" spans="2:15" x14ac:dyDescent="0.25">
      <c r="B20193">
        <v>80</v>
      </c>
      <c r="I20193">
        <v>80</v>
      </c>
      <c r="J20193">
        <v>20189</v>
      </c>
      <c r="K20193">
        <v>1110078</v>
      </c>
      <c r="N20193">
        <v>80</v>
      </c>
      <c r="O20193">
        <v>1110078</v>
      </c>
    </row>
    <row r="20194" spans="2:15" x14ac:dyDescent="0.25">
      <c r="B20194">
        <v>78</v>
      </c>
      <c r="I20194">
        <v>78</v>
      </c>
      <c r="J20194">
        <v>20190</v>
      </c>
      <c r="K20194">
        <v>1110156</v>
      </c>
      <c r="N20194">
        <v>78</v>
      </c>
      <c r="O20194">
        <v>1110156</v>
      </c>
    </row>
    <row r="20195" spans="2:15" x14ac:dyDescent="0.25">
      <c r="B20195">
        <v>48</v>
      </c>
      <c r="I20195">
        <v>48</v>
      </c>
      <c r="J20195">
        <v>20191</v>
      </c>
      <c r="K20195">
        <v>1110204</v>
      </c>
      <c r="N20195">
        <v>48</v>
      </c>
      <c r="O20195">
        <v>1110204</v>
      </c>
    </row>
    <row r="20196" spans="2:15" x14ac:dyDescent="0.25">
      <c r="B20196">
        <v>27</v>
      </c>
      <c r="I20196">
        <v>27</v>
      </c>
      <c r="J20196">
        <v>20192</v>
      </c>
      <c r="K20196">
        <v>1110231</v>
      </c>
      <c r="N20196">
        <v>27</v>
      </c>
      <c r="O20196">
        <v>1110231</v>
      </c>
    </row>
    <row r="20197" spans="2:15" x14ac:dyDescent="0.25">
      <c r="B20197">
        <v>38</v>
      </c>
      <c r="I20197">
        <v>38</v>
      </c>
      <c r="J20197">
        <v>20193</v>
      </c>
      <c r="K20197">
        <v>1110269</v>
      </c>
      <c r="N20197">
        <v>38</v>
      </c>
      <c r="O20197">
        <v>1110269</v>
      </c>
    </row>
    <row r="20198" spans="2:15" x14ac:dyDescent="0.25">
      <c r="B20198">
        <v>46</v>
      </c>
      <c r="I20198">
        <v>46</v>
      </c>
      <c r="J20198">
        <v>20194</v>
      </c>
      <c r="K20198">
        <v>1110315</v>
      </c>
      <c r="N20198">
        <v>46</v>
      </c>
      <c r="O20198">
        <v>1110315</v>
      </c>
    </row>
    <row r="20199" spans="2:15" x14ac:dyDescent="0.25">
      <c r="B20199">
        <v>71</v>
      </c>
      <c r="I20199">
        <v>71</v>
      </c>
      <c r="J20199">
        <v>20195</v>
      </c>
      <c r="K20199">
        <v>1110386</v>
      </c>
      <c r="N20199">
        <v>71</v>
      </c>
      <c r="O20199">
        <v>1110386</v>
      </c>
    </row>
    <row r="20200" spans="2:15" x14ac:dyDescent="0.25">
      <c r="B20200">
        <v>12</v>
      </c>
      <c r="I20200">
        <v>12</v>
      </c>
      <c r="J20200">
        <v>20196</v>
      </c>
      <c r="K20200">
        <v>1110398</v>
      </c>
      <c r="N20200">
        <v>12</v>
      </c>
      <c r="O20200">
        <v>1110398</v>
      </c>
    </row>
    <row r="20201" spans="2:15" x14ac:dyDescent="0.25">
      <c r="B20201">
        <v>49</v>
      </c>
      <c r="I20201">
        <v>49</v>
      </c>
      <c r="J20201">
        <v>20197</v>
      </c>
      <c r="K20201">
        <v>1110447</v>
      </c>
      <c r="N20201">
        <v>49</v>
      </c>
      <c r="O20201">
        <v>1110447</v>
      </c>
    </row>
    <row r="20202" spans="2:15" x14ac:dyDescent="0.25">
      <c r="B20202">
        <v>19</v>
      </c>
      <c r="I20202">
        <v>19</v>
      </c>
      <c r="J20202">
        <v>20198</v>
      </c>
      <c r="K20202">
        <v>1110466</v>
      </c>
      <c r="N20202">
        <v>19</v>
      </c>
      <c r="O20202">
        <v>1110466</v>
      </c>
    </row>
    <row r="20203" spans="2:15" x14ac:dyDescent="0.25">
      <c r="B20203">
        <v>22</v>
      </c>
      <c r="I20203">
        <v>22</v>
      </c>
      <c r="J20203">
        <v>20199</v>
      </c>
      <c r="K20203">
        <v>1110488</v>
      </c>
      <c r="N20203">
        <v>22</v>
      </c>
      <c r="O20203">
        <v>1110488</v>
      </c>
    </row>
    <row r="20204" spans="2:15" x14ac:dyDescent="0.25">
      <c r="B20204">
        <v>93</v>
      </c>
      <c r="I20204">
        <v>93</v>
      </c>
      <c r="J20204">
        <v>20200</v>
      </c>
      <c r="K20204">
        <v>1110581</v>
      </c>
      <c r="N20204">
        <v>93</v>
      </c>
      <c r="O20204">
        <v>1110581</v>
      </c>
    </row>
    <row r="20205" spans="2:15" x14ac:dyDescent="0.25">
      <c r="B20205">
        <v>47</v>
      </c>
      <c r="I20205">
        <v>47</v>
      </c>
      <c r="J20205">
        <v>20201</v>
      </c>
      <c r="K20205">
        <v>1110628</v>
      </c>
      <c r="N20205">
        <v>47</v>
      </c>
      <c r="O20205">
        <v>1110628</v>
      </c>
    </row>
    <row r="20206" spans="2:15" x14ac:dyDescent="0.25">
      <c r="B20206">
        <v>82</v>
      </c>
      <c r="I20206">
        <v>82</v>
      </c>
      <c r="J20206">
        <v>20202</v>
      </c>
      <c r="K20206">
        <v>1110710</v>
      </c>
      <c r="N20206">
        <v>82</v>
      </c>
      <c r="O20206">
        <v>1110710</v>
      </c>
    </row>
    <row r="20207" spans="2:15" x14ac:dyDescent="0.25">
      <c r="B20207">
        <v>29</v>
      </c>
      <c r="I20207">
        <v>29</v>
      </c>
      <c r="J20207">
        <v>20203</v>
      </c>
      <c r="K20207">
        <v>1110739</v>
      </c>
      <c r="N20207">
        <v>29</v>
      </c>
      <c r="O20207">
        <v>1110739</v>
      </c>
    </row>
    <row r="20208" spans="2:15" x14ac:dyDescent="0.25">
      <c r="B20208">
        <v>96</v>
      </c>
      <c r="I20208">
        <v>96</v>
      </c>
      <c r="J20208">
        <v>20204</v>
      </c>
      <c r="K20208">
        <v>1110835</v>
      </c>
      <c r="N20208">
        <v>96</v>
      </c>
      <c r="O20208">
        <v>1110835</v>
      </c>
    </row>
    <row r="20209" spans="2:15" x14ac:dyDescent="0.25">
      <c r="B20209">
        <v>98</v>
      </c>
      <c r="I20209">
        <v>98</v>
      </c>
      <c r="J20209">
        <v>20205</v>
      </c>
      <c r="K20209">
        <v>1110933</v>
      </c>
      <c r="N20209">
        <v>98</v>
      </c>
      <c r="O20209">
        <v>1110933</v>
      </c>
    </row>
    <row r="20210" spans="2:15" x14ac:dyDescent="0.25">
      <c r="B20210">
        <v>13</v>
      </c>
      <c r="I20210">
        <v>13</v>
      </c>
      <c r="J20210">
        <v>20206</v>
      </c>
      <c r="K20210">
        <v>1110946</v>
      </c>
      <c r="N20210">
        <v>13</v>
      </c>
      <c r="O20210">
        <v>1110946</v>
      </c>
    </row>
    <row r="20211" spans="2:15" x14ac:dyDescent="0.25">
      <c r="B20211">
        <v>96</v>
      </c>
      <c r="I20211">
        <v>96</v>
      </c>
      <c r="J20211">
        <v>20207</v>
      </c>
      <c r="K20211">
        <v>1111042</v>
      </c>
      <c r="N20211">
        <v>96</v>
      </c>
      <c r="O20211">
        <v>1111042</v>
      </c>
    </row>
    <row r="20212" spans="2:15" x14ac:dyDescent="0.25">
      <c r="B20212">
        <v>17</v>
      </c>
      <c r="I20212">
        <v>17</v>
      </c>
      <c r="J20212">
        <v>20208</v>
      </c>
      <c r="K20212">
        <v>1111059</v>
      </c>
      <c r="N20212">
        <v>17</v>
      </c>
      <c r="O20212">
        <v>1111059</v>
      </c>
    </row>
    <row r="20213" spans="2:15" x14ac:dyDescent="0.25">
      <c r="B20213">
        <v>19</v>
      </c>
      <c r="I20213">
        <v>19</v>
      </c>
      <c r="J20213">
        <v>20209</v>
      </c>
      <c r="K20213">
        <v>1111078</v>
      </c>
      <c r="N20213">
        <v>19</v>
      </c>
      <c r="O20213">
        <v>1111078</v>
      </c>
    </row>
    <row r="20214" spans="2:15" x14ac:dyDescent="0.25">
      <c r="B20214">
        <v>86</v>
      </c>
      <c r="I20214">
        <v>86</v>
      </c>
      <c r="J20214">
        <v>20210</v>
      </c>
      <c r="K20214">
        <v>1111164</v>
      </c>
      <c r="N20214">
        <v>86</v>
      </c>
      <c r="O20214">
        <v>1111164</v>
      </c>
    </row>
    <row r="20215" spans="2:15" x14ac:dyDescent="0.25">
      <c r="B20215">
        <v>19</v>
      </c>
      <c r="I20215">
        <v>19</v>
      </c>
      <c r="J20215">
        <v>20211</v>
      </c>
      <c r="K20215">
        <v>1111183</v>
      </c>
      <c r="N20215">
        <v>19</v>
      </c>
      <c r="O20215">
        <v>1111183</v>
      </c>
    </row>
    <row r="20216" spans="2:15" x14ac:dyDescent="0.25">
      <c r="B20216">
        <v>15</v>
      </c>
      <c r="I20216">
        <v>15</v>
      </c>
      <c r="J20216">
        <v>20212</v>
      </c>
      <c r="K20216">
        <v>1111198</v>
      </c>
      <c r="N20216">
        <v>15</v>
      </c>
      <c r="O20216">
        <v>1111198</v>
      </c>
    </row>
    <row r="20217" spans="2:15" x14ac:dyDescent="0.25">
      <c r="B20217">
        <v>39</v>
      </c>
      <c r="I20217">
        <v>39</v>
      </c>
      <c r="J20217">
        <v>20213</v>
      </c>
      <c r="K20217">
        <v>1111237</v>
      </c>
      <c r="N20217">
        <v>39</v>
      </c>
      <c r="O20217">
        <v>1111237</v>
      </c>
    </row>
    <row r="20218" spans="2:15" x14ac:dyDescent="0.25">
      <c r="B20218">
        <v>42</v>
      </c>
      <c r="I20218">
        <v>42</v>
      </c>
      <c r="J20218">
        <v>20214</v>
      </c>
      <c r="K20218">
        <v>1111279</v>
      </c>
      <c r="N20218">
        <v>42</v>
      </c>
      <c r="O20218">
        <v>1111279</v>
      </c>
    </row>
    <row r="20219" spans="2:15" x14ac:dyDescent="0.25">
      <c r="B20219">
        <v>53</v>
      </c>
      <c r="I20219">
        <v>53</v>
      </c>
      <c r="J20219">
        <v>20215</v>
      </c>
      <c r="K20219">
        <v>1111332</v>
      </c>
      <c r="N20219">
        <v>53</v>
      </c>
      <c r="O20219">
        <v>1111332</v>
      </c>
    </row>
    <row r="20220" spans="2:15" x14ac:dyDescent="0.25">
      <c r="B20220">
        <v>57</v>
      </c>
      <c r="I20220">
        <v>57</v>
      </c>
      <c r="J20220">
        <v>20216</v>
      </c>
      <c r="K20220">
        <v>1111389</v>
      </c>
      <c r="N20220">
        <v>57</v>
      </c>
      <c r="O20220">
        <v>1111389</v>
      </c>
    </row>
    <row r="20221" spans="2:15" x14ac:dyDescent="0.25">
      <c r="B20221">
        <v>58</v>
      </c>
      <c r="I20221">
        <v>58</v>
      </c>
      <c r="J20221">
        <v>20217</v>
      </c>
      <c r="K20221">
        <v>1111447</v>
      </c>
      <c r="N20221">
        <v>58</v>
      </c>
      <c r="O20221">
        <v>1111447</v>
      </c>
    </row>
    <row r="20222" spans="2:15" x14ac:dyDescent="0.25">
      <c r="B20222">
        <v>85</v>
      </c>
      <c r="I20222">
        <v>85</v>
      </c>
      <c r="J20222">
        <v>20218</v>
      </c>
      <c r="K20222">
        <v>1111532</v>
      </c>
      <c r="N20222">
        <v>85</v>
      </c>
      <c r="O20222">
        <v>1111532</v>
      </c>
    </row>
    <row r="20223" spans="2:15" x14ac:dyDescent="0.25">
      <c r="B20223">
        <v>18</v>
      </c>
      <c r="I20223">
        <v>18</v>
      </c>
      <c r="J20223">
        <v>20219</v>
      </c>
      <c r="K20223">
        <v>1111550</v>
      </c>
      <c r="N20223">
        <v>18</v>
      </c>
      <c r="O20223">
        <v>1111550</v>
      </c>
    </row>
    <row r="20224" spans="2:15" x14ac:dyDescent="0.25">
      <c r="B20224">
        <v>93</v>
      </c>
      <c r="I20224">
        <v>93</v>
      </c>
      <c r="J20224">
        <v>20220</v>
      </c>
      <c r="K20224">
        <v>1111643</v>
      </c>
      <c r="N20224">
        <v>93</v>
      </c>
      <c r="O20224">
        <v>1111643</v>
      </c>
    </row>
    <row r="20225" spans="2:15" x14ac:dyDescent="0.25">
      <c r="B20225">
        <v>27</v>
      </c>
      <c r="I20225">
        <v>27</v>
      </c>
      <c r="J20225">
        <v>20221</v>
      </c>
      <c r="K20225">
        <v>1111670</v>
      </c>
      <c r="N20225">
        <v>27</v>
      </c>
      <c r="O20225">
        <v>1111670</v>
      </c>
    </row>
    <row r="20226" spans="2:15" x14ac:dyDescent="0.25">
      <c r="B20226">
        <v>54</v>
      </c>
      <c r="I20226">
        <v>54</v>
      </c>
      <c r="J20226">
        <v>20222</v>
      </c>
      <c r="K20226">
        <v>1111724</v>
      </c>
      <c r="N20226">
        <v>54</v>
      </c>
      <c r="O20226">
        <v>1111724</v>
      </c>
    </row>
    <row r="20227" spans="2:15" x14ac:dyDescent="0.25">
      <c r="B20227">
        <v>13</v>
      </c>
      <c r="I20227">
        <v>13</v>
      </c>
      <c r="J20227">
        <v>20223</v>
      </c>
      <c r="K20227">
        <v>1111737</v>
      </c>
      <c r="N20227">
        <v>13</v>
      </c>
      <c r="O20227">
        <v>1111737</v>
      </c>
    </row>
    <row r="20228" spans="2:15" x14ac:dyDescent="0.25">
      <c r="B20228">
        <v>90</v>
      </c>
      <c r="I20228">
        <v>90</v>
      </c>
      <c r="J20228">
        <v>20224</v>
      </c>
      <c r="K20228">
        <v>1111827</v>
      </c>
      <c r="N20228">
        <v>90</v>
      </c>
      <c r="O20228">
        <v>1111827</v>
      </c>
    </row>
    <row r="20229" spans="2:15" x14ac:dyDescent="0.25">
      <c r="B20229">
        <v>15</v>
      </c>
      <c r="I20229">
        <v>15</v>
      </c>
      <c r="J20229">
        <v>20225</v>
      </c>
      <c r="K20229">
        <v>1111842</v>
      </c>
      <c r="N20229">
        <v>15</v>
      </c>
      <c r="O20229">
        <v>1111842</v>
      </c>
    </row>
    <row r="20230" spans="2:15" x14ac:dyDescent="0.25">
      <c r="B20230">
        <v>47</v>
      </c>
      <c r="I20230">
        <v>47</v>
      </c>
      <c r="J20230">
        <v>20226</v>
      </c>
      <c r="K20230">
        <v>1111889</v>
      </c>
      <c r="N20230">
        <v>47</v>
      </c>
      <c r="O20230">
        <v>1111889</v>
      </c>
    </row>
    <row r="20231" spans="2:15" x14ac:dyDescent="0.25">
      <c r="B20231">
        <v>91</v>
      </c>
      <c r="I20231">
        <v>91</v>
      </c>
      <c r="J20231">
        <v>20227</v>
      </c>
      <c r="K20231">
        <v>1111980</v>
      </c>
      <c r="N20231">
        <v>91</v>
      </c>
      <c r="O20231">
        <v>1111980</v>
      </c>
    </row>
    <row r="20232" spans="2:15" x14ac:dyDescent="0.25">
      <c r="B20232">
        <v>16</v>
      </c>
      <c r="I20232">
        <v>16</v>
      </c>
      <c r="J20232">
        <v>20228</v>
      </c>
      <c r="K20232">
        <v>1111996</v>
      </c>
      <c r="N20232">
        <v>16</v>
      </c>
      <c r="O20232">
        <v>1111996</v>
      </c>
    </row>
    <row r="20233" spans="2:15" x14ac:dyDescent="0.25">
      <c r="B20233">
        <v>71</v>
      </c>
      <c r="I20233">
        <v>71</v>
      </c>
      <c r="J20233">
        <v>20229</v>
      </c>
      <c r="K20233">
        <v>1112067</v>
      </c>
      <c r="N20233">
        <v>71</v>
      </c>
      <c r="O20233">
        <v>1112067</v>
      </c>
    </row>
    <row r="20234" spans="2:15" x14ac:dyDescent="0.25">
      <c r="B20234">
        <v>53</v>
      </c>
      <c r="I20234">
        <v>53</v>
      </c>
      <c r="J20234">
        <v>20230</v>
      </c>
      <c r="K20234">
        <v>1112120</v>
      </c>
      <c r="N20234">
        <v>53</v>
      </c>
      <c r="O20234">
        <v>1112120</v>
      </c>
    </row>
    <row r="20235" spans="2:15" x14ac:dyDescent="0.25">
      <c r="B20235">
        <v>54</v>
      </c>
      <c r="I20235">
        <v>54</v>
      </c>
      <c r="J20235">
        <v>20231</v>
      </c>
      <c r="K20235">
        <v>1112174</v>
      </c>
      <c r="N20235">
        <v>54</v>
      </c>
      <c r="O20235">
        <v>1112174</v>
      </c>
    </row>
    <row r="20236" spans="2:15" x14ac:dyDescent="0.25">
      <c r="B20236">
        <v>62</v>
      </c>
      <c r="I20236">
        <v>62</v>
      </c>
      <c r="J20236">
        <v>20232</v>
      </c>
      <c r="K20236">
        <v>1112236</v>
      </c>
      <c r="N20236">
        <v>62</v>
      </c>
      <c r="O20236">
        <v>1112236</v>
      </c>
    </row>
    <row r="20237" spans="2:15" x14ac:dyDescent="0.25">
      <c r="B20237">
        <v>59</v>
      </c>
      <c r="I20237">
        <v>59</v>
      </c>
      <c r="J20237">
        <v>20233</v>
      </c>
      <c r="K20237">
        <v>1112295</v>
      </c>
      <c r="N20237">
        <v>59</v>
      </c>
      <c r="O20237">
        <v>1112295</v>
      </c>
    </row>
    <row r="20238" spans="2:15" x14ac:dyDescent="0.25">
      <c r="B20238">
        <v>62</v>
      </c>
      <c r="I20238">
        <v>62</v>
      </c>
      <c r="J20238">
        <v>20234</v>
      </c>
      <c r="K20238">
        <v>1112357</v>
      </c>
      <c r="N20238">
        <v>62</v>
      </c>
      <c r="O20238">
        <v>1112357</v>
      </c>
    </row>
    <row r="20239" spans="2:15" x14ac:dyDescent="0.25">
      <c r="B20239">
        <v>84</v>
      </c>
      <c r="I20239">
        <v>84</v>
      </c>
      <c r="J20239">
        <v>20235</v>
      </c>
      <c r="K20239">
        <v>1112441</v>
      </c>
      <c r="N20239">
        <v>84</v>
      </c>
      <c r="O20239">
        <v>1112441</v>
      </c>
    </row>
    <row r="20240" spans="2:15" x14ac:dyDescent="0.25">
      <c r="B20240">
        <v>62</v>
      </c>
      <c r="I20240">
        <v>62</v>
      </c>
      <c r="J20240">
        <v>20236</v>
      </c>
      <c r="K20240">
        <v>1112503</v>
      </c>
      <c r="N20240">
        <v>62</v>
      </c>
      <c r="O20240">
        <v>1112503</v>
      </c>
    </row>
    <row r="20241" spans="2:15" x14ac:dyDescent="0.25">
      <c r="B20241">
        <v>49</v>
      </c>
      <c r="I20241">
        <v>49</v>
      </c>
      <c r="J20241">
        <v>20237</v>
      </c>
      <c r="K20241">
        <v>1112552</v>
      </c>
      <c r="N20241">
        <v>49</v>
      </c>
      <c r="O20241">
        <v>1112552</v>
      </c>
    </row>
    <row r="20242" spans="2:15" x14ac:dyDescent="0.25">
      <c r="B20242">
        <v>85</v>
      </c>
      <c r="I20242">
        <v>85</v>
      </c>
      <c r="J20242">
        <v>20238</v>
      </c>
      <c r="K20242">
        <v>1112637</v>
      </c>
      <c r="N20242">
        <v>85</v>
      </c>
      <c r="O20242">
        <v>1112637</v>
      </c>
    </row>
    <row r="20243" spans="2:15" x14ac:dyDescent="0.25">
      <c r="B20243">
        <v>84</v>
      </c>
      <c r="I20243">
        <v>84</v>
      </c>
      <c r="J20243">
        <v>20239</v>
      </c>
      <c r="K20243">
        <v>1112721</v>
      </c>
      <c r="N20243">
        <v>84</v>
      </c>
      <c r="O20243">
        <v>1112721</v>
      </c>
    </row>
    <row r="20244" spans="2:15" x14ac:dyDescent="0.25">
      <c r="B20244">
        <v>54</v>
      </c>
      <c r="I20244">
        <v>54</v>
      </c>
      <c r="J20244">
        <v>20240</v>
      </c>
      <c r="K20244">
        <v>1112775</v>
      </c>
      <c r="N20244">
        <v>54</v>
      </c>
      <c r="O20244">
        <v>1112775</v>
      </c>
    </row>
    <row r="20245" spans="2:15" x14ac:dyDescent="0.25">
      <c r="B20245">
        <v>24</v>
      </c>
      <c r="I20245">
        <v>24</v>
      </c>
      <c r="J20245">
        <v>20241</v>
      </c>
      <c r="K20245">
        <v>1112799</v>
      </c>
      <c r="N20245">
        <v>24</v>
      </c>
      <c r="O20245">
        <v>1112799</v>
      </c>
    </row>
    <row r="20246" spans="2:15" x14ac:dyDescent="0.25">
      <c r="B20246">
        <v>53</v>
      </c>
      <c r="I20246">
        <v>53</v>
      </c>
      <c r="J20246">
        <v>20242</v>
      </c>
      <c r="K20246">
        <v>1112852</v>
      </c>
      <c r="N20246">
        <v>53</v>
      </c>
      <c r="O20246">
        <v>1112852</v>
      </c>
    </row>
    <row r="20247" spans="2:15" x14ac:dyDescent="0.25">
      <c r="B20247">
        <v>38</v>
      </c>
      <c r="I20247">
        <v>38</v>
      </c>
      <c r="J20247">
        <v>20243</v>
      </c>
      <c r="K20247">
        <v>1112890</v>
      </c>
      <c r="N20247">
        <v>38</v>
      </c>
      <c r="O20247">
        <v>1112890</v>
      </c>
    </row>
    <row r="20248" spans="2:15" x14ac:dyDescent="0.25">
      <c r="B20248">
        <v>100</v>
      </c>
      <c r="I20248">
        <v>100</v>
      </c>
      <c r="J20248">
        <v>20244</v>
      </c>
      <c r="K20248">
        <v>1112990</v>
      </c>
      <c r="N20248">
        <v>100</v>
      </c>
      <c r="O20248">
        <v>1112990</v>
      </c>
    </row>
    <row r="20249" spans="2:15" x14ac:dyDescent="0.25">
      <c r="B20249">
        <v>33</v>
      </c>
      <c r="I20249">
        <v>33</v>
      </c>
      <c r="J20249">
        <v>20245</v>
      </c>
      <c r="K20249">
        <v>1113023</v>
      </c>
      <c r="N20249">
        <v>33</v>
      </c>
      <c r="O20249">
        <v>1113023</v>
      </c>
    </row>
    <row r="20250" spans="2:15" x14ac:dyDescent="0.25">
      <c r="B20250">
        <v>82</v>
      </c>
      <c r="I20250">
        <v>82</v>
      </c>
      <c r="J20250">
        <v>20246</v>
      </c>
      <c r="K20250">
        <v>1113105</v>
      </c>
      <c r="N20250">
        <v>82</v>
      </c>
      <c r="O20250">
        <v>1113105</v>
      </c>
    </row>
    <row r="20251" spans="2:15" x14ac:dyDescent="0.25">
      <c r="B20251">
        <v>94</v>
      </c>
      <c r="I20251">
        <v>94</v>
      </c>
      <c r="J20251">
        <v>20247</v>
      </c>
      <c r="K20251">
        <v>1113199</v>
      </c>
      <c r="N20251">
        <v>94</v>
      </c>
      <c r="O20251">
        <v>1113199</v>
      </c>
    </row>
    <row r="20252" spans="2:15" x14ac:dyDescent="0.25">
      <c r="B20252">
        <v>76</v>
      </c>
      <c r="I20252">
        <v>76</v>
      </c>
      <c r="J20252">
        <v>20248</v>
      </c>
      <c r="K20252">
        <v>1113275</v>
      </c>
      <c r="N20252">
        <v>76</v>
      </c>
      <c r="O20252">
        <v>1113275</v>
      </c>
    </row>
    <row r="20253" spans="2:15" x14ac:dyDescent="0.25">
      <c r="B20253">
        <v>32</v>
      </c>
      <c r="I20253">
        <v>32</v>
      </c>
      <c r="J20253">
        <v>20249</v>
      </c>
      <c r="K20253">
        <v>1113307</v>
      </c>
      <c r="N20253">
        <v>32</v>
      </c>
      <c r="O20253">
        <v>1113307</v>
      </c>
    </row>
    <row r="20254" spans="2:15" x14ac:dyDescent="0.25">
      <c r="B20254">
        <v>15</v>
      </c>
      <c r="I20254">
        <v>15</v>
      </c>
      <c r="J20254">
        <v>20250</v>
      </c>
      <c r="K20254">
        <v>1113322</v>
      </c>
      <c r="N20254">
        <v>15</v>
      </c>
      <c r="O20254">
        <v>1113322</v>
      </c>
    </row>
    <row r="20255" spans="2:15" x14ac:dyDescent="0.25">
      <c r="B20255">
        <v>67</v>
      </c>
      <c r="I20255">
        <v>67</v>
      </c>
      <c r="J20255">
        <v>20251</v>
      </c>
      <c r="K20255">
        <v>1113389</v>
      </c>
      <c r="N20255">
        <v>67</v>
      </c>
      <c r="O20255">
        <v>1113389</v>
      </c>
    </row>
    <row r="20256" spans="2:15" x14ac:dyDescent="0.25">
      <c r="B20256">
        <v>36</v>
      </c>
      <c r="I20256">
        <v>36</v>
      </c>
      <c r="J20256">
        <v>20252</v>
      </c>
      <c r="K20256">
        <v>1113425</v>
      </c>
      <c r="N20256">
        <v>36</v>
      </c>
      <c r="O20256">
        <v>1113425</v>
      </c>
    </row>
    <row r="20257" spans="2:15" x14ac:dyDescent="0.25">
      <c r="B20257">
        <v>60</v>
      </c>
      <c r="I20257">
        <v>60</v>
      </c>
      <c r="J20257">
        <v>20253</v>
      </c>
      <c r="K20257">
        <v>1113485</v>
      </c>
      <c r="N20257">
        <v>60</v>
      </c>
      <c r="O20257">
        <v>1113485</v>
      </c>
    </row>
    <row r="20258" spans="2:15" x14ac:dyDescent="0.25">
      <c r="B20258">
        <v>81</v>
      </c>
      <c r="I20258">
        <v>81</v>
      </c>
      <c r="J20258">
        <v>20254</v>
      </c>
      <c r="K20258">
        <v>1113566</v>
      </c>
      <c r="N20258">
        <v>81</v>
      </c>
      <c r="O20258">
        <v>1113566</v>
      </c>
    </row>
    <row r="20259" spans="2:15" x14ac:dyDescent="0.25">
      <c r="B20259">
        <v>19</v>
      </c>
      <c r="I20259">
        <v>19</v>
      </c>
      <c r="J20259">
        <v>20255</v>
      </c>
      <c r="K20259">
        <v>1113585</v>
      </c>
      <c r="N20259">
        <v>19</v>
      </c>
      <c r="O20259">
        <v>1113585</v>
      </c>
    </row>
    <row r="20260" spans="2:15" x14ac:dyDescent="0.25">
      <c r="B20260">
        <v>14</v>
      </c>
      <c r="I20260">
        <v>14</v>
      </c>
      <c r="J20260">
        <v>20256</v>
      </c>
      <c r="K20260">
        <v>1113599</v>
      </c>
      <c r="N20260">
        <v>14</v>
      </c>
      <c r="O20260">
        <v>1113599</v>
      </c>
    </row>
    <row r="20261" spans="2:15" x14ac:dyDescent="0.25">
      <c r="B20261">
        <v>68</v>
      </c>
      <c r="I20261">
        <v>68</v>
      </c>
      <c r="J20261">
        <v>20257</v>
      </c>
      <c r="K20261">
        <v>1113667</v>
      </c>
      <c r="N20261">
        <v>68</v>
      </c>
      <c r="O20261">
        <v>1113667</v>
      </c>
    </row>
    <row r="20262" spans="2:15" x14ac:dyDescent="0.25">
      <c r="B20262">
        <v>83</v>
      </c>
      <c r="I20262">
        <v>83</v>
      </c>
      <c r="J20262">
        <v>20258</v>
      </c>
      <c r="K20262">
        <v>1113750</v>
      </c>
      <c r="N20262">
        <v>83</v>
      </c>
      <c r="O20262">
        <v>1113750</v>
      </c>
    </row>
    <row r="20263" spans="2:15" x14ac:dyDescent="0.25">
      <c r="B20263">
        <v>84</v>
      </c>
      <c r="I20263">
        <v>84</v>
      </c>
      <c r="J20263">
        <v>20259</v>
      </c>
      <c r="K20263">
        <v>1113834</v>
      </c>
      <c r="N20263">
        <v>84</v>
      </c>
      <c r="O20263">
        <v>1113834</v>
      </c>
    </row>
    <row r="20264" spans="2:15" x14ac:dyDescent="0.25">
      <c r="B20264">
        <v>64</v>
      </c>
      <c r="I20264">
        <v>64</v>
      </c>
      <c r="J20264">
        <v>20260</v>
      </c>
      <c r="K20264">
        <v>1113898</v>
      </c>
      <c r="N20264">
        <v>64</v>
      </c>
      <c r="O20264">
        <v>1113898</v>
      </c>
    </row>
    <row r="20265" spans="2:15" x14ac:dyDescent="0.25">
      <c r="B20265">
        <v>76</v>
      </c>
      <c r="I20265">
        <v>76</v>
      </c>
      <c r="J20265">
        <v>20261</v>
      </c>
      <c r="K20265">
        <v>1113974</v>
      </c>
      <c r="N20265">
        <v>76</v>
      </c>
      <c r="O20265">
        <v>1113974</v>
      </c>
    </row>
    <row r="20266" spans="2:15" x14ac:dyDescent="0.25">
      <c r="B20266">
        <v>83</v>
      </c>
      <c r="I20266">
        <v>83</v>
      </c>
      <c r="J20266">
        <v>20262</v>
      </c>
      <c r="K20266">
        <v>1114057</v>
      </c>
      <c r="N20266">
        <v>83</v>
      </c>
      <c r="O20266">
        <v>1114057</v>
      </c>
    </row>
    <row r="20267" spans="2:15" x14ac:dyDescent="0.25">
      <c r="B20267">
        <v>46</v>
      </c>
      <c r="I20267">
        <v>46</v>
      </c>
      <c r="J20267">
        <v>20263</v>
      </c>
      <c r="K20267">
        <v>1114103</v>
      </c>
      <c r="N20267">
        <v>46</v>
      </c>
      <c r="O20267">
        <v>1114103</v>
      </c>
    </row>
    <row r="20268" spans="2:15" x14ac:dyDescent="0.25">
      <c r="B20268">
        <v>58</v>
      </c>
      <c r="I20268">
        <v>58</v>
      </c>
      <c r="J20268">
        <v>20264</v>
      </c>
      <c r="K20268">
        <v>1114161</v>
      </c>
      <c r="N20268">
        <v>58</v>
      </c>
      <c r="O20268">
        <v>1114161</v>
      </c>
    </row>
    <row r="20269" spans="2:15" x14ac:dyDescent="0.25">
      <c r="B20269">
        <v>20</v>
      </c>
      <c r="I20269">
        <v>20</v>
      </c>
      <c r="J20269">
        <v>20265</v>
      </c>
      <c r="K20269">
        <v>1114181</v>
      </c>
      <c r="N20269">
        <v>20</v>
      </c>
      <c r="O20269">
        <v>1114181</v>
      </c>
    </row>
    <row r="20270" spans="2:15" x14ac:dyDescent="0.25">
      <c r="B20270">
        <v>21</v>
      </c>
      <c r="I20270">
        <v>21</v>
      </c>
      <c r="J20270">
        <v>20266</v>
      </c>
      <c r="K20270">
        <v>1114202</v>
      </c>
      <c r="N20270">
        <v>21</v>
      </c>
      <c r="O20270">
        <v>1114202</v>
      </c>
    </row>
    <row r="20271" spans="2:15" x14ac:dyDescent="0.25">
      <c r="B20271">
        <v>90</v>
      </c>
      <c r="I20271">
        <v>90</v>
      </c>
      <c r="J20271">
        <v>20267</v>
      </c>
      <c r="K20271">
        <v>1114292</v>
      </c>
      <c r="N20271">
        <v>90</v>
      </c>
      <c r="O20271">
        <v>1114292</v>
      </c>
    </row>
    <row r="20272" spans="2:15" x14ac:dyDescent="0.25">
      <c r="B20272">
        <v>61</v>
      </c>
      <c r="I20272">
        <v>61</v>
      </c>
      <c r="J20272">
        <v>20268</v>
      </c>
      <c r="K20272">
        <v>1114353</v>
      </c>
      <c r="N20272">
        <v>61</v>
      </c>
      <c r="O20272">
        <v>1114353</v>
      </c>
    </row>
    <row r="20273" spans="2:15" x14ac:dyDescent="0.25">
      <c r="B20273">
        <v>94</v>
      </c>
      <c r="I20273">
        <v>94</v>
      </c>
      <c r="J20273">
        <v>20269</v>
      </c>
      <c r="K20273">
        <v>1114447</v>
      </c>
      <c r="N20273">
        <v>94</v>
      </c>
      <c r="O20273">
        <v>1114447</v>
      </c>
    </row>
    <row r="20274" spans="2:15" x14ac:dyDescent="0.25">
      <c r="B20274">
        <v>48</v>
      </c>
      <c r="I20274">
        <v>48</v>
      </c>
      <c r="J20274">
        <v>20270</v>
      </c>
      <c r="K20274">
        <v>1114495</v>
      </c>
      <c r="N20274">
        <v>48</v>
      </c>
      <c r="O20274">
        <v>1114495</v>
      </c>
    </row>
    <row r="20275" spans="2:15" x14ac:dyDescent="0.25">
      <c r="B20275">
        <v>26</v>
      </c>
      <c r="I20275">
        <v>26</v>
      </c>
      <c r="J20275">
        <v>20271</v>
      </c>
      <c r="K20275">
        <v>1114521</v>
      </c>
      <c r="N20275">
        <v>26</v>
      </c>
      <c r="O20275">
        <v>1114521</v>
      </c>
    </row>
    <row r="20276" spans="2:15" x14ac:dyDescent="0.25">
      <c r="B20276">
        <v>87</v>
      </c>
      <c r="I20276">
        <v>87</v>
      </c>
      <c r="J20276">
        <v>20272</v>
      </c>
      <c r="K20276">
        <v>1114608</v>
      </c>
      <c r="N20276">
        <v>87</v>
      </c>
      <c r="O20276">
        <v>1114608</v>
      </c>
    </row>
    <row r="20277" spans="2:15" x14ac:dyDescent="0.25">
      <c r="B20277">
        <v>76</v>
      </c>
      <c r="I20277">
        <v>76</v>
      </c>
      <c r="J20277">
        <v>20273</v>
      </c>
      <c r="K20277">
        <v>1114684</v>
      </c>
      <c r="N20277">
        <v>76</v>
      </c>
      <c r="O20277">
        <v>1114684</v>
      </c>
    </row>
    <row r="20278" spans="2:15" x14ac:dyDescent="0.25">
      <c r="B20278">
        <v>72</v>
      </c>
      <c r="I20278">
        <v>72</v>
      </c>
      <c r="J20278">
        <v>20274</v>
      </c>
      <c r="K20278">
        <v>1114756</v>
      </c>
      <c r="N20278">
        <v>72</v>
      </c>
      <c r="O20278">
        <v>1114756</v>
      </c>
    </row>
    <row r="20279" spans="2:15" x14ac:dyDescent="0.25">
      <c r="B20279">
        <v>55</v>
      </c>
      <c r="I20279">
        <v>55</v>
      </c>
      <c r="J20279">
        <v>20275</v>
      </c>
      <c r="K20279">
        <v>1114811</v>
      </c>
      <c r="N20279">
        <v>55</v>
      </c>
      <c r="O20279">
        <v>1114811</v>
      </c>
    </row>
    <row r="20280" spans="2:15" x14ac:dyDescent="0.25">
      <c r="B20280">
        <v>87</v>
      </c>
      <c r="I20280">
        <v>87</v>
      </c>
      <c r="J20280">
        <v>20276</v>
      </c>
      <c r="K20280">
        <v>1114898</v>
      </c>
      <c r="N20280">
        <v>87</v>
      </c>
      <c r="O20280">
        <v>1114898</v>
      </c>
    </row>
    <row r="20281" spans="2:15" x14ac:dyDescent="0.25">
      <c r="B20281">
        <v>98</v>
      </c>
      <c r="I20281">
        <v>98</v>
      </c>
      <c r="J20281">
        <v>20277</v>
      </c>
      <c r="K20281">
        <v>1114996</v>
      </c>
      <c r="N20281">
        <v>98</v>
      </c>
      <c r="O20281">
        <v>1114996</v>
      </c>
    </row>
    <row r="20282" spans="2:15" x14ac:dyDescent="0.25">
      <c r="B20282">
        <v>23</v>
      </c>
      <c r="I20282">
        <v>23</v>
      </c>
      <c r="J20282">
        <v>20278</v>
      </c>
      <c r="K20282">
        <v>1115019</v>
      </c>
      <c r="N20282">
        <v>23</v>
      </c>
      <c r="O20282">
        <v>1115019</v>
      </c>
    </row>
    <row r="20283" spans="2:15" x14ac:dyDescent="0.25">
      <c r="B20283">
        <v>67</v>
      </c>
      <c r="I20283">
        <v>67</v>
      </c>
      <c r="J20283">
        <v>20279</v>
      </c>
      <c r="K20283">
        <v>1115086</v>
      </c>
      <c r="N20283">
        <v>67</v>
      </c>
      <c r="O20283">
        <v>1115086</v>
      </c>
    </row>
    <row r="20284" spans="2:15" x14ac:dyDescent="0.25">
      <c r="B20284">
        <v>96</v>
      </c>
      <c r="I20284">
        <v>96</v>
      </c>
      <c r="J20284">
        <v>20280</v>
      </c>
      <c r="K20284">
        <v>1115182</v>
      </c>
      <c r="N20284">
        <v>96</v>
      </c>
      <c r="O20284">
        <v>1115182</v>
      </c>
    </row>
    <row r="20285" spans="2:15" x14ac:dyDescent="0.25">
      <c r="B20285">
        <v>57</v>
      </c>
      <c r="I20285">
        <v>57</v>
      </c>
      <c r="J20285">
        <v>20281</v>
      </c>
      <c r="K20285">
        <v>1115239</v>
      </c>
      <c r="N20285">
        <v>57</v>
      </c>
      <c r="O20285">
        <v>1115239</v>
      </c>
    </row>
    <row r="20286" spans="2:15" x14ac:dyDescent="0.25">
      <c r="B20286">
        <v>44</v>
      </c>
      <c r="I20286">
        <v>44</v>
      </c>
      <c r="J20286">
        <v>20282</v>
      </c>
      <c r="K20286">
        <v>1115283</v>
      </c>
      <c r="N20286">
        <v>44</v>
      </c>
      <c r="O20286">
        <v>1115283</v>
      </c>
    </row>
    <row r="20287" spans="2:15" x14ac:dyDescent="0.25">
      <c r="B20287">
        <v>87</v>
      </c>
      <c r="I20287">
        <v>87</v>
      </c>
      <c r="J20287">
        <v>20283</v>
      </c>
      <c r="K20287">
        <v>1115370</v>
      </c>
      <c r="N20287">
        <v>87</v>
      </c>
      <c r="O20287">
        <v>1115370</v>
      </c>
    </row>
    <row r="20288" spans="2:15" x14ac:dyDescent="0.25">
      <c r="B20288">
        <v>51</v>
      </c>
      <c r="I20288">
        <v>51</v>
      </c>
      <c r="J20288">
        <v>20284</v>
      </c>
      <c r="K20288">
        <v>1115421</v>
      </c>
      <c r="N20288">
        <v>51</v>
      </c>
      <c r="O20288">
        <v>1115421</v>
      </c>
    </row>
    <row r="20289" spans="2:15" x14ac:dyDescent="0.25">
      <c r="B20289">
        <v>14</v>
      </c>
      <c r="I20289">
        <v>14</v>
      </c>
      <c r="J20289">
        <v>20285</v>
      </c>
      <c r="K20289">
        <v>1115435</v>
      </c>
      <c r="N20289">
        <v>14</v>
      </c>
      <c r="O20289">
        <v>1115435</v>
      </c>
    </row>
    <row r="20290" spans="2:15" x14ac:dyDescent="0.25">
      <c r="B20290">
        <v>10</v>
      </c>
      <c r="I20290">
        <v>10</v>
      </c>
      <c r="J20290">
        <v>20286</v>
      </c>
      <c r="K20290">
        <v>1115445</v>
      </c>
      <c r="N20290">
        <v>10</v>
      </c>
      <c r="O20290">
        <v>1115445</v>
      </c>
    </row>
    <row r="20291" spans="2:15" x14ac:dyDescent="0.25">
      <c r="B20291">
        <v>16</v>
      </c>
      <c r="I20291">
        <v>16</v>
      </c>
      <c r="J20291">
        <v>20287</v>
      </c>
      <c r="K20291">
        <v>1115461</v>
      </c>
      <c r="N20291">
        <v>16</v>
      </c>
      <c r="O20291">
        <v>1115461</v>
      </c>
    </row>
    <row r="20292" spans="2:15" x14ac:dyDescent="0.25">
      <c r="B20292">
        <v>45</v>
      </c>
      <c r="I20292">
        <v>45</v>
      </c>
      <c r="J20292">
        <v>20288</v>
      </c>
      <c r="K20292">
        <v>1115506</v>
      </c>
      <c r="N20292">
        <v>45</v>
      </c>
      <c r="O20292">
        <v>1115506</v>
      </c>
    </row>
    <row r="20293" spans="2:15" x14ac:dyDescent="0.25">
      <c r="B20293">
        <v>38</v>
      </c>
      <c r="I20293">
        <v>38</v>
      </c>
      <c r="J20293">
        <v>20289</v>
      </c>
      <c r="K20293">
        <v>1115544</v>
      </c>
      <c r="N20293">
        <v>38</v>
      </c>
      <c r="O20293">
        <v>1115544</v>
      </c>
    </row>
    <row r="20294" spans="2:15" x14ac:dyDescent="0.25">
      <c r="B20294">
        <v>73</v>
      </c>
      <c r="I20294">
        <v>73</v>
      </c>
      <c r="J20294">
        <v>20290</v>
      </c>
      <c r="K20294">
        <v>1115617</v>
      </c>
      <c r="N20294">
        <v>73</v>
      </c>
      <c r="O20294">
        <v>1115617</v>
      </c>
    </row>
    <row r="20295" spans="2:15" x14ac:dyDescent="0.25">
      <c r="B20295">
        <v>39</v>
      </c>
      <c r="I20295">
        <v>39</v>
      </c>
      <c r="J20295">
        <v>20291</v>
      </c>
      <c r="K20295">
        <v>1115656</v>
      </c>
      <c r="N20295">
        <v>39</v>
      </c>
      <c r="O20295">
        <v>1115656</v>
      </c>
    </row>
    <row r="20296" spans="2:15" x14ac:dyDescent="0.25">
      <c r="B20296">
        <v>32</v>
      </c>
      <c r="I20296">
        <v>32</v>
      </c>
      <c r="J20296">
        <v>20292</v>
      </c>
      <c r="K20296">
        <v>1115688</v>
      </c>
      <c r="N20296">
        <v>32</v>
      </c>
      <c r="O20296">
        <v>1115688</v>
      </c>
    </row>
    <row r="20297" spans="2:15" x14ac:dyDescent="0.25">
      <c r="B20297">
        <v>38</v>
      </c>
      <c r="I20297">
        <v>38</v>
      </c>
      <c r="J20297">
        <v>20293</v>
      </c>
      <c r="K20297">
        <v>1115726</v>
      </c>
      <c r="N20297">
        <v>38</v>
      </c>
      <c r="O20297">
        <v>1115726</v>
      </c>
    </row>
    <row r="20298" spans="2:15" x14ac:dyDescent="0.25">
      <c r="B20298">
        <v>49</v>
      </c>
      <c r="I20298">
        <v>49</v>
      </c>
      <c r="J20298">
        <v>20294</v>
      </c>
      <c r="K20298">
        <v>1115775</v>
      </c>
      <c r="N20298">
        <v>49</v>
      </c>
      <c r="O20298">
        <v>1115775</v>
      </c>
    </row>
    <row r="20299" spans="2:15" x14ac:dyDescent="0.25">
      <c r="B20299">
        <v>78</v>
      </c>
      <c r="I20299">
        <v>78</v>
      </c>
      <c r="J20299">
        <v>20295</v>
      </c>
      <c r="K20299">
        <v>1115853</v>
      </c>
      <c r="N20299">
        <v>78</v>
      </c>
      <c r="O20299">
        <v>1115853</v>
      </c>
    </row>
    <row r="20300" spans="2:15" x14ac:dyDescent="0.25">
      <c r="B20300">
        <v>43</v>
      </c>
      <c r="I20300">
        <v>43</v>
      </c>
      <c r="J20300">
        <v>20296</v>
      </c>
      <c r="K20300">
        <v>1115896</v>
      </c>
      <c r="N20300">
        <v>43</v>
      </c>
      <c r="O20300">
        <v>1115896</v>
      </c>
    </row>
    <row r="20301" spans="2:15" x14ac:dyDescent="0.25">
      <c r="B20301">
        <v>52</v>
      </c>
      <c r="I20301">
        <v>52</v>
      </c>
      <c r="J20301">
        <v>20297</v>
      </c>
      <c r="K20301">
        <v>1115948</v>
      </c>
      <c r="N20301">
        <v>52</v>
      </c>
      <c r="O20301">
        <v>1115948</v>
      </c>
    </row>
    <row r="20302" spans="2:15" x14ac:dyDescent="0.25">
      <c r="B20302">
        <v>30</v>
      </c>
      <c r="I20302">
        <v>30</v>
      </c>
      <c r="J20302">
        <v>20298</v>
      </c>
      <c r="K20302">
        <v>1115978</v>
      </c>
      <c r="N20302">
        <v>30</v>
      </c>
      <c r="O20302">
        <v>1115978</v>
      </c>
    </row>
    <row r="20303" spans="2:15" x14ac:dyDescent="0.25">
      <c r="B20303">
        <v>42</v>
      </c>
      <c r="I20303">
        <v>42</v>
      </c>
      <c r="J20303">
        <v>20299</v>
      </c>
      <c r="K20303">
        <v>1116020</v>
      </c>
      <c r="N20303">
        <v>42</v>
      </c>
      <c r="O20303">
        <v>1116020</v>
      </c>
    </row>
    <row r="20304" spans="2:15" x14ac:dyDescent="0.25">
      <c r="B20304">
        <v>23</v>
      </c>
      <c r="I20304">
        <v>23</v>
      </c>
      <c r="J20304">
        <v>20300</v>
      </c>
      <c r="K20304">
        <v>1116043</v>
      </c>
      <c r="N20304">
        <v>23</v>
      </c>
      <c r="O20304">
        <v>1116043</v>
      </c>
    </row>
    <row r="20305" spans="2:15" x14ac:dyDescent="0.25">
      <c r="B20305">
        <v>88</v>
      </c>
      <c r="I20305">
        <v>88</v>
      </c>
      <c r="J20305">
        <v>20301</v>
      </c>
      <c r="K20305">
        <v>1116131</v>
      </c>
      <c r="N20305">
        <v>88</v>
      </c>
      <c r="O20305">
        <v>1116131</v>
      </c>
    </row>
    <row r="20306" spans="2:15" x14ac:dyDescent="0.25">
      <c r="B20306">
        <v>100</v>
      </c>
      <c r="I20306">
        <v>100</v>
      </c>
      <c r="J20306">
        <v>20302</v>
      </c>
      <c r="K20306">
        <v>1116231</v>
      </c>
      <c r="N20306">
        <v>100</v>
      </c>
      <c r="O20306">
        <v>1116231</v>
      </c>
    </row>
    <row r="20307" spans="2:15" x14ac:dyDescent="0.25">
      <c r="B20307">
        <v>29</v>
      </c>
      <c r="I20307">
        <v>29</v>
      </c>
      <c r="J20307">
        <v>20303</v>
      </c>
      <c r="K20307">
        <v>1116260</v>
      </c>
      <c r="N20307">
        <v>29</v>
      </c>
      <c r="O20307">
        <v>1116260</v>
      </c>
    </row>
    <row r="20308" spans="2:15" x14ac:dyDescent="0.25">
      <c r="B20308">
        <v>85</v>
      </c>
      <c r="I20308">
        <v>85</v>
      </c>
      <c r="J20308">
        <v>20304</v>
      </c>
      <c r="K20308">
        <v>1116345</v>
      </c>
      <c r="N20308">
        <v>85</v>
      </c>
      <c r="O20308">
        <v>1116345</v>
      </c>
    </row>
    <row r="20309" spans="2:15" x14ac:dyDescent="0.25">
      <c r="B20309">
        <v>21</v>
      </c>
      <c r="I20309">
        <v>21</v>
      </c>
      <c r="J20309">
        <v>20305</v>
      </c>
      <c r="K20309">
        <v>1116366</v>
      </c>
      <c r="N20309">
        <v>21</v>
      </c>
      <c r="O20309">
        <v>1116366</v>
      </c>
    </row>
    <row r="20310" spans="2:15" x14ac:dyDescent="0.25">
      <c r="B20310">
        <v>30</v>
      </c>
      <c r="I20310">
        <v>30</v>
      </c>
      <c r="J20310">
        <v>20306</v>
      </c>
      <c r="K20310">
        <v>1116396</v>
      </c>
      <c r="N20310">
        <v>30</v>
      </c>
      <c r="O20310">
        <v>1116396</v>
      </c>
    </row>
    <row r="20311" spans="2:15" x14ac:dyDescent="0.25">
      <c r="B20311">
        <v>84</v>
      </c>
      <c r="I20311">
        <v>84</v>
      </c>
      <c r="J20311">
        <v>20307</v>
      </c>
      <c r="K20311">
        <v>1116480</v>
      </c>
      <c r="N20311">
        <v>84</v>
      </c>
      <c r="O20311">
        <v>1116480</v>
      </c>
    </row>
    <row r="20312" spans="2:15" x14ac:dyDescent="0.25">
      <c r="B20312">
        <v>34</v>
      </c>
      <c r="I20312">
        <v>34</v>
      </c>
      <c r="J20312">
        <v>20308</v>
      </c>
      <c r="K20312">
        <v>1116514</v>
      </c>
      <c r="N20312">
        <v>34</v>
      </c>
      <c r="O20312">
        <v>1116514</v>
      </c>
    </row>
    <row r="20313" spans="2:15" x14ac:dyDescent="0.25">
      <c r="B20313">
        <v>83</v>
      </c>
      <c r="I20313">
        <v>83</v>
      </c>
      <c r="J20313">
        <v>20309</v>
      </c>
      <c r="K20313">
        <v>1116597</v>
      </c>
      <c r="N20313">
        <v>83</v>
      </c>
      <c r="O20313">
        <v>1116597</v>
      </c>
    </row>
    <row r="20314" spans="2:15" x14ac:dyDescent="0.25">
      <c r="B20314">
        <v>64</v>
      </c>
      <c r="I20314">
        <v>64</v>
      </c>
      <c r="J20314">
        <v>20310</v>
      </c>
      <c r="K20314">
        <v>1116661</v>
      </c>
      <c r="N20314">
        <v>64</v>
      </c>
      <c r="O20314">
        <v>1116661</v>
      </c>
    </row>
    <row r="20315" spans="2:15" x14ac:dyDescent="0.25">
      <c r="B20315">
        <v>21</v>
      </c>
      <c r="I20315">
        <v>21</v>
      </c>
      <c r="J20315">
        <v>20311</v>
      </c>
      <c r="K20315">
        <v>1116682</v>
      </c>
      <c r="N20315">
        <v>21</v>
      </c>
      <c r="O20315">
        <v>1116682</v>
      </c>
    </row>
    <row r="20316" spans="2:15" x14ac:dyDescent="0.25">
      <c r="B20316">
        <v>95</v>
      </c>
      <c r="I20316">
        <v>95</v>
      </c>
      <c r="J20316">
        <v>20312</v>
      </c>
      <c r="K20316">
        <v>1116777</v>
      </c>
      <c r="N20316">
        <v>95</v>
      </c>
      <c r="O20316">
        <v>1116777</v>
      </c>
    </row>
    <row r="20317" spans="2:15" x14ac:dyDescent="0.25">
      <c r="B20317">
        <v>37</v>
      </c>
      <c r="I20317">
        <v>37</v>
      </c>
      <c r="J20317">
        <v>20313</v>
      </c>
      <c r="K20317">
        <v>1116814</v>
      </c>
      <c r="N20317">
        <v>37</v>
      </c>
      <c r="O20317">
        <v>1116814</v>
      </c>
    </row>
    <row r="20318" spans="2:15" x14ac:dyDescent="0.25">
      <c r="B20318">
        <v>40</v>
      </c>
      <c r="I20318">
        <v>40</v>
      </c>
      <c r="J20318">
        <v>20314</v>
      </c>
      <c r="K20318">
        <v>1116854</v>
      </c>
      <c r="N20318">
        <v>40</v>
      </c>
      <c r="O20318">
        <v>1116854</v>
      </c>
    </row>
    <row r="20319" spans="2:15" x14ac:dyDescent="0.25">
      <c r="B20319">
        <v>23</v>
      </c>
      <c r="I20319">
        <v>23</v>
      </c>
      <c r="J20319">
        <v>20315</v>
      </c>
      <c r="K20319">
        <v>1116877</v>
      </c>
      <c r="N20319">
        <v>23</v>
      </c>
      <c r="O20319">
        <v>1116877</v>
      </c>
    </row>
    <row r="20320" spans="2:15" x14ac:dyDescent="0.25">
      <c r="B20320">
        <v>35</v>
      </c>
      <c r="I20320">
        <v>35</v>
      </c>
      <c r="J20320">
        <v>20316</v>
      </c>
      <c r="K20320">
        <v>1116912</v>
      </c>
      <c r="N20320">
        <v>35</v>
      </c>
      <c r="O20320">
        <v>1116912</v>
      </c>
    </row>
    <row r="20321" spans="2:15" x14ac:dyDescent="0.25">
      <c r="B20321">
        <v>96</v>
      </c>
      <c r="I20321">
        <v>96</v>
      </c>
      <c r="J20321">
        <v>20317</v>
      </c>
      <c r="K20321">
        <v>1117008</v>
      </c>
      <c r="N20321">
        <v>96</v>
      </c>
      <c r="O20321">
        <v>1117008</v>
      </c>
    </row>
    <row r="20322" spans="2:15" x14ac:dyDescent="0.25">
      <c r="B20322">
        <v>59</v>
      </c>
      <c r="I20322">
        <v>59</v>
      </c>
      <c r="J20322">
        <v>20318</v>
      </c>
      <c r="K20322">
        <v>1117067</v>
      </c>
      <c r="N20322">
        <v>59</v>
      </c>
      <c r="O20322">
        <v>1117067</v>
      </c>
    </row>
    <row r="20323" spans="2:15" x14ac:dyDescent="0.25">
      <c r="B20323">
        <v>84</v>
      </c>
      <c r="I20323">
        <v>84</v>
      </c>
      <c r="J20323">
        <v>20319</v>
      </c>
      <c r="K20323">
        <v>1117151</v>
      </c>
      <c r="N20323">
        <v>84</v>
      </c>
      <c r="O20323">
        <v>1117151</v>
      </c>
    </row>
    <row r="20324" spans="2:15" x14ac:dyDescent="0.25">
      <c r="B20324">
        <v>88</v>
      </c>
      <c r="I20324">
        <v>88</v>
      </c>
      <c r="J20324">
        <v>20320</v>
      </c>
      <c r="K20324">
        <v>1117239</v>
      </c>
      <c r="N20324">
        <v>88</v>
      </c>
      <c r="O20324">
        <v>1117239</v>
      </c>
    </row>
    <row r="20325" spans="2:15" x14ac:dyDescent="0.25">
      <c r="B20325">
        <v>30</v>
      </c>
      <c r="I20325">
        <v>30</v>
      </c>
      <c r="J20325">
        <v>20321</v>
      </c>
      <c r="K20325">
        <v>1117269</v>
      </c>
      <c r="N20325">
        <v>30</v>
      </c>
      <c r="O20325">
        <v>1117269</v>
      </c>
    </row>
    <row r="20326" spans="2:15" x14ac:dyDescent="0.25">
      <c r="B20326">
        <v>58</v>
      </c>
      <c r="I20326">
        <v>58</v>
      </c>
      <c r="J20326">
        <v>20322</v>
      </c>
      <c r="K20326">
        <v>1117327</v>
      </c>
      <c r="N20326">
        <v>58</v>
      </c>
      <c r="O20326">
        <v>1117327</v>
      </c>
    </row>
    <row r="20327" spans="2:15" x14ac:dyDescent="0.25">
      <c r="B20327">
        <v>38</v>
      </c>
      <c r="I20327">
        <v>38</v>
      </c>
      <c r="J20327">
        <v>20323</v>
      </c>
      <c r="K20327">
        <v>1117365</v>
      </c>
      <c r="N20327">
        <v>38</v>
      </c>
      <c r="O20327">
        <v>1117365</v>
      </c>
    </row>
    <row r="20328" spans="2:15" x14ac:dyDescent="0.25">
      <c r="B20328">
        <v>18</v>
      </c>
      <c r="I20328">
        <v>18</v>
      </c>
      <c r="J20328">
        <v>20324</v>
      </c>
      <c r="K20328">
        <v>1117383</v>
      </c>
      <c r="N20328">
        <v>18</v>
      </c>
      <c r="O20328">
        <v>1117383</v>
      </c>
    </row>
    <row r="20329" spans="2:15" x14ac:dyDescent="0.25">
      <c r="B20329">
        <v>56</v>
      </c>
      <c r="I20329">
        <v>56</v>
      </c>
      <c r="J20329">
        <v>20325</v>
      </c>
      <c r="K20329">
        <v>1117439</v>
      </c>
      <c r="N20329">
        <v>56</v>
      </c>
      <c r="O20329">
        <v>1117439</v>
      </c>
    </row>
    <row r="20330" spans="2:15" x14ac:dyDescent="0.25">
      <c r="B20330">
        <v>35</v>
      </c>
      <c r="I20330">
        <v>35</v>
      </c>
      <c r="J20330">
        <v>20326</v>
      </c>
      <c r="K20330">
        <v>1117474</v>
      </c>
      <c r="N20330">
        <v>35</v>
      </c>
      <c r="O20330">
        <v>1117474</v>
      </c>
    </row>
    <row r="20331" spans="2:15" x14ac:dyDescent="0.25">
      <c r="B20331">
        <v>64</v>
      </c>
      <c r="I20331">
        <v>64</v>
      </c>
      <c r="J20331">
        <v>20327</v>
      </c>
      <c r="K20331">
        <v>1117538</v>
      </c>
      <c r="N20331">
        <v>64</v>
      </c>
      <c r="O20331">
        <v>1117538</v>
      </c>
    </row>
    <row r="20332" spans="2:15" x14ac:dyDescent="0.25">
      <c r="B20332">
        <v>41</v>
      </c>
      <c r="I20332">
        <v>41</v>
      </c>
      <c r="J20332">
        <v>20328</v>
      </c>
      <c r="K20332">
        <v>1117579</v>
      </c>
      <c r="N20332">
        <v>41</v>
      </c>
      <c r="O20332">
        <v>1117579</v>
      </c>
    </row>
    <row r="20333" spans="2:15" x14ac:dyDescent="0.25">
      <c r="B20333">
        <v>26</v>
      </c>
      <c r="I20333">
        <v>26</v>
      </c>
      <c r="J20333">
        <v>20329</v>
      </c>
      <c r="K20333">
        <v>1117605</v>
      </c>
      <c r="N20333">
        <v>26</v>
      </c>
      <c r="O20333">
        <v>1117605</v>
      </c>
    </row>
    <row r="20334" spans="2:15" x14ac:dyDescent="0.25">
      <c r="B20334">
        <v>57</v>
      </c>
      <c r="I20334">
        <v>57</v>
      </c>
      <c r="J20334">
        <v>20330</v>
      </c>
      <c r="K20334">
        <v>1117662</v>
      </c>
      <c r="N20334">
        <v>57</v>
      </c>
      <c r="O20334">
        <v>1117662</v>
      </c>
    </row>
    <row r="20335" spans="2:15" x14ac:dyDescent="0.25">
      <c r="B20335">
        <v>81</v>
      </c>
      <c r="I20335">
        <v>81</v>
      </c>
      <c r="J20335">
        <v>20331</v>
      </c>
      <c r="K20335">
        <v>1117743</v>
      </c>
      <c r="N20335">
        <v>81</v>
      </c>
      <c r="O20335">
        <v>1117743</v>
      </c>
    </row>
    <row r="20336" spans="2:15" x14ac:dyDescent="0.25">
      <c r="B20336">
        <v>26</v>
      </c>
      <c r="I20336">
        <v>26</v>
      </c>
      <c r="J20336">
        <v>20332</v>
      </c>
      <c r="K20336">
        <v>1117769</v>
      </c>
      <c r="N20336">
        <v>26</v>
      </c>
      <c r="O20336">
        <v>1117769</v>
      </c>
    </row>
    <row r="20337" spans="2:15" x14ac:dyDescent="0.25">
      <c r="B20337">
        <v>76</v>
      </c>
      <c r="I20337">
        <v>76</v>
      </c>
      <c r="J20337">
        <v>20333</v>
      </c>
      <c r="K20337">
        <v>1117845</v>
      </c>
      <c r="N20337">
        <v>76</v>
      </c>
      <c r="O20337">
        <v>1117845</v>
      </c>
    </row>
    <row r="20338" spans="2:15" x14ac:dyDescent="0.25">
      <c r="B20338">
        <v>18</v>
      </c>
      <c r="I20338">
        <v>18</v>
      </c>
      <c r="J20338">
        <v>20334</v>
      </c>
      <c r="K20338">
        <v>1117863</v>
      </c>
      <c r="N20338">
        <v>18</v>
      </c>
      <c r="O20338">
        <v>1117863</v>
      </c>
    </row>
    <row r="20339" spans="2:15" x14ac:dyDescent="0.25">
      <c r="B20339">
        <v>49</v>
      </c>
      <c r="I20339">
        <v>49</v>
      </c>
      <c r="J20339">
        <v>20335</v>
      </c>
      <c r="K20339">
        <v>1117912</v>
      </c>
      <c r="N20339">
        <v>49</v>
      </c>
      <c r="O20339">
        <v>1117912</v>
      </c>
    </row>
    <row r="20340" spans="2:15" x14ac:dyDescent="0.25">
      <c r="B20340">
        <v>91</v>
      </c>
      <c r="I20340">
        <v>91</v>
      </c>
      <c r="J20340">
        <v>20336</v>
      </c>
      <c r="K20340">
        <v>1118003</v>
      </c>
      <c r="N20340">
        <v>91</v>
      </c>
      <c r="O20340">
        <v>1118003</v>
      </c>
    </row>
    <row r="20341" spans="2:15" x14ac:dyDescent="0.25">
      <c r="B20341">
        <v>44</v>
      </c>
      <c r="I20341">
        <v>44</v>
      </c>
      <c r="J20341">
        <v>20337</v>
      </c>
      <c r="K20341">
        <v>1118047</v>
      </c>
      <c r="N20341">
        <v>44</v>
      </c>
      <c r="O20341">
        <v>1118047</v>
      </c>
    </row>
    <row r="20342" spans="2:15" x14ac:dyDescent="0.25">
      <c r="B20342">
        <v>41</v>
      </c>
      <c r="I20342">
        <v>41</v>
      </c>
      <c r="J20342">
        <v>20338</v>
      </c>
      <c r="K20342">
        <v>1118088</v>
      </c>
      <c r="N20342">
        <v>41</v>
      </c>
      <c r="O20342">
        <v>1118088</v>
      </c>
    </row>
    <row r="20343" spans="2:15" x14ac:dyDescent="0.25">
      <c r="B20343">
        <v>80</v>
      </c>
      <c r="I20343">
        <v>80</v>
      </c>
      <c r="J20343">
        <v>20339</v>
      </c>
      <c r="K20343">
        <v>1118168</v>
      </c>
      <c r="N20343">
        <v>80</v>
      </c>
      <c r="O20343">
        <v>1118168</v>
      </c>
    </row>
    <row r="20344" spans="2:15" x14ac:dyDescent="0.25">
      <c r="B20344">
        <v>45</v>
      </c>
      <c r="I20344">
        <v>45</v>
      </c>
      <c r="J20344">
        <v>20340</v>
      </c>
      <c r="K20344">
        <v>1118213</v>
      </c>
      <c r="N20344">
        <v>45</v>
      </c>
      <c r="O20344">
        <v>1118213</v>
      </c>
    </row>
    <row r="20345" spans="2:15" x14ac:dyDescent="0.25">
      <c r="B20345">
        <v>57</v>
      </c>
      <c r="I20345">
        <v>57</v>
      </c>
      <c r="J20345">
        <v>20341</v>
      </c>
      <c r="K20345">
        <v>1118270</v>
      </c>
      <c r="N20345">
        <v>57</v>
      </c>
      <c r="O20345">
        <v>1118270</v>
      </c>
    </row>
    <row r="20346" spans="2:15" x14ac:dyDescent="0.25">
      <c r="B20346">
        <v>37</v>
      </c>
      <c r="I20346">
        <v>37</v>
      </c>
      <c r="J20346">
        <v>20342</v>
      </c>
      <c r="K20346">
        <v>1118307</v>
      </c>
      <c r="N20346">
        <v>37</v>
      </c>
      <c r="O20346">
        <v>1118307</v>
      </c>
    </row>
    <row r="20347" spans="2:15" x14ac:dyDescent="0.25">
      <c r="B20347">
        <v>19</v>
      </c>
      <c r="I20347">
        <v>19</v>
      </c>
      <c r="J20347">
        <v>20343</v>
      </c>
      <c r="K20347">
        <v>1118326</v>
      </c>
      <c r="N20347">
        <v>19</v>
      </c>
      <c r="O20347">
        <v>1118326</v>
      </c>
    </row>
    <row r="20348" spans="2:15" x14ac:dyDescent="0.25">
      <c r="B20348">
        <v>94</v>
      </c>
      <c r="I20348">
        <v>94</v>
      </c>
      <c r="J20348">
        <v>20344</v>
      </c>
      <c r="K20348">
        <v>1118420</v>
      </c>
      <c r="N20348">
        <v>94</v>
      </c>
      <c r="O20348">
        <v>1118420</v>
      </c>
    </row>
    <row r="20349" spans="2:15" x14ac:dyDescent="0.25">
      <c r="B20349">
        <v>62</v>
      </c>
      <c r="I20349">
        <v>62</v>
      </c>
      <c r="J20349">
        <v>20345</v>
      </c>
      <c r="K20349">
        <v>1118482</v>
      </c>
      <c r="N20349">
        <v>62</v>
      </c>
      <c r="O20349">
        <v>1118482</v>
      </c>
    </row>
    <row r="20350" spans="2:15" x14ac:dyDescent="0.25">
      <c r="B20350">
        <v>65</v>
      </c>
      <c r="I20350">
        <v>65</v>
      </c>
      <c r="J20350">
        <v>20346</v>
      </c>
      <c r="K20350">
        <v>1118547</v>
      </c>
      <c r="N20350">
        <v>65</v>
      </c>
      <c r="O20350">
        <v>1118547</v>
      </c>
    </row>
    <row r="20351" spans="2:15" x14ac:dyDescent="0.25">
      <c r="B20351">
        <v>33</v>
      </c>
      <c r="I20351">
        <v>33</v>
      </c>
      <c r="J20351">
        <v>20347</v>
      </c>
      <c r="K20351">
        <v>1118580</v>
      </c>
      <c r="N20351">
        <v>33</v>
      </c>
      <c r="O20351">
        <v>1118580</v>
      </c>
    </row>
    <row r="20352" spans="2:15" x14ac:dyDescent="0.25">
      <c r="B20352">
        <v>45</v>
      </c>
      <c r="I20352">
        <v>45</v>
      </c>
      <c r="J20352">
        <v>20348</v>
      </c>
      <c r="K20352">
        <v>1118625</v>
      </c>
      <c r="N20352">
        <v>45</v>
      </c>
      <c r="O20352">
        <v>1118625</v>
      </c>
    </row>
    <row r="20353" spans="2:15" x14ac:dyDescent="0.25">
      <c r="B20353">
        <v>71</v>
      </c>
      <c r="I20353">
        <v>71</v>
      </c>
      <c r="J20353">
        <v>20349</v>
      </c>
      <c r="K20353">
        <v>1118696</v>
      </c>
      <c r="N20353">
        <v>71</v>
      </c>
      <c r="O20353">
        <v>1118696</v>
      </c>
    </row>
    <row r="20354" spans="2:15" x14ac:dyDescent="0.25">
      <c r="B20354">
        <v>50</v>
      </c>
      <c r="I20354">
        <v>50</v>
      </c>
      <c r="J20354">
        <v>20350</v>
      </c>
      <c r="K20354">
        <v>1118746</v>
      </c>
      <c r="N20354">
        <v>50</v>
      </c>
      <c r="O20354">
        <v>1118746</v>
      </c>
    </row>
    <row r="20355" spans="2:15" x14ac:dyDescent="0.25">
      <c r="B20355">
        <v>60</v>
      </c>
      <c r="I20355">
        <v>60</v>
      </c>
      <c r="J20355">
        <v>20351</v>
      </c>
      <c r="K20355">
        <v>1118806</v>
      </c>
      <c r="N20355">
        <v>60</v>
      </c>
      <c r="O20355">
        <v>1118806</v>
      </c>
    </row>
    <row r="20356" spans="2:15" x14ac:dyDescent="0.25">
      <c r="B20356">
        <v>95</v>
      </c>
      <c r="I20356">
        <v>95</v>
      </c>
      <c r="J20356">
        <v>20352</v>
      </c>
      <c r="K20356">
        <v>1118901</v>
      </c>
      <c r="N20356">
        <v>95</v>
      </c>
      <c r="O20356">
        <v>1118901</v>
      </c>
    </row>
    <row r="20357" spans="2:15" x14ac:dyDescent="0.25">
      <c r="B20357">
        <v>51</v>
      </c>
      <c r="I20357">
        <v>51</v>
      </c>
      <c r="J20357">
        <v>20353</v>
      </c>
      <c r="K20357">
        <v>1118952</v>
      </c>
      <c r="N20357">
        <v>51</v>
      </c>
      <c r="O20357">
        <v>1118952</v>
      </c>
    </row>
    <row r="20358" spans="2:15" x14ac:dyDescent="0.25">
      <c r="B20358">
        <v>72</v>
      </c>
      <c r="I20358">
        <v>72</v>
      </c>
      <c r="J20358">
        <v>20354</v>
      </c>
      <c r="K20358">
        <v>1119024</v>
      </c>
      <c r="N20358">
        <v>72</v>
      </c>
      <c r="O20358">
        <v>1119024</v>
      </c>
    </row>
    <row r="20359" spans="2:15" x14ac:dyDescent="0.25">
      <c r="B20359">
        <v>21</v>
      </c>
      <c r="I20359">
        <v>21</v>
      </c>
      <c r="J20359">
        <v>20355</v>
      </c>
      <c r="K20359">
        <v>1119045</v>
      </c>
      <c r="N20359">
        <v>21</v>
      </c>
      <c r="O20359">
        <v>1119045</v>
      </c>
    </row>
    <row r="20360" spans="2:15" x14ac:dyDescent="0.25">
      <c r="B20360">
        <v>96</v>
      </c>
      <c r="I20360">
        <v>96</v>
      </c>
      <c r="J20360">
        <v>20356</v>
      </c>
      <c r="K20360">
        <v>1119141</v>
      </c>
      <c r="N20360">
        <v>96</v>
      </c>
      <c r="O20360">
        <v>1119141</v>
      </c>
    </row>
    <row r="20361" spans="2:15" x14ac:dyDescent="0.25">
      <c r="B20361">
        <v>85</v>
      </c>
      <c r="I20361">
        <v>85</v>
      </c>
      <c r="J20361">
        <v>20357</v>
      </c>
      <c r="K20361">
        <v>1119226</v>
      </c>
      <c r="N20361">
        <v>85</v>
      </c>
      <c r="O20361">
        <v>1119226</v>
      </c>
    </row>
    <row r="20362" spans="2:15" x14ac:dyDescent="0.25">
      <c r="B20362">
        <v>37</v>
      </c>
      <c r="I20362">
        <v>37</v>
      </c>
      <c r="J20362">
        <v>20358</v>
      </c>
      <c r="K20362">
        <v>1119263</v>
      </c>
      <c r="N20362">
        <v>37</v>
      </c>
      <c r="O20362">
        <v>1119263</v>
      </c>
    </row>
    <row r="20363" spans="2:15" x14ac:dyDescent="0.25">
      <c r="B20363">
        <v>72</v>
      </c>
      <c r="I20363">
        <v>72</v>
      </c>
      <c r="J20363">
        <v>20359</v>
      </c>
      <c r="K20363">
        <v>1119335</v>
      </c>
      <c r="N20363">
        <v>72</v>
      </c>
      <c r="O20363">
        <v>1119335</v>
      </c>
    </row>
    <row r="20364" spans="2:15" x14ac:dyDescent="0.25">
      <c r="B20364">
        <v>48</v>
      </c>
      <c r="I20364">
        <v>48</v>
      </c>
      <c r="J20364">
        <v>20360</v>
      </c>
      <c r="K20364">
        <v>1119383</v>
      </c>
      <c r="N20364">
        <v>48</v>
      </c>
      <c r="O20364">
        <v>1119383</v>
      </c>
    </row>
    <row r="20365" spans="2:15" x14ac:dyDescent="0.25">
      <c r="B20365">
        <v>43</v>
      </c>
      <c r="I20365">
        <v>43</v>
      </c>
      <c r="J20365">
        <v>20361</v>
      </c>
      <c r="K20365">
        <v>1119426</v>
      </c>
      <c r="N20365">
        <v>43</v>
      </c>
      <c r="O20365">
        <v>1119426</v>
      </c>
    </row>
    <row r="20366" spans="2:15" x14ac:dyDescent="0.25">
      <c r="B20366">
        <v>92</v>
      </c>
      <c r="I20366">
        <v>92</v>
      </c>
      <c r="J20366">
        <v>20362</v>
      </c>
      <c r="K20366">
        <v>1119518</v>
      </c>
      <c r="N20366">
        <v>92</v>
      </c>
      <c r="O20366">
        <v>1119518</v>
      </c>
    </row>
    <row r="20367" spans="2:15" x14ac:dyDescent="0.25">
      <c r="B20367">
        <v>81</v>
      </c>
      <c r="I20367">
        <v>81</v>
      </c>
      <c r="J20367">
        <v>20363</v>
      </c>
      <c r="K20367">
        <v>1119599</v>
      </c>
      <c r="N20367">
        <v>81</v>
      </c>
      <c r="O20367">
        <v>1119599</v>
      </c>
    </row>
    <row r="20368" spans="2:15" x14ac:dyDescent="0.25">
      <c r="B20368">
        <v>94</v>
      </c>
      <c r="I20368">
        <v>94</v>
      </c>
      <c r="J20368">
        <v>20364</v>
      </c>
      <c r="K20368">
        <v>1119693</v>
      </c>
      <c r="N20368">
        <v>94</v>
      </c>
      <c r="O20368">
        <v>1119693</v>
      </c>
    </row>
    <row r="20369" spans="2:15" x14ac:dyDescent="0.25">
      <c r="B20369">
        <v>70</v>
      </c>
      <c r="I20369">
        <v>70</v>
      </c>
      <c r="J20369">
        <v>20365</v>
      </c>
      <c r="K20369">
        <v>1119763</v>
      </c>
      <c r="N20369">
        <v>70</v>
      </c>
      <c r="O20369">
        <v>1119763</v>
      </c>
    </row>
    <row r="20370" spans="2:15" x14ac:dyDescent="0.25">
      <c r="B20370">
        <v>77</v>
      </c>
      <c r="I20370">
        <v>77</v>
      </c>
      <c r="J20370">
        <v>20366</v>
      </c>
      <c r="K20370">
        <v>1119840</v>
      </c>
      <c r="N20370">
        <v>77</v>
      </c>
      <c r="O20370">
        <v>1119840</v>
      </c>
    </row>
    <row r="20371" spans="2:15" x14ac:dyDescent="0.25">
      <c r="B20371">
        <v>94</v>
      </c>
      <c r="I20371">
        <v>94</v>
      </c>
      <c r="J20371">
        <v>20367</v>
      </c>
      <c r="K20371">
        <v>1119934</v>
      </c>
      <c r="N20371">
        <v>94</v>
      </c>
      <c r="O20371">
        <v>1119934</v>
      </c>
    </row>
    <row r="20372" spans="2:15" x14ac:dyDescent="0.25">
      <c r="B20372">
        <v>86</v>
      </c>
      <c r="I20372">
        <v>86</v>
      </c>
      <c r="J20372">
        <v>20368</v>
      </c>
      <c r="K20372">
        <v>1120020</v>
      </c>
      <c r="N20372">
        <v>86</v>
      </c>
      <c r="O20372">
        <v>1120020</v>
      </c>
    </row>
    <row r="20373" spans="2:15" x14ac:dyDescent="0.25">
      <c r="B20373">
        <v>24</v>
      </c>
      <c r="I20373">
        <v>24</v>
      </c>
      <c r="J20373">
        <v>20369</v>
      </c>
      <c r="K20373">
        <v>1120044</v>
      </c>
      <c r="N20373">
        <v>24</v>
      </c>
      <c r="O20373">
        <v>1120044</v>
      </c>
    </row>
    <row r="20374" spans="2:15" x14ac:dyDescent="0.25">
      <c r="B20374">
        <v>95</v>
      </c>
      <c r="I20374">
        <v>95</v>
      </c>
      <c r="J20374">
        <v>20370</v>
      </c>
      <c r="K20374">
        <v>1120139</v>
      </c>
      <c r="N20374">
        <v>95</v>
      </c>
      <c r="O20374">
        <v>1120139</v>
      </c>
    </row>
    <row r="20375" spans="2:15" x14ac:dyDescent="0.25">
      <c r="B20375">
        <v>72</v>
      </c>
      <c r="I20375">
        <v>72</v>
      </c>
      <c r="J20375">
        <v>20371</v>
      </c>
      <c r="K20375">
        <v>1120211</v>
      </c>
      <c r="N20375">
        <v>72</v>
      </c>
      <c r="O20375">
        <v>1120211</v>
      </c>
    </row>
    <row r="20376" spans="2:15" x14ac:dyDescent="0.25">
      <c r="B20376">
        <v>62</v>
      </c>
      <c r="I20376">
        <v>62</v>
      </c>
      <c r="J20376">
        <v>20372</v>
      </c>
      <c r="K20376">
        <v>1120273</v>
      </c>
      <c r="N20376">
        <v>62</v>
      </c>
      <c r="O20376">
        <v>1120273</v>
      </c>
    </row>
    <row r="20377" spans="2:15" x14ac:dyDescent="0.25">
      <c r="B20377">
        <v>91</v>
      </c>
      <c r="I20377">
        <v>91</v>
      </c>
      <c r="J20377">
        <v>20373</v>
      </c>
      <c r="K20377">
        <v>1120364</v>
      </c>
      <c r="N20377">
        <v>91</v>
      </c>
      <c r="O20377">
        <v>1120364</v>
      </c>
    </row>
    <row r="20378" spans="2:15" x14ac:dyDescent="0.25">
      <c r="B20378">
        <v>85</v>
      </c>
      <c r="I20378">
        <v>85</v>
      </c>
      <c r="J20378">
        <v>20374</v>
      </c>
      <c r="K20378">
        <v>1120449</v>
      </c>
      <c r="N20378">
        <v>85</v>
      </c>
      <c r="O20378">
        <v>1120449</v>
      </c>
    </row>
    <row r="20379" spans="2:15" x14ac:dyDescent="0.25">
      <c r="B20379">
        <v>34</v>
      </c>
      <c r="I20379">
        <v>34</v>
      </c>
      <c r="J20379">
        <v>20375</v>
      </c>
      <c r="K20379">
        <v>1120483</v>
      </c>
      <c r="N20379">
        <v>34</v>
      </c>
      <c r="O20379">
        <v>1120483</v>
      </c>
    </row>
    <row r="20380" spans="2:15" x14ac:dyDescent="0.25">
      <c r="B20380">
        <v>66</v>
      </c>
      <c r="I20380">
        <v>66</v>
      </c>
      <c r="J20380">
        <v>20376</v>
      </c>
      <c r="K20380">
        <v>1120549</v>
      </c>
      <c r="N20380">
        <v>66</v>
      </c>
      <c r="O20380">
        <v>1120549</v>
      </c>
    </row>
    <row r="20381" spans="2:15" x14ac:dyDescent="0.25">
      <c r="B20381">
        <v>100</v>
      </c>
      <c r="I20381">
        <v>100</v>
      </c>
      <c r="J20381">
        <v>20377</v>
      </c>
      <c r="K20381">
        <v>1120649</v>
      </c>
      <c r="N20381">
        <v>100</v>
      </c>
      <c r="O20381">
        <v>1120649</v>
      </c>
    </row>
    <row r="20382" spans="2:15" x14ac:dyDescent="0.25">
      <c r="B20382">
        <v>65</v>
      </c>
      <c r="I20382">
        <v>65</v>
      </c>
      <c r="J20382">
        <v>20378</v>
      </c>
      <c r="K20382">
        <v>1120714</v>
      </c>
      <c r="N20382">
        <v>65</v>
      </c>
      <c r="O20382">
        <v>1120714</v>
      </c>
    </row>
    <row r="20383" spans="2:15" x14ac:dyDescent="0.25">
      <c r="B20383">
        <v>37</v>
      </c>
      <c r="I20383">
        <v>37</v>
      </c>
      <c r="J20383">
        <v>20379</v>
      </c>
      <c r="K20383">
        <v>1120751</v>
      </c>
      <c r="N20383">
        <v>37</v>
      </c>
      <c r="O20383">
        <v>1120751</v>
      </c>
    </row>
    <row r="20384" spans="2:15" x14ac:dyDescent="0.25">
      <c r="B20384">
        <v>30</v>
      </c>
      <c r="I20384">
        <v>30</v>
      </c>
      <c r="J20384">
        <v>20380</v>
      </c>
      <c r="K20384">
        <v>1120781</v>
      </c>
      <c r="N20384">
        <v>30</v>
      </c>
      <c r="O20384">
        <v>1120781</v>
      </c>
    </row>
    <row r="20385" spans="2:15" x14ac:dyDescent="0.25">
      <c r="B20385">
        <v>75</v>
      </c>
      <c r="I20385">
        <v>75</v>
      </c>
      <c r="J20385">
        <v>20381</v>
      </c>
      <c r="K20385">
        <v>1120856</v>
      </c>
      <c r="N20385">
        <v>75</v>
      </c>
      <c r="O20385">
        <v>1120856</v>
      </c>
    </row>
    <row r="20386" spans="2:15" x14ac:dyDescent="0.25">
      <c r="B20386">
        <v>68</v>
      </c>
      <c r="I20386">
        <v>68</v>
      </c>
      <c r="J20386">
        <v>20382</v>
      </c>
      <c r="K20386">
        <v>1120924</v>
      </c>
      <c r="N20386">
        <v>68</v>
      </c>
      <c r="O20386">
        <v>1120924</v>
      </c>
    </row>
    <row r="20387" spans="2:15" x14ac:dyDescent="0.25">
      <c r="B20387">
        <v>76</v>
      </c>
      <c r="I20387">
        <v>76</v>
      </c>
      <c r="J20387">
        <v>20383</v>
      </c>
      <c r="K20387">
        <v>1121000</v>
      </c>
      <c r="N20387">
        <v>76</v>
      </c>
      <c r="O20387">
        <v>1121000</v>
      </c>
    </row>
    <row r="20388" spans="2:15" x14ac:dyDescent="0.25">
      <c r="B20388">
        <v>65</v>
      </c>
      <c r="I20388">
        <v>65</v>
      </c>
      <c r="J20388">
        <v>20384</v>
      </c>
      <c r="K20388">
        <v>1121065</v>
      </c>
      <c r="N20388">
        <v>65</v>
      </c>
      <c r="O20388">
        <v>1121065</v>
      </c>
    </row>
    <row r="20389" spans="2:15" x14ac:dyDescent="0.25">
      <c r="B20389">
        <v>90</v>
      </c>
      <c r="I20389">
        <v>90</v>
      </c>
      <c r="J20389">
        <v>20385</v>
      </c>
      <c r="K20389">
        <v>1121155</v>
      </c>
      <c r="N20389">
        <v>90</v>
      </c>
      <c r="O20389">
        <v>1121155</v>
      </c>
    </row>
    <row r="20390" spans="2:15" x14ac:dyDescent="0.25">
      <c r="B20390">
        <v>83</v>
      </c>
      <c r="I20390">
        <v>83</v>
      </c>
      <c r="J20390">
        <v>20386</v>
      </c>
      <c r="K20390">
        <v>1121238</v>
      </c>
      <c r="N20390">
        <v>83</v>
      </c>
      <c r="O20390">
        <v>1121238</v>
      </c>
    </row>
    <row r="20391" spans="2:15" x14ac:dyDescent="0.25">
      <c r="B20391">
        <v>21</v>
      </c>
      <c r="I20391">
        <v>21</v>
      </c>
      <c r="J20391">
        <v>20387</v>
      </c>
      <c r="K20391">
        <v>1121259</v>
      </c>
      <c r="N20391">
        <v>21</v>
      </c>
      <c r="O20391">
        <v>1121259</v>
      </c>
    </row>
    <row r="20392" spans="2:15" x14ac:dyDescent="0.25">
      <c r="B20392">
        <v>85</v>
      </c>
      <c r="I20392">
        <v>85</v>
      </c>
      <c r="J20392">
        <v>20388</v>
      </c>
      <c r="K20392">
        <v>1121344</v>
      </c>
      <c r="N20392">
        <v>85</v>
      </c>
      <c r="O20392">
        <v>1121344</v>
      </c>
    </row>
    <row r="20393" spans="2:15" x14ac:dyDescent="0.25">
      <c r="B20393">
        <v>62</v>
      </c>
      <c r="I20393">
        <v>62</v>
      </c>
      <c r="J20393">
        <v>20389</v>
      </c>
      <c r="K20393">
        <v>1121406</v>
      </c>
      <c r="N20393">
        <v>62</v>
      </c>
      <c r="O20393">
        <v>1121406</v>
      </c>
    </row>
    <row r="20394" spans="2:15" x14ac:dyDescent="0.25">
      <c r="B20394">
        <v>91</v>
      </c>
      <c r="I20394">
        <v>91</v>
      </c>
      <c r="J20394">
        <v>20390</v>
      </c>
      <c r="K20394">
        <v>1121497</v>
      </c>
      <c r="N20394">
        <v>91</v>
      </c>
      <c r="O20394">
        <v>1121497</v>
      </c>
    </row>
    <row r="20395" spans="2:15" x14ac:dyDescent="0.25">
      <c r="B20395">
        <v>40</v>
      </c>
      <c r="I20395">
        <v>40</v>
      </c>
      <c r="J20395">
        <v>20391</v>
      </c>
      <c r="K20395">
        <v>1121537</v>
      </c>
      <c r="N20395">
        <v>40</v>
      </c>
      <c r="O20395">
        <v>1121537</v>
      </c>
    </row>
    <row r="20396" spans="2:15" x14ac:dyDescent="0.25">
      <c r="B20396">
        <v>23</v>
      </c>
      <c r="I20396">
        <v>23</v>
      </c>
      <c r="J20396">
        <v>20392</v>
      </c>
      <c r="K20396">
        <v>1121560</v>
      </c>
      <c r="N20396">
        <v>23</v>
      </c>
      <c r="O20396">
        <v>1121560</v>
      </c>
    </row>
    <row r="20397" spans="2:15" x14ac:dyDescent="0.25">
      <c r="B20397">
        <v>13</v>
      </c>
      <c r="I20397">
        <v>13</v>
      </c>
      <c r="J20397">
        <v>20393</v>
      </c>
      <c r="K20397">
        <v>1121573</v>
      </c>
      <c r="N20397">
        <v>13</v>
      </c>
      <c r="O20397">
        <v>1121573</v>
      </c>
    </row>
    <row r="20398" spans="2:15" x14ac:dyDescent="0.25">
      <c r="B20398">
        <v>87</v>
      </c>
      <c r="I20398">
        <v>87</v>
      </c>
      <c r="J20398">
        <v>20394</v>
      </c>
      <c r="K20398">
        <v>1121660</v>
      </c>
      <c r="N20398">
        <v>87</v>
      </c>
      <c r="O20398">
        <v>1121660</v>
      </c>
    </row>
    <row r="20399" spans="2:15" x14ac:dyDescent="0.25">
      <c r="B20399">
        <v>49</v>
      </c>
      <c r="I20399">
        <v>49</v>
      </c>
      <c r="J20399">
        <v>20395</v>
      </c>
      <c r="K20399">
        <v>1121709</v>
      </c>
      <c r="N20399">
        <v>49</v>
      </c>
      <c r="O20399">
        <v>1121709</v>
      </c>
    </row>
    <row r="20400" spans="2:15" x14ac:dyDescent="0.25">
      <c r="B20400">
        <v>49</v>
      </c>
      <c r="I20400">
        <v>49</v>
      </c>
      <c r="J20400">
        <v>20396</v>
      </c>
      <c r="K20400">
        <v>1121758</v>
      </c>
      <c r="N20400">
        <v>49</v>
      </c>
      <c r="O20400">
        <v>1121758</v>
      </c>
    </row>
    <row r="20401" spans="2:15" x14ac:dyDescent="0.25">
      <c r="B20401">
        <v>34</v>
      </c>
      <c r="I20401">
        <v>34</v>
      </c>
      <c r="J20401">
        <v>20397</v>
      </c>
      <c r="K20401">
        <v>1121792</v>
      </c>
      <c r="N20401">
        <v>34</v>
      </c>
      <c r="O20401">
        <v>1121792</v>
      </c>
    </row>
    <row r="20402" spans="2:15" x14ac:dyDescent="0.25">
      <c r="B20402">
        <v>42</v>
      </c>
      <c r="I20402">
        <v>42</v>
      </c>
      <c r="J20402">
        <v>20398</v>
      </c>
      <c r="K20402">
        <v>1121834</v>
      </c>
      <c r="N20402">
        <v>42</v>
      </c>
      <c r="O20402">
        <v>1121834</v>
      </c>
    </row>
    <row r="20403" spans="2:15" x14ac:dyDescent="0.25">
      <c r="B20403">
        <v>77</v>
      </c>
      <c r="I20403">
        <v>77</v>
      </c>
      <c r="J20403">
        <v>20399</v>
      </c>
      <c r="K20403">
        <v>1121911</v>
      </c>
      <c r="N20403">
        <v>77</v>
      </c>
      <c r="O20403">
        <v>1121911</v>
      </c>
    </row>
    <row r="20404" spans="2:15" x14ac:dyDescent="0.25">
      <c r="B20404">
        <v>69</v>
      </c>
      <c r="I20404">
        <v>69</v>
      </c>
      <c r="J20404">
        <v>20400</v>
      </c>
      <c r="K20404">
        <v>1121980</v>
      </c>
      <c r="N20404">
        <v>69</v>
      </c>
      <c r="O20404">
        <v>1121980</v>
      </c>
    </row>
    <row r="20405" spans="2:15" x14ac:dyDescent="0.25">
      <c r="B20405">
        <v>33</v>
      </c>
      <c r="I20405">
        <v>33</v>
      </c>
      <c r="J20405">
        <v>20401</v>
      </c>
      <c r="K20405">
        <v>1122013</v>
      </c>
      <c r="N20405">
        <v>33</v>
      </c>
      <c r="O20405">
        <v>1122013</v>
      </c>
    </row>
    <row r="20406" spans="2:15" x14ac:dyDescent="0.25">
      <c r="B20406">
        <v>53</v>
      </c>
      <c r="I20406">
        <v>53</v>
      </c>
      <c r="J20406">
        <v>20402</v>
      </c>
      <c r="K20406">
        <v>1122066</v>
      </c>
      <c r="N20406">
        <v>53</v>
      </c>
      <c r="O20406">
        <v>1122066</v>
      </c>
    </row>
    <row r="20407" spans="2:15" x14ac:dyDescent="0.25">
      <c r="B20407">
        <v>16</v>
      </c>
      <c r="I20407">
        <v>16</v>
      </c>
      <c r="J20407">
        <v>20403</v>
      </c>
      <c r="K20407">
        <v>1122082</v>
      </c>
      <c r="N20407">
        <v>16</v>
      </c>
      <c r="O20407">
        <v>1122082</v>
      </c>
    </row>
    <row r="20408" spans="2:15" x14ac:dyDescent="0.25">
      <c r="B20408">
        <v>43</v>
      </c>
      <c r="I20408">
        <v>43</v>
      </c>
      <c r="J20408">
        <v>20404</v>
      </c>
      <c r="K20408">
        <v>1122125</v>
      </c>
      <c r="N20408">
        <v>43</v>
      </c>
      <c r="O20408">
        <v>1122125</v>
      </c>
    </row>
    <row r="20409" spans="2:15" x14ac:dyDescent="0.25">
      <c r="B20409">
        <v>22</v>
      </c>
      <c r="I20409">
        <v>22</v>
      </c>
      <c r="J20409">
        <v>20405</v>
      </c>
      <c r="K20409">
        <v>1122147</v>
      </c>
      <c r="N20409">
        <v>22</v>
      </c>
      <c r="O20409">
        <v>1122147</v>
      </c>
    </row>
    <row r="20410" spans="2:15" x14ac:dyDescent="0.25">
      <c r="B20410">
        <v>38</v>
      </c>
      <c r="I20410">
        <v>38</v>
      </c>
      <c r="J20410">
        <v>20406</v>
      </c>
      <c r="K20410">
        <v>1122185</v>
      </c>
      <c r="N20410">
        <v>38</v>
      </c>
      <c r="O20410">
        <v>1122185</v>
      </c>
    </row>
    <row r="20411" spans="2:15" x14ac:dyDescent="0.25">
      <c r="B20411">
        <v>65</v>
      </c>
      <c r="I20411">
        <v>65</v>
      </c>
      <c r="J20411">
        <v>20407</v>
      </c>
      <c r="K20411">
        <v>1122250</v>
      </c>
      <c r="N20411">
        <v>65</v>
      </c>
      <c r="O20411">
        <v>1122250</v>
      </c>
    </row>
    <row r="20412" spans="2:15" x14ac:dyDescent="0.25">
      <c r="B20412">
        <v>42</v>
      </c>
      <c r="I20412">
        <v>42</v>
      </c>
      <c r="J20412">
        <v>20408</v>
      </c>
      <c r="K20412">
        <v>1122292</v>
      </c>
      <c r="N20412">
        <v>42</v>
      </c>
      <c r="O20412">
        <v>1122292</v>
      </c>
    </row>
    <row r="20413" spans="2:15" x14ac:dyDescent="0.25">
      <c r="B20413">
        <v>10</v>
      </c>
      <c r="I20413">
        <v>10</v>
      </c>
      <c r="J20413">
        <v>20409</v>
      </c>
      <c r="K20413">
        <v>1122302</v>
      </c>
      <c r="N20413">
        <v>10</v>
      </c>
      <c r="O20413">
        <v>1122302</v>
      </c>
    </row>
    <row r="20414" spans="2:15" x14ac:dyDescent="0.25">
      <c r="B20414">
        <v>13</v>
      </c>
      <c r="I20414">
        <v>13</v>
      </c>
      <c r="J20414">
        <v>20410</v>
      </c>
      <c r="K20414">
        <v>1122315</v>
      </c>
      <c r="N20414">
        <v>13</v>
      </c>
      <c r="O20414">
        <v>1122315</v>
      </c>
    </row>
    <row r="20415" spans="2:15" x14ac:dyDescent="0.25">
      <c r="B20415">
        <v>40</v>
      </c>
      <c r="I20415">
        <v>40</v>
      </c>
      <c r="J20415">
        <v>20411</v>
      </c>
      <c r="K20415">
        <v>1122355</v>
      </c>
      <c r="N20415">
        <v>40</v>
      </c>
      <c r="O20415">
        <v>1122355</v>
      </c>
    </row>
    <row r="20416" spans="2:15" x14ac:dyDescent="0.25">
      <c r="B20416">
        <v>72</v>
      </c>
      <c r="I20416">
        <v>72</v>
      </c>
      <c r="J20416">
        <v>20412</v>
      </c>
      <c r="K20416">
        <v>1122427</v>
      </c>
      <c r="N20416">
        <v>72</v>
      </c>
      <c r="O20416">
        <v>1122427</v>
      </c>
    </row>
    <row r="20417" spans="2:15" x14ac:dyDescent="0.25">
      <c r="B20417">
        <v>47</v>
      </c>
      <c r="I20417">
        <v>47</v>
      </c>
      <c r="J20417">
        <v>20413</v>
      </c>
      <c r="K20417">
        <v>1122474</v>
      </c>
      <c r="N20417">
        <v>47</v>
      </c>
      <c r="O20417">
        <v>1122474</v>
      </c>
    </row>
    <row r="20418" spans="2:15" x14ac:dyDescent="0.25">
      <c r="B20418">
        <v>78</v>
      </c>
      <c r="I20418">
        <v>78</v>
      </c>
      <c r="J20418">
        <v>20414</v>
      </c>
      <c r="K20418">
        <v>1122552</v>
      </c>
      <c r="N20418">
        <v>78</v>
      </c>
      <c r="O20418">
        <v>1122552</v>
      </c>
    </row>
    <row r="20419" spans="2:15" x14ac:dyDescent="0.25">
      <c r="B20419">
        <v>75</v>
      </c>
      <c r="I20419">
        <v>75</v>
      </c>
      <c r="J20419">
        <v>20415</v>
      </c>
      <c r="K20419">
        <v>1122627</v>
      </c>
      <c r="N20419">
        <v>75</v>
      </c>
      <c r="O20419">
        <v>1122627</v>
      </c>
    </row>
    <row r="20420" spans="2:15" x14ac:dyDescent="0.25">
      <c r="B20420">
        <v>53</v>
      </c>
      <c r="I20420">
        <v>53</v>
      </c>
      <c r="J20420">
        <v>20416</v>
      </c>
      <c r="K20420">
        <v>1122680</v>
      </c>
      <c r="N20420">
        <v>53</v>
      </c>
      <c r="O20420">
        <v>1122680</v>
      </c>
    </row>
    <row r="20421" spans="2:15" x14ac:dyDescent="0.25">
      <c r="B20421">
        <v>49</v>
      </c>
      <c r="I20421">
        <v>49</v>
      </c>
      <c r="J20421">
        <v>20417</v>
      </c>
      <c r="K20421">
        <v>1122729</v>
      </c>
      <c r="N20421">
        <v>49</v>
      </c>
      <c r="O20421">
        <v>1122729</v>
      </c>
    </row>
    <row r="20422" spans="2:15" x14ac:dyDescent="0.25">
      <c r="B20422">
        <v>13</v>
      </c>
      <c r="I20422">
        <v>13</v>
      </c>
      <c r="J20422">
        <v>20418</v>
      </c>
      <c r="K20422">
        <v>1122742</v>
      </c>
      <c r="N20422">
        <v>13</v>
      </c>
      <c r="O20422">
        <v>1122742</v>
      </c>
    </row>
    <row r="20423" spans="2:15" x14ac:dyDescent="0.25">
      <c r="B20423">
        <v>75</v>
      </c>
      <c r="I20423">
        <v>75</v>
      </c>
      <c r="J20423">
        <v>20419</v>
      </c>
      <c r="K20423">
        <v>1122817</v>
      </c>
      <c r="N20423">
        <v>75</v>
      </c>
      <c r="O20423">
        <v>1122817</v>
      </c>
    </row>
    <row r="20424" spans="2:15" x14ac:dyDescent="0.25">
      <c r="B20424">
        <v>22</v>
      </c>
      <c r="I20424">
        <v>22</v>
      </c>
      <c r="J20424">
        <v>20420</v>
      </c>
      <c r="K20424">
        <v>1122839</v>
      </c>
      <c r="N20424">
        <v>22</v>
      </c>
      <c r="O20424">
        <v>1122839</v>
      </c>
    </row>
    <row r="20425" spans="2:15" x14ac:dyDescent="0.25">
      <c r="B20425">
        <v>19</v>
      </c>
      <c r="I20425">
        <v>19</v>
      </c>
      <c r="J20425">
        <v>20421</v>
      </c>
      <c r="K20425">
        <v>1122858</v>
      </c>
      <c r="N20425">
        <v>19</v>
      </c>
      <c r="O20425">
        <v>1122858</v>
      </c>
    </row>
    <row r="20426" spans="2:15" x14ac:dyDescent="0.25">
      <c r="B20426">
        <v>100</v>
      </c>
      <c r="I20426">
        <v>100</v>
      </c>
      <c r="J20426">
        <v>20422</v>
      </c>
      <c r="K20426">
        <v>1122958</v>
      </c>
      <c r="N20426">
        <v>100</v>
      </c>
      <c r="O20426">
        <v>1122958</v>
      </c>
    </row>
    <row r="20427" spans="2:15" x14ac:dyDescent="0.25">
      <c r="B20427">
        <v>16</v>
      </c>
      <c r="I20427">
        <v>16</v>
      </c>
      <c r="J20427">
        <v>20423</v>
      </c>
      <c r="K20427">
        <v>1122974</v>
      </c>
      <c r="N20427">
        <v>16</v>
      </c>
      <c r="O20427">
        <v>1122974</v>
      </c>
    </row>
    <row r="20428" spans="2:15" x14ac:dyDescent="0.25">
      <c r="B20428">
        <v>52</v>
      </c>
      <c r="I20428">
        <v>52</v>
      </c>
      <c r="J20428">
        <v>20424</v>
      </c>
      <c r="K20428">
        <v>1123026</v>
      </c>
      <c r="N20428">
        <v>52</v>
      </c>
      <c r="O20428">
        <v>1123026</v>
      </c>
    </row>
    <row r="20429" spans="2:15" x14ac:dyDescent="0.25">
      <c r="B20429">
        <v>16</v>
      </c>
      <c r="I20429">
        <v>16</v>
      </c>
      <c r="J20429">
        <v>20425</v>
      </c>
      <c r="K20429">
        <v>1123042</v>
      </c>
      <c r="N20429">
        <v>16</v>
      </c>
      <c r="O20429">
        <v>1123042</v>
      </c>
    </row>
    <row r="20430" spans="2:15" x14ac:dyDescent="0.25">
      <c r="B20430">
        <v>23</v>
      </c>
      <c r="I20430">
        <v>23</v>
      </c>
      <c r="J20430">
        <v>20426</v>
      </c>
      <c r="K20430">
        <v>1123065</v>
      </c>
      <c r="N20430">
        <v>23</v>
      </c>
      <c r="O20430">
        <v>1123065</v>
      </c>
    </row>
    <row r="20431" spans="2:15" x14ac:dyDescent="0.25">
      <c r="B20431">
        <v>81</v>
      </c>
      <c r="I20431">
        <v>81</v>
      </c>
      <c r="J20431">
        <v>20427</v>
      </c>
      <c r="K20431">
        <v>1123146</v>
      </c>
      <c r="N20431">
        <v>81</v>
      </c>
      <c r="O20431">
        <v>1123146</v>
      </c>
    </row>
    <row r="20432" spans="2:15" x14ac:dyDescent="0.25">
      <c r="B20432">
        <v>100</v>
      </c>
      <c r="I20432">
        <v>100</v>
      </c>
      <c r="J20432">
        <v>20428</v>
      </c>
      <c r="K20432">
        <v>1123246</v>
      </c>
      <c r="N20432">
        <v>100</v>
      </c>
      <c r="O20432">
        <v>1123246</v>
      </c>
    </row>
    <row r="20433" spans="2:15" x14ac:dyDescent="0.25">
      <c r="B20433">
        <v>29</v>
      </c>
      <c r="I20433">
        <v>29</v>
      </c>
      <c r="J20433">
        <v>20429</v>
      </c>
      <c r="K20433">
        <v>1123275</v>
      </c>
      <c r="N20433">
        <v>29</v>
      </c>
      <c r="O20433">
        <v>1123275</v>
      </c>
    </row>
    <row r="20434" spans="2:15" x14ac:dyDescent="0.25">
      <c r="B20434">
        <v>20</v>
      </c>
      <c r="I20434">
        <v>20</v>
      </c>
      <c r="J20434">
        <v>20430</v>
      </c>
      <c r="K20434">
        <v>1123295</v>
      </c>
      <c r="N20434">
        <v>20</v>
      </c>
      <c r="O20434">
        <v>1123295</v>
      </c>
    </row>
    <row r="20435" spans="2:15" x14ac:dyDescent="0.25">
      <c r="B20435">
        <v>93</v>
      </c>
      <c r="I20435">
        <v>93</v>
      </c>
      <c r="J20435">
        <v>20431</v>
      </c>
      <c r="K20435">
        <v>1123388</v>
      </c>
      <c r="N20435">
        <v>93</v>
      </c>
      <c r="O20435">
        <v>1123388</v>
      </c>
    </row>
    <row r="20436" spans="2:15" x14ac:dyDescent="0.25">
      <c r="B20436">
        <v>16</v>
      </c>
      <c r="I20436">
        <v>16</v>
      </c>
      <c r="J20436">
        <v>20432</v>
      </c>
      <c r="K20436">
        <v>1123404</v>
      </c>
      <c r="N20436">
        <v>16</v>
      </c>
      <c r="O20436">
        <v>1123404</v>
      </c>
    </row>
    <row r="20437" spans="2:15" x14ac:dyDescent="0.25">
      <c r="B20437">
        <v>87</v>
      </c>
      <c r="I20437">
        <v>87</v>
      </c>
      <c r="J20437">
        <v>20433</v>
      </c>
      <c r="K20437">
        <v>1123491</v>
      </c>
      <c r="N20437">
        <v>87</v>
      </c>
      <c r="O20437">
        <v>1123491</v>
      </c>
    </row>
    <row r="20438" spans="2:15" x14ac:dyDescent="0.25">
      <c r="B20438">
        <v>23</v>
      </c>
      <c r="I20438">
        <v>23</v>
      </c>
      <c r="J20438">
        <v>20434</v>
      </c>
      <c r="K20438">
        <v>1123514</v>
      </c>
      <c r="N20438">
        <v>23</v>
      </c>
      <c r="O20438">
        <v>1123514</v>
      </c>
    </row>
    <row r="20439" spans="2:15" x14ac:dyDescent="0.25">
      <c r="B20439">
        <v>33</v>
      </c>
      <c r="I20439">
        <v>33</v>
      </c>
      <c r="J20439">
        <v>20435</v>
      </c>
      <c r="K20439">
        <v>1123547</v>
      </c>
      <c r="N20439">
        <v>33</v>
      </c>
      <c r="O20439">
        <v>1123547</v>
      </c>
    </row>
    <row r="20440" spans="2:15" x14ac:dyDescent="0.25">
      <c r="B20440">
        <v>49</v>
      </c>
      <c r="I20440">
        <v>49</v>
      </c>
      <c r="J20440">
        <v>20436</v>
      </c>
      <c r="K20440">
        <v>1123596</v>
      </c>
      <c r="N20440">
        <v>49</v>
      </c>
      <c r="O20440">
        <v>1123596</v>
      </c>
    </row>
    <row r="20441" spans="2:15" x14ac:dyDescent="0.25">
      <c r="B20441">
        <v>47</v>
      </c>
      <c r="I20441">
        <v>47</v>
      </c>
      <c r="J20441">
        <v>20437</v>
      </c>
      <c r="K20441">
        <v>1123643</v>
      </c>
      <c r="N20441">
        <v>47</v>
      </c>
      <c r="O20441">
        <v>1123643</v>
      </c>
    </row>
    <row r="20442" spans="2:15" x14ac:dyDescent="0.25">
      <c r="B20442">
        <v>51</v>
      </c>
      <c r="I20442">
        <v>51</v>
      </c>
      <c r="J20442">
        <v>20438</v>
      </c>
      <c r="K20442">
        <v>1123694</v>
      </c>
      <c r="N20442">
        <v>51</v>
      </c>
      <c r="O20442">
        <v>1123694</v>
      </c>
    </row>
    <row r="20443" spans="2:15" x14ac:dyDescent="0.25">
      <c r="B20443">
        <v>61</v>
      </c>
      <c r="I20443">
        <v>61</v>
      </c>
      <c r="J20443">
        <v>20439</v>
      </c>
      <c r="K20443">
        <v>1123755</v>
      </c>
      <c r="N20443">
        <v>61</v>
      </c>
      <c r="O20443">
        <v>1123755</v>
      </c>
    </row>
    <row r="20444" spans="2:15" x14ac:dyDescent="0.25">
      <c r="B20444">
        <v>16</v>
      </c>
      <c r="I20444">
        <v>16</v>
      </c>
      <c r="J20444">
        <v>20440</v>
      </c>
      <c r="K20444">
        <v>1123771</v>
      </c>
      <c r="N20444">
        <v>16</v>
      </c>
      <c r="O20444">
        <v>1123771</v>
      </c>
    </row>
    <row r="20445" spans="2:15" x14ac:dyDescent="0.25">
      <c r="B20445">
        <v>71</v>
      </c>
      <c r="I20445">
        <v>71</v>
      </c>
      <c r="J20445">
        <v>20441</v>
      </c>
      <c r="K20445">
        <v>1123842</v>
      </c>
      <c r="N20445">
        <v>71</v>
      </c>
      <c r="O20445">
        <v>1123842</v>
      </c>
    </row>
    <row r="20446" spans="2:15" x14ac:dyDescent="0.25">
      <c r="B20446">
        <v>49</v>
      </c>
      <c r="I20446">
        <v>49</v>
      </c>
      <c r="J20446">
        <v>20442</v>
      </c>
      <c r="K20446">
        <v>1123891</v>
      </c>
      <c r="N20446">
        <v>49</v>
      </c>
      <c r="O20446">
        <v>1123891</v>
      </c>
    </row>
    <row r="20447" spans="2:15" x14ac:dyDescent="0.25">
      <c r="B20447">
        <v>22</v>
      </c>
      <c r="I20447">
        <v>22</v>
      </c>
      <c r="J20447">
        <v>20443</v>
      </c>
      <c r="K20447">
        <v>1123913</v>
      </c>
      <c r="N20447">
        <v>22</v>
      </c>
      <c r="O20447">
        <v>1123913</v>
      </c>
    </row>
    <row r="20448" spans="2:15" x14ac:dyDescent="0.25">
      <c r="B20448">
        <v>77</v>
      </c>
      <c r="I20448">
        <v>77</v>
      </c>
      <c r="J20448">
        <v>20444</v>
      </c>
      <c r="K20448">
        <v>1123990</v>
      </c>
      <c r="N20448">
        <v>77</v>
      </c>
      <c r="O20448">
        <v>1123990</v>
      </c>
    </row>
    <row r="20449" spans="2:15" x14ac:dyDescent="0.25">
      <c r="B20449">
        <v>31</v>
      </c>
      <c r="I20449">
        <v>31</v>
      </c>
      <c r="J20449">
        <v>20445</v>
      </c>
      <c r="K20449">
        <v>1124021</v>
      </c>
      <c r="N20449">
        <v>31</v>
      </c>
      <c r="O20449">
        <v>1124021</v>
      </c>
    </row>
    <row r="20450" spans="2:15" x14ac:dyDescent="0.25">
      <c r="B20450">
        <v>77</v>
      </c>
      <c r="I20450">
        <v>77</v>
      </c>
      <c r="J20450">
        <v>20446</v>
      </c>
      <c r="K20450">
        <v>1124098</v>
      </c>
      <c r="N20450">
        <v>77</v>
      </c>
      <c r="O20450">
        <v>1124098</v>
      </c>
    </row>
    <row r="20451" spans="2:15" x14ac:dyDescent="0.25">
      <c r="B20451">
        <v>10</v>
      </c>
      <c r="I20451">
        <v>10</v>
      </c>
      <c r="J20451">
        <v>20447</v>
      </c>
      <c r="K20451">
        <v>1124108</v>
      </c>
      <c r="N20451">
        <v>10</v>
      </c>
      <c r="O20451">
        <v>1124108</v>
      </c>
    </row>
    <row r="20452" spans="2:15" x14ac:dyDescent="0.25">
      <c r="B20452">
        <v>47</v>
      </c>
      <c r="I20452">
        <v>47</v>
      </c>
      <c r="J20452">
        <v>20448</v>
      </c>
      <c r="K20452">
        <v>1124155</v>
      </c>
      <c r="N20452">
        <v>47</v>
      </c>
      <c r="O20452">
        <v>1124155</v>
      </c>
    </row>
    <row r="20453" spans="2:15" x14ac:dyDescent="0.25">
      <c r="B20453">
        <v>53</v>
      </c>
      <c r="I20453">
        <v>53</v>
      </c>
      <c r="J20453">
        <v>20449</v>
      </c>
      <c r="K20453">
        <v>1124208</v>
      </c>
      <c r="N20453">
        <v>53</v>
      </c>
      <c r="O20453">
        <v>1124208</v>
      </c>
    </row>
    <row r="20454" spans="2:15" x14ac:dyDescent="0.25">
      <c r="B20454">
        <v>89</v>
      </c>
      <c r="I20454">
        <v>89</v>
      </c>
      <c r="J20454">
        <v>20450</v>
      </c>
      <c r="K20454">
        <v>1124297</v>
      </c>
      <c r="N20454">
        <v>89</v>
      </c>
      <c r="O20454">
        <v>1124297</v>
      </c>
    </row>
    <row r="20455" spans="2:15" x14ac:dyDescent="0.25">
      <c r="B20455">
        <v>80</v>
      </c>
      <c r="I20455">
        <v>80</v>
      </c>
      <c r="J20455">
        <v>20451</v>
      </c>
      <c r="K20455">
        <v>1124377</v>
      </c>
      <c r="N20455">
        <v>80</v>
      </c>
      <c r="O20455">
        <v>1124377</v>
      </c>
    </row>
    <row r="20456" spans="2:15" x14ac:dyDescent="0.25">
      <c r="B20456">
        <v>15</v>
      </c>
      <c r="I20456">
        <v>15</v>
      </c>
      <c r="J20456">
        <v>20452</v>
      </c>
      <c r="K20456">
        <v>1124392</v>
      </c>
      <c r="N20456">
        <v>15</v>
      </c>
      <c r="O20456">
        <v>1124392</v>
      </c>
    </row>
    <row r="20457" spans="2:15" x14ac:dyDescent="0.25">
      <c r="B20457">
        <v>32</v>
      </c>
      <c r="I20457">
        <v>32</v>
      </c>
      <c r="J20457">
        <v>20453</v>
      </c>
      <c r="K20457">
        <v>1124424</v>
      </c>
      <c r="N20457">
        <v>32</v>
      </c>
      <c r="O20457">
        <v>1124424</v>
      </c>
    </row>
    <row r="20458" spans="2:15" x14ac:dyDescent="0.25">
      <c r="B20458">
        <v>73</v>
      </c>
      <c r="I20458">
        <v>73</v>
      </c>
      <c r="J20458">
        <v>20454</v>
      </c>
      <c r="K20458">
        <v>1124497</v>
      </c>
      <c r="N20458">
        <v>73</v>
      </c>
      <c r="O20458">
        <v>1124497</v>
      </c>
    </row>
    <row r="20459" spans="2:15" x14ac:dyDescent="0.25">
      <c r="B20459">
        <v>85</v>
      </c>
      <c r="I20459">
        <v>85</v>
      </c>
      <c r="J20459">
        <v>20455</v>
      </c>
      <c r="K20459">
        <v>1124582</v>
      </c>
      <c r="N20459">
        <v>85</v>
      </c>
      <c r="O20459">
        <v>1124582</v>
      </c>
    </row>
    <row r="20460" spans="2:15" x14ac:dyDescent="0.25">
      <c r="B20460">
        <v>93</v>
      </c>
      <c r="I20460">
        <v>93</v>
      </c>
      <c r="J20460">
        <v>20456</v>
      </c>
      <c r="K20460">
        <v>1124675</v>
      </c>
      <c r="N20460">
        <v>93</v>
      </c>
      <c r="O20460">
        <v>1124675</v>
      </c>
    </row>
    <row r="20461" spans="2:15" x14ac:dyDescent="0.25">
      <c r="B20461">
        <v>85</v>
      </c>
      <c r="I20461">
        <v>85</v>
      </c>
      <c r="J20461">
        <v>20457</v>
      </c>
      <c r="K20461">
        <v>1124760</v>
      </c>
      <c r="N20461">
        <v>85</v>
      </c>
      <c r="O20461">
        <v>1124760</v>
      </c>
    </row>
    <row r="20462" spans="2:15" x14ac:dyDescent="0.25">
      <c r="B20462">
        <v>67</v>
      </c>
      <c r="I20462">
        <v>67</v>
      </c>
      <c r="J20462">
        <v>20458</v>
      </c>
      <c r="K20462">
        <v>1124827</v>
      </c>
      <c r="N20462">
        <v>67</v>
      </c>
      <c r="O20462">
        <v>1124827</v>
      </c>
    </row>
    <row r="20463" spans="2:15" x14ac:dyDescent="0.25">
      <c r="B20463">
        <v>26</v>
      </c>
      <c r="I20463">
        <v>26</v>
      </c>
      <c r="J20463">
        <v>20459</v>
      </c>
      <c r="K20463">
        <v>1124853</v>
      </c>
      <c r="N20463">
        <v>26</v>
      </c>
      <c r="O20463">
        <v>1124853</v>
      </c>
    </row>
    <row r="20464" spans="2:15" x14ac:dyDescent="0.25">
      <c r="B20464">
        <v>49</v>
      </c>
      <c r="I20464">
        <v>49</v>
      </c>
      <c r="J20464">
        <v>20460</v>
      </c>
      <c r="K20464">
        <v>1124902</v>
      </c>
      <c r="N20464">
        <v>49</v>
      </c>
      <c r="O20464">
        <v>1124902</v>
      </c>
    </row>
    <row r="20465" spans="2:15" x14ac:dyDescent="0.25">
      <c r="B20465">
        <v>87</v>
      </c>
      <c r="I20465">
        <v>87</v>
      </c>
      <c r="J20465">
        <v>20461</v>
      </c>
      <c r="K20465">
        <v>1124989</v>
      </c>
      <c r="N20465">
        <v>87</v>
      </c>
      <c r="O20465">
        <v>1124989</v>
      </c>
    </row>
    <row r="20466" spans="2:15" x14ac:dyDescent="0.25">
      <c r="B20466">
        <v>21</v>
      </c>
      <c r="I20466">
        <v>21</v>
      </c>
      <c r="J20466">
        <v>20462</v>
      </c>
      <c r="K20466">
        <v>1125010</v>
      </c>
      <c r="N20466">
        <v>21</v>
      </c>
      <c r="O20466">
        <v>1125010</v>
      </c>
    </row>
    <row r="20467" spans="2:15" x14ac:dyDescent="0.25">
      <c r="B20467">
        <v>53</v>
      </c>
      <c r="I20467">
        <v>53</v>
      </c>
      <c r="J20467">
        <v>20463</v>
      </c>
      <c r="K20467">
        <v>1125063</v>
      </c>
      <c r="N20467">
        <v>53</v>
      </c>
      <c r="O20467">
        <v>1125063</v>
      </c>
    </row>
    <row r="20468" spans="2:15" x14ac:dyDescent="0.25">
      <c r="B20468">
        <v>79</v>
      </c>
      <c r="I20468">
        <v>79</v>
      </c>
      <c r="J20468">
        <v>20464</v>
      </c>
      <c r="K20468">
        <v>1125142</v>
      </c>
      <c r="N20468">
        <v>79</v>
      </c>
      <c r="O20468">
        <v>1125142</v>
      </c>
    </row>
    <row r="20469" spans="2:15" x14ac:dyDescent="0.25">
      <c r="B20469">
        <v>17</v>
      </c>
      <c r="I20469">
        <v>17</v>
      </c>
      <c r="J20469">
        <v>20465</v>
      </c>
      <c r="K20469">
        <v>1125159</v>
      </c>
      <c r="N20469">
        <v>17</v>
      </c>
      <c r="O20469">
        <v>1125159</v>
      </c>
    </row>
    <row r="20470" spans="2:15" x14ac:dyDescent="0.25">
      <c r="B20470">
        <v>66</v>
      </c>
      <c r="I20470">
        <v>66</v>
      </c>
      <c r="J20470">
        <v>20466</v>
      </c>
      <c r="K20470">
        <v>1125225</v>
      </c>
      <c r="N20470">
        <v>66</v>
      </c>
      <c r="O20470">
        <v>1125225</v>
      </c>
    </row>
    <row r="20471" spans="2:15" x14ac:dyDescent="0.25">
      <c r="B20471">
        <v>12</v>
      </c>
      <c r="I20471">
        <v>12</v>
      </c>
      <c r="J20471">
        <v>20467</v>
      </c>
      <c r="K20471">
        <v>1125237</v>
      </c>
      <c r="N20471">
        <v>12</v>
      </c>
      <c r="O20471">
        <v>1125237</v>
      </c>
    </row>
    <row r="20472" spans="2:15" x14ac:dyDescent="0.25">
      <c r="B20472">
        <v>26</v>
      </c>
      <c r="I20472">
        <v>26</v>
      </c>
      <c r="J20472">
        <v>20468</v>
      </c>
      <c r="K20472">
        <v>1125263</v>
      </c>
      <c r="N20472">
        <v>26</v>
      </c>
      <c r="O20472">
        <v>1125263</v>
      </c>
    </row>
    <row r="20473" spans="2:15" x14ac:dyDescent="0.25">
      <c r="B20473">
        <v>89</v>
      </c>
      <c r="I20473">
        <v>89</v>
      </c>
      <c r="J20473">
        <v>20469</v>
      </c>
      <c r="K20473">
        <v>1125352</v>
      </c>
      <c r="N20473">
        <v>89</v>
      </c>
      <c r="O20473">
        <v>1125352</v>
      </c>
    </row>
    <row r="20474" spans="2:15" x14ac:dyDescent="0.25">
      <c r="B20474">
        <v>61</v>
      </c>
      <c r="I20474">
        <v>61</v>
      </c>
      <c r="J20474">
        <v>20470</v>
      </c>
      <c r="K20474">
        <v>1125413</v>
      </c>
      <c r="N20474">
        <v>61</v>
      </c>
      <c r="O20474">
        <v>1125413</v>
      </c>
    </row>
    <row r="20475" spans="2:15" x14ac:dyDescent="0.25">
      <c r="B20475">
        <v>77</v>
      </c>
      <c r="I20475">
        <v>77</v>
      </c>
      <c r="J20475">
        <v>20471</v>
      </c>
      <c r="K20475">
        <v>1125490</v>
      </c>
      <c r="N20475">
        <v>77</v>
      </c>
      <c r="O20475">
        <v>1125490</v>
      </c>
    </row>
    <row r="20476" spans="2:15" x14ac:dyDescent="0.25">
      <c r="B20476">
        <v>55</v>
      </c>
      <c r="I20476">
        <v>55</v>
      </c>
      <c r="J20476">
        <v>20472</v>
      </c>
      <c r="K20476">
        <v>1125545</v>
      </c>
      <c r="N20476">
        <v>55</v>
      </c>
      <c r="O20476">
        <v>1125545</v>
      </c>
    </row>
    <row r="20477" spans="2:15" x14ac:dyDescent="0.25">
      <c r="B20477">
        <v>16</v>
      </c>
      <c r="I20477">
        <v>16</v>
      </c>
      <c r="J20477">
        <v>20473</v>
      </c>
      <c r="K20477">
        <v>1125561</v>
      </c>
      <c r="N20477">
        <v>16</v>
      </c>
      <c r="O20477">
        <v>1125561</v>
      </c>
    </row>
    <row r="20478" spans="2:15" x14ac:dyDescent="0.25">
      <c r="B20478">
        <v>44</v>
      </c>
      <c r="I20478">
        <v>44</v>
      </c>
      <c r="J20478">
        <v>20474</v>
      </c>
      <c r="K20478">
        <v>1125605</v>
      </c>
      <c r="N20478">
        <v>44</v>
      </c>
      <c r="O20478">
        <v>1125605</v>
      </c>
    </row>
    <row r="20479" spans="2:15" x14ac:dyDescent="0.25">
      <c r="B20479">
        <v>54</v>
      </c>
      <c r="I20479">
        <v>54</v>
      </c>
      <c r="J20479">
        <v>20475</v>
      </c>
      <c r="K20479">
        <v>1125659</v>
      </c>
      <c r="N20479">
        <v>54</v>
      </c>
      <c r="O20479">
        <v>1125659</v>
      </c>
    </row>
    <row r="20480" spans="2:15" x14ac:dyDescent="0.25">
      <c r="B20480">
        <v>66</v>
      </c>
      <c r="I20480">
        <v>66</v>
      </c>
      <c r="J20480">
        <v>20476</v>
      </c>
      <c r="K20480">
        <v>1125725</v>
      </c>
      <c r="N20480">
        <v>66</v>
      </c>
      <c r="O20480">
        <v>1125725</v>
      </c>
    </row>
    <row r="20481" spans="2:15" x14ac:dyDescent="0.25">
      <c r="B20481">
        <v>85</v>
      </c>
      <c r="I20481">
        <v>85</v>
      </c>
      <c r="J20481">
        <v>20477</v>
      </c>
      <c r="K20481">
        <v>1125810</v>
      </c>
      <c r="N20481">
        <v>85</v>
      </c>
      <c r="O20481">
        <v>1125810</v>
      </c>
    </row>
    <row r="20482" spans="2:15" x14ac:dyDescent="0.25">
      <c r="B20482">
        <v>63</v>
      </c>
      <c r="I20482">
        <v>63</v>
      </c>
      <c r="J20482">
        <v>20478</v>
      </c>
      <c r="K20482">
        <v>1125873</v>
      </c>
      <c r="N20482">
        <v>63</v>
      </c>
      <c r="O20482">
        <v>1125873</v>
      </c>
    </row>
    <row r="20483" spans="2:15" x14ac:dyDescent="0.25">
      <c r="B20483">
        <v>72</v>
      </c>
      <c r="I20483">
        <v>72</v>
      </c>
      <c r="J20483">
        <v>20479</v>
      </c>
      <c r="K20483">
        <v>1125945</v>
      </c>
      <c r="N20483">
        <v>72</v>
      </c>
      <c r="O20483">
        <v>1125945</v>
      </c>
    </row>
    <row r="20484" spans="2:15" x14ac:dyDescent="0.25">
      <c r="B20484">
        <v>13</v>
      </c>
      <c r="I20484">
        <v>13</v>
      </c>
      <c r="J20484">
        <v>20480</v>
      </c>
      <c r="K20484">
        <v>1125958</v>
      </c>
      <c r="N20484">
        <v>13</v>
      </c>
      <c r="O20484">
        <v>1125958</v>
      </c>
    </row>
    <row r="20485" spans="2:15" x14ac:dyDescent="0.25">
      <c r="B20485">
        <v>83</v>
      </c>
      <c r="I20485">
        <v>83</v>
      </c>
      <c r="J20485">
        <v>20481</v>
      </c>
      <c r="K20485">
        <v>1126041</v>
      </c>
      <c r="N20485">
        <v>83</v>
      </c>
      <c r="O20485">
        <v>1126041</v>
      </c>
    </row>
    <row r="20486" spans="2:15" x14ac:dyDescent="0.25">
      <c r="B20486">
        <v>21</v>
      </c>
      <c r="I20486">
        <v>21</v>
      </c>
      <c r="J20486">
        <v>20482</v>
      </c>
      <c r="K20486">
        <v>1126062</v>
      </c>
      <c r="N20486">
        <v>21</v>
      </c>
      <c r="O20486">
        <v>1126062</v>
      </c>
    </row>
    <row r="20487" spans="2:15" x14ac:dyDescent="0.25">
      <c r="B20487">
        <v>96</v>
      </c>
      <c r="I20487">
        <v>96</v>
      </c>
      <c r="J20487">
        <v>20483</v>
      </c>
      <c r="K20487">
        <v>1126158</v>
      </c>
      <c r="N20487">
        <v>96</v>
      </c>
      <c r="O20487">
        <v>1126158</v>
      </c>
    </row>
    <row r="20488" spans="2:15" x14ac:dyDescent="0.25">
      <c r="B20488">
        <v>40</v>
      </c>
      <c r="I20488">
        <v>40</v>
      </c>
      <c r="J20488">
        <v>20484</v>
      </c>
      <c r="K20488">
        <v>1126198</v>
      </c>
      <c r="N20488">
        <v>40</v>
      </c>
      <c r="O20488">
        <v>1126198</v>
      </c>
    </row>
    <row r="20489" spans="2:15" x14ac:dyDescent="0.25">
      <c r="B20489">
        <v>47</v>
      </c>
      <c r="I20489">
        <v>47</v>
      </c>
      <c r="J20489">
        <v>20485</v>
      </c>
      <c r="K20489">
        <v>1126245</v>
      </c>
      <c r="N20489">
        <v>47</v>
      </c>
      <c r="O20489">
        <v>1126245</v>
      </c>
    </row>
    <row r="20490" spans="2:15" x14ac:dyDescent="0.25">
      <c r="B20490">
        <v>62</v>
      </c>
      <c r="I20490">
        <v>62</v>
      </c>
      <c r="J20490">
        <v>20486</v>
      </c>
      <c r="K20490">
        <v>1126307</v>
      </c>
      <c r="N20490">
        <v>62</v>
      </c>
      <c r="O20490">
        <v>1126307</v>
      </c>
    </row>
    <row r="20491" spans="2:15" x14ac:dyDescent="0.25">
      <c r="B20491">
        <v>70</v>
      </c>
      <c r="I20491">
        <v>70</v>
      </c>
      <c r="J20491">
        <v>20487</v>
      </c>
      <c r="K20491">
        <v>1126377</v>
      </c>
      <c r="N20491">
        <v>70</v>
      </c>
      <c r="O20491">
        <v>1126377</v>
      </c>
    </row>
    <row r="20492" spans="2:15" x14ac:dyDescent="0.25">
      <c r="B20492">
        <v>11</v>
      </c>
      <c r="I20492">
        <v>11</v>
      </c>
      <c r="J20492">
        <v>20488</v>
      </c>
      <c r="K20492">
        <v>1126388</v>
      </c>
      <c r="N20492">
        <v>11</v>
      </c>
      <c r="O20492">
        <v>1126388</v>
      </c>
    </row>
    <row r="20493" spans="2:15" x14ac:dyDescent="0.25">
      <c r="B20493">
        <v>14</v>
      </c>
      <c r="I20493">
        <v>14</v>
      </c>
      <c r="J20493">
        <v>20489</v>
      </c>
      <c r="K20493">
        <v>1126402</v>
      </c>
      <c r="N20493">
        <v>14</v>
      </c>
      <c r="O20493">
        <v>1126402</v>
      </c>
    </row>
    <row r="20494" spans="2:15" x14ac:dyDescent="0.25">
      <c r="B20494">
        <v>36</v>
      </c>
      <c r="I20494">
        <v>36</v>
      </c>
      <c r="J20494">
        <v>20490</v>
      </c>
      <c r="K20494">
        <v>1126438</v>
      </c>
      <c r="N20494">
        <v>36</v>
      </c>
      <c r="O20494">
        <v>1126438</v>
      </c>
    </row>
    <row r="20495" spans="2:15" x14ac:dyDescent="0.25">
      <c r="B20495">
        <v>52</v>
      </c>
      <c r="I20495">
        <v>52</v>
      </c>
      <c r="J20495">
        <v>20491</v>
      </c>
      <c r="K20495">
        <v>1126490</v>
      </c>
      <c r="N20495">
        <v>52</v>
      </c>
      <c r="O20495">
        <v>1126490</v>
      </c>
    </row>
    <row r="20496" spans="2:15" x14ac:dyDescent="0.25">
      <c r="B20496">
        <v>85</v>
      </c>
      <c r="I20496">
        <v>85</v>
      </c>
      <c r="J20496">
        <v>20492</v>
      </c>
      <c r="K20496">
        <v>1126575</v>
      </c>
      <c r="N20496">
        <v>85</v>
      </c>
      <c r="O20496">
        <v>1126575</v>
      </c>
    </row>
    <row r="20497" spans="2:15" x14ac:dyDescent="0.25">
      <c r="B20497">
        <v>13</v>
      </c>
      <c r="I20497">
        <v>13</v>
      </c>
      <c r="J20497">
        <v>20493</v>
      </c>
      <c r="K20497">
        <v>1126588</v>
      </c>
      <c r="N20497">
        <v>13</v>
      </c>
      <c r="O20497">
        <v>1126588</v>
      </c>
    </row>
    <row r="20498" spans="2:15" x14ac:dyDescent="0.25">
      <c r="B20498">
        <v>13</v>
      </c>
      <c r="I20498">
        <v>13</v>
      </c>
      <c r="J20498">
        <v>20494</v>
      </c>
      <c r="K20498">
        <v>1126601</v>
      </c>
      <c r="N20498">
        <v>13</v>
      </c>
      <c r="O20498">
        <v>1126601</v>
      </c>
    </row>
    <row r="20499" spans="2:15" x14ac:dyDescent="0.25">
      <c r="B20499">
        <v>27</v>
      </c>
      <c r="I20499">
        <v>27</v>
      </c>
      <c r="J20499">
        <v>20495</v>
      </c>
      <c r="K20499">
        <v>1126628</v>
      </c>
      <c r="N20499">
        <v>27</v>
      </c>
      <c r="O20499">
        <v>1126628</v>
      </c>
    </row>
    <row r="20500" spans="2:15" x14ac:dyDescent="0.25">
      <c r="B20500">
        <v>44</v>
      </c>
      <c r="I20500">
        <v>44</v>
      </c>
      <c r="J20500">
        <v>20496</v>
      </c>
      <c r="K20500">
        <v>1126672</v>
      </c>
      <c r="N20500">
        <v>44</v>
      </c>
      <c r="O20500">
        <v>1126672</v>
      </c>
    </row>
    <row r="20501" spans="2:15" x14ac:dyDescent="0.25">
      <c r="B20501">
        <v>40</v>
      </c>
      <c r="I20501">
        <v>40</v>
      </c>
      <c r="J20501">
        <v>20497</v>
      </c>
      <c r="K20501">
        <v>1126712</v>
      </c>
      <c r="N20501">
        <v>40</v>
      </c>
      <c r="O20501">
        <v>1126712</v>
      </c>
    </row>
    <row r="20502" spans="2:15" x14ac:dyDescent="0.25">
      <c r="B20502">
        <v>100</v>
      </c>
      <c r="I20502">
        <v>100</v>
      </c>
      <c r="J20502">
        <v>20498</v>
      </c>
      <c r="K20502">
        <v>1126812</v>
      </c>
      <c r="N20502">
        <v>100</v>
      </c>
      <c r="O20502">
        <v>1126812</v>
      </c>
    </row>
    <row r="20503" spans="2:15" x14ac:dyDescent="0.25">
      <c r="B20503">
        <v>97</v>
      </c>
      <c r="I20503">
        <v>97</v>
      </c>
      <c r="J20503">
        <v>20499</v>
      </c>
      <c r="K20503">
        <v>1126909</v>
      </c>
      <c r="N20503">
        <v>97</v>
      </c>
      <c r="O20503">
        <v>1126909</v>
      </c>
    </row>
    <row r="20504" spans="2:15" x14ac:dyDescent="0.25">
      <c r="B20504">
        <v>71</v>
      </c>
      <c r="I20504">
        <v>71</v>
      </c>
      <c r="J20504">
        <v>20500</v>
      </c>
      <c r="K20504">
        <v>1126980</v>
      </c>
      <c r="N20504">
        <v>71</v>
      </c>
      <c r="O20504">
        <v>1126980</v>
      </c>
    </row>
    <row r="20505" spans="2:15" x14ac:dyDescent="0.25">
      <c r="B20505">
        <v>92</v>
      </c>
      <c r="I20505">
        <v>92</v>
      </c>
      <c r="J20505">
        <v>20501</v>
      </c>
      <c r="K20505">
        <v>1127072</v>
      </c>
      <c r="N20505">
        <v>92</v>
      </c>
      <c r="O20505">
        <v>1127072</v>
      </c>
    </row>
    <row r="20506" spans="2:15" x14ac:dyDescent="0.25">
      <c r="B20506">
        <v>34</v>
      </c>
      <c r="I20506">
        <v>34</v>
      </c>
      <c r="J20506">
        <v>20502</v>
      </c>
      <c r="K20506">
        <v>1127106</v>
      </c>
      <c r="N20506">
        <v>34</v>
      </c>
      <c r="O20506">
        <v>1127106</v>
      </c>
    </row>
    <row r="20507" spans="2:15" x14ac:dyDescent="0.25">
      <c r="B20507">
        <v>72</v>
      </c>
      <c r="I20507">
        <v>72</v>
      </c>
      <c r="J20507">
        <v>20503</v>
      </c>
      <c r="K20507">
        <v>1127178</v>
      </c>
      <c r="N20507">
        <v>72</v>
      </c>
      <c r="O20507">
        <v>1127178</v>
      </c>
    </row>
    <row r="20508" spans="2:15" x14ac:dyDescent="0.25">
      <c r="B20508">
        <v>27</v>
      </c>
      <c r="I20508">
        <v>27</v>
      </c>
      <c r="J20508">
        <v>20504</v>
      </c>
      <c r="K20508">
        <v>1127205</v>
      </c>
      <c r="N20508">
        <v>27</v>
      </c>
      <c r="O20508">
        <v>1127205</v>
      </c>
    </row>
    <row r="20509" spans="2:15" x14ac:dyDescent="0.25">
      <c r="B20509">
        <v>43</v>
      </c>
      <c r="I20509">
        <v>43</v>
      </c>
      <c r="J20509">
        <v>20505</v>
      </c>
      <c r="K20509">
        <v>1127248</v>
      </c>
      <c r="N20509">
        <v>43</v>
      </c>
      <c r="O20509">
        <v>1127248</v>
      </c>
    </row>
    <row r="20510" spans="2:15" x14ac:dyDescent="0.25">
      <c r="B20510">
        <v>60</v>
      </c>
      <c r="I20510">
        <v>60</v>
      </c>
      <c r="J20510">
        <v>20506</v>
      </c>
      <c r="K20510">
        <v>1127308</v>
      </c>
      <c r="N20510">
        <v>60</v>
      </c>
      <c r="O20510">
        <v>1127308</v>
      </c>
    </row>
    <row r="20511" spans="2:15" x14ac:dyDescent="0.25">
      <c r="B20511">
        <v>37</v>
      </c>
      <c r="I20511">
        <v>37</v>
      </c>
      <c r="J20511">
        <v>20507</v>
      </c>
      <c r="K20511">
        <v>1127345</v>
      </c>
      <c r="N20511">
        <v>37</v>
      </c>
      <c r="O20511">
        <v>1127345</v>
      </c>
    </row>
    <row r="20512" spans="2:15" x14ac:dyDescent="0.25">
      <c r="B20512">
        <v>67</v>
      </c>
      <c r="I20512">
        <v>67</v>
      </c>
      <c r="J20512">
        <v>20508</v>
      </c>
      <c r="K20512">
        <v>1127412</v>
      </c>
      <c r="N20512">
        <v>67</v>
      </c>
      <c r="O20512">
        <v>1127412</v>
      </c>
    </row>
    <row r="20513" spans="2:15" x14ac:dyDescent="0.25">
      <c r="B20513">
        <v>53</v>
      </c>
      <c r="I20513">
        <v>53</v>
      </c>
      <c r="J20513">
        <v>20509</v>
      </c>
      <c r="K20513">
        <v>1127465</v>
      </c>
      <c r="N20513">
        <v>53</v>
      </c>
      <c r="O20513">
        <v>1127465</v>
      </c>
    </row>
    <row r="20514" spans="2:15" x14ac:dyDescent="0.25">
      <c r="B20514">
        <v>36</v>
      </c>
      <c r="I20514">
        <v>36</v>
      </c>
      <c r="J20514">
        <v>20510</v>
      </c>
      <c r="K20514">
        <v>1127501</v>
      </c>
      <c r="N20514">
        <v>36</v>
      </c>
      <c r="O20514">
        <v>1127501</v>
      </c>
    </row>
    <row r="20515" spans="2:15" x14ac:dyDescent="0.25">
      <c r="B20515">
        <v>33</v>
      </c>
      <c r="I20515">
        <v>33</v>
      </c>
      <c r="J20515">
        <v>20511</v>
      </c>
      <c r="K20515">
        <v>1127534</v>
      </c>
      <c r="N20515">
        <v>33</v>
      </c>
      <c r="O20515">
        <v>1127534</v>
      </c>
    </row>
    <row r="20516" spans="2:15" x14ac:dyDescent="0.25">
      <c r="B20516">
        <v>13</v>
      </c>
      <c r="I20516">
        <v>13</v>
      </c>
      <c r="J20516">
        <v>20512</v>
      </c>
      <c r="K20516">
        <v>1127547</v>
      </c>
      <c r="N20516">
        <v>13</v>
      </c>
      <c r="O20516">
        <v>1127547</v>
      </c>
    </row>
    <row r="20517" spans="2:15" x14ac:dyDescent="0.25">
      <c r="B20517">
        <v>98</v>
      </c>
      <c r="I20517">
        <v>98</v>
      </c>
      <c r="J20517">
        <v>20513</v>
      </c>
      <c r="K20517">
        <v>1127645</v>
      </c>
      <c r="N20517">
        <v>98</v>
      </c>
      <c r="O20517">
        <v>1127645</v>
      </c>
    </row>
    <row r="20518" spans="2:15" x14ac:dyDescent="0.25">
      <c r="B20518">
        <v>30</v>
      </c>
      <c r="I20518">
        <v>30</v>
      </c>
      <c r="J20518">
        <v>20514</v>
      </c>
      <c r="K20518">
        <v>1127675</v>
      </c>
      <c r="N20518">
        <v>30</v>
      </c>
      <c r="O20518">
        <v>1127675</v>
      </c>
    </row>
    <row r="20519" spans="2:15" x14ac:dyDescent="0.25">
      <c r="B20519">
        <v>78</v>
      </c>
      <c r="I20519">
        <v>78</v>
      </c>
      <c r="J20519">
        <v>20515</v>
      </c>
      <c r="K20519">
        <v>1127753</v>
      </c>
      <c r="N20519">
        <v>78</v>
      </c>
      <c r="O20519">
        <v>1127753</v>
      </c>
    </row>
    <row r="20520" spans="2:15" x14ac:dyDescent="0.25">
      <c r="B20520">
        <v>34</v>
      </c>
      <c r="I20520">
        <v>34</v>
      </c>
      <c r="J20520">
        <v>20516</v>
      </c>
      <c r="K20520">
        <v>1127787</v>
      </c>
      <c r="N20520">
        <v>34</v>
      </c>
      <c r="O20520">
        <v>1127787</v>
      </c>
    </row>
    <row r="20521" spans="2:15" x14ac:dyDescent="0.25">
      <c r="B20521">
        <v>88</v>
      </c>
      <c r="I20521">
        <v>88</v>
      </c>
      <c r="J20521">
        <v>20517</v>
      </c>
      <c r="K20521">
        <v>1127875</v>
      </c>
      <c r="N20521">
        <v>88</v>
      </c>
      <c r="O20521">
        <v>1127875</v>
      </c>
    </row>
    <row r="20522" spans="2:15" x14ac:dyDescent="0.25">
      <c r="B20522">
        <v>74</v>
      </c>
      <c r="I20522">
        <v>74</v>
      </c>
      <c r="J20522">
        <v>20518</v>
      </c>
      <c r="K20522">
        <v>1127949</v>
      </c>
      <c r="N20522">
        <v>74</v>
      </c>
      <c r="O20522">
        <v>1127949</v>
      </c>
    </row>
    <row r="20523" spans="2:15" x14ac:dyDescent="0.25">
      <c r="B20523">
        <v>98</v>
      </c>
      <c r="I20523">
        <v>98</v>
      </c>
      <c r="J20523">
        <v>20519</v>
      </c>
      <c r="K20523">
        <v>1128047</v>
      </c>
      <c r="N20523">
        <v>98</v>
      </c>
      <c r="O20523">
        <v>1128047</v>
      </c>
    </row>
    <row r="20524" spans="2:15" x14ac:dyDescent="0.25">
      <c r="B20524">
        <v>26</v>
      </c>
      <c r="I20524">
        <v>26</v>
      </c>
      <c r="J20524">
        <v>20520</v>
      </c>
      <c r="K20524">
        <v>1128073</v>
      </c>
      <c r="N20524">
        <v>26</v>
      </c>
      <c r="O20524">
        <v>1128073</v>
      </c>
    </row>
    <row r="20525" spans="2:15" x14ac:dyDescent="0.25">
      <c r="B20525">
        <v>48</v>
      </c>
      <c r="I20525">
        <v>48</v>
      </c>
      <c r="J20525">
        <v>20521</v>
      </c>
      <c r="K20525">
        <v>1128121</v>
      </c>
      <c r="N20525">
        <v>48</v>
      </c>
      <c r="O20525">
        <v>1128121</v>
      </c>
    </row>
    <row r="20526" spans="2:15" x14ac:dyDescent="0.25">
      <c r="B20526">
        <v>17</v>
      </c>
      <c r="I20526">
        <v>17</v>
      </c>
      <c r="J20526">
        <v>20522</v>
      </c>
      <c r="K20526">
        <v>1128138</v>
      </c>
      <c r="N20526">
        <v>17</v>
      </c>
      <c r="O20526">
        <v>1128138</v>
      </c>
    </row>
    <row r="20527" spans="2:15" x14ac:dyDescent="0.25">
      <c r="B20527">
        <v>40</v>
      </c>
      <c r="I20527">
        <v>40</v>
      </c>
      <c r="J20527">
        <v>20523</v>
      </c>
      <c r="K20527">
        <v>1128178</v>
      </c>
      <c r="N20527">
        <v>40</v>
      </c>
      <c r="O20527">
        <v>1128178</v>
      </c>
    </row>
    <row r="20528" spans="2:15" x14ac:dyDescent="0.25">
      <c r="B20528">
        <v>94</v>
      </c>
      <c r="I20528">
        <v>94</v>
      </c>
      <c r="J20528">
        <v>20524</v>
      </c>
      <c r="K20528">
        <v>1128272</v>
      </c>
      <c r="N20528">
        <v>94</v>
      </c>
      <c r="O20528">
        <v>1128272</v>
      </c>
    </row>
    <row r="20529" spans="2:15" x14ac:dyDescent="0.25">
      <c r="B20529">
        <v>14</v>
      </c>
      <c r="I20529">
        <v>14</v>
      </c>
      <c r="J20529">
        <v>20525</v>
      </c>
      <c r="K20529">
        <v>1128286</v>
      </c>
      <c r="N20529">
        <v>14</v>
      </c>
      <c r="O20529">
        <v>1128286</v>
      </c>
    </row>
    <row r="20530" spans="2:15" x14ac:dyDescent="0.25">
      <c r="B20530">
        <v>50</v>
      </c>
      <c r="I20530">
        <v>50</v>
      </c>
      <c r="J20530">
        <v>20526</v>
      </c>
      <c r="K20530">
        <v>1128336</v>
      </c>
      <c r="N20530">
        <v>50</v>
      </c>
      <c r="O20530">
        <v>1128336</v>
      </c>
    </row>
    <row r="20531" spans="2:15" x14ac:dyDescent="0.25">
      <c r="B20531">
        <v>99</v>
      </c>
      <c r="I20531">
        <v>99</v>
      </c>
      <c r="J20531">
        <v>20527</v>
      </c>
      <c r="K20531">
        <v>1128435</v>
      </c>
      <c r="N20531">
        <v>99</v>
      </c>
      <c r="O20531">
        <v>1128435</v>
      </c>
    </row>
    <row r="20532" spans="2:15" x14ac:dyDescent="0.25">
      <c r="B20532">
        <v>93</v>
      </c>
      <c r="I20532">
        <v>93</v>
      </c>
      <c r="J20532">
        <v>20528</v>
      </c>
      <c r="K20532">
        <v>1128528</v>
      </c>
      <c r="N20532">
        <v>93</v>
      </c>
      <c r="O20532">
        <v>1128528</v>
      </c>
    </row>
    <row r="20533" spans="2:15" x14ac:dyDescent="0.25">
      <c r="B20533">
        <v>55</v>
      </c>
      <c r="I20533">
        <v>55</v>
      </c>
      <c r="J20533">
        <v>20529</v>
      </c>
      <c r="K20533">
        <v>1128583</v>
      </c>
      <c r="N20533">
        <v>55</v>
      </c>
      <c r="O20533">
        <v>1128583</v>
      </c>
    </row>
    <row r="20534" spans="2:15" x14ac:dyDescent="0.25">
      <c r="B20534">
        <v>60</v>
      </c>
      <c r="I20534">
        <v>60</v>
      </c>
      <c r="J20534">
        <v>20530</v>
      </c>
      <c r="K20534">
        <v>1128643</v>
      </c>
      <c r="N20534">
        <v>60</v>
      </c>
      <c r="O20534">
        <v>1128643</v>
      </c>
    </row>
    <row r="20535" spans="2:15" x14ac:dyDescent="0.25">
      <c r="B20535">
        <v>63</v>
      </c>
      <c r="I20535">
        <v>63</v>
      </c>
      <c r="J20535">
        <v>20531</v>
      </c>
      <c r="K20535">
        <v>1128706</v>
      </c>
      <c r="N20535">
        <v>63</v>
      </c>
      <c r="O20535">
        <v>1128706</v>
      </c>
    </row>
    <row r="20536" spans="2:15" x14ac:dyDescent="0.25">
      <c r="B20536">
        <v>13</v>
      </c>
      <c r="I20536">
        <v>13</v>
      </c>
      <c r="J20536">
        <v>20532</v>
      </c>
      <c r="K20536">
        <v>1128719</v>
      </c>
      <c r="N20536">
        <v>13</v>
      </c>
      <c r="O20536">
        <v>1128719</v>
      </c>
    </row>
    <row r="20537" spans="2:15" x14ac:dyDescent="0.25">
      <c r="B20537">
        <v>21</v>
      </c>
      <c r="I20537">
        <v>21</v>
      </c>
      <c r="J20537">
        <v>20533</v>
      </c>
      <c r="K20537">
        <v>1128740</v>
      </c>
      <c r="N20537">
        <v>21</v>
      </c>
      <c r="O20537">
        <v>1128740</v>
      </c>
    </row>
    <row r="20538" spans="2:15" x14ac:dyDescent="0.25">
      <c r="B20538">
        <v>13</v>
      </c>
      <c r="I20538">
        <v>13</v>
      </c>
      <c r="J20538">
        <v>20534</v>
      </c>
      <c r="K20538">
        <v>1128753</v>
      </c>
      <c r="N20538">
        <v>13</v>
      </c>
      <c r="O20538">
        <v>1128753</v>
      </c>
    </row>
    <row r="20539" spans="2:15" x14ac:dyDescent="0.25">
      <c r="B20539">
        <v>95</v>
      </c>
      <c r="I20539">
        <v>95</v>
      </c>
      <c r="J20539">
        <v>20535</v>
      </c>
      <c r="K20539">
        <v>1128848</v>
      </c>
      <c r="N20539">
        <v>95</v>
      </c>
      <c r="O20539">
        <v>1128848</v>
      </c>
    </row>
    <row r="20540" spans="2:15" x14ac:dyDescent="0.25">
      <c r="B20540">
        <v>69</v>
      </c>
      <c r="I20540">
        <v>69</v>
      </c>
      <c r="J20540">
        <v>20536</v>
      </c>
      <c r="K20540">
        <v>1128917</v>
      </c>
      <c r="N20540">
        <v>69</v>
      </c>
      <c r="O20540">
        <v>1128917</v>
      </c>
    </row>
    <row r="20541" spans="2:15" x14ac:dyDescent="0.25">
      <c r="B20541">
        <v>33</v>
      </c>
      <c r="I20541">
        <v>33</v>
      </c>
      <c r="J20541">
        <v>20537</v>
      </c>
      <c r="K20541">
        <v>1128950</v>
      </c>
      <c r="N20541">
        <v>33</v>
      </c>
      <c r="O20541">
        <v>1128950</v>
      </c>
    </row>
    <row r="20542" spans="2:15" x14ac:dyDescent="0.25">
      <c r="B20542">
        <v>29</v>
      </c>
      <c r="I20542">
        <v>29</v>
      </c>
      <c r="J20542">
        <v>20538</v>
      </c>
      <c r="K20542">
        <v>1128979</v>
      </c>
      <c r="N20542">
        <v>29</v>
      </c>
      <c r="O20542">
        <v>1128979</v>
      </c>
    </row>
    <row r="20543" spans="2:15" x14ac:dyDescent="0.25">
      <c r="B20543">
        <v>95</v>
      </c>
      <c r="I20543">
        <v>95</v>
      </c>
      <c r="J20543">
        <v>20539</v>
      </c>
      <c r="K20543">
        <v>1129074</v>
      </c>
      <c r="N20543">
        <v>95</v>
      </c>
      <c r="O20543">
        <v>1129074</v>
      </c>
    </row>
    <row r="20544" spans="2:15" x14ac:dyDescent="0.25">
      <c r="B20544">
        <v>69</v>
      </c>
      <c r="I20544">
        <v>69</v>
      </c>
      <c r="J20544">
        <v>20540</v>
      </c>
      <c r="K20544">
        <v>1129143</v>
      </c>
      <c r="N20544">
        <v>69</v>
      </c>
      <c r="O20544">
        <v>1129143</v>
      </c>
    </row>
    <row r="20545" spans="2:15" x14ac:dyDescent="0.25">
      <c r="B20545">
        <v>43</v>
      </c>
      <c r="I20545">
        <v>43</v>
      </c>
      <c r="J20545">
        <v>20541</v>
      </c>
      <c r="K20545">
        <v>1129186</v>
      </c>
      <c r="N20545">
        <v>43</v>
      </c>
      <c r="O20545">
        <v>1129186</v>
      </c>
    </row>
    <row r="20546" spans="2:15" x14ac:dyDescent="0.25">
      <c r="B20546">
        <v>55</v>
      </c>
      <c r="I20546">
        <v>55</v>
      </c>
      <c r="J20546">
        <v>20542</v>
      </c>
      <c r="K20546">
        <v>1129241</v>
      </c>
      <c r="N20546">
        <v>55</v>
      </c>
      <c r="O20546">
        <v>1129241</v>
      </c>
    </row>
    <row r="20547" spans="2:15" x14ac:dyDescent="0.25">
      <c r="B20547">
        <v>36</v>
      </c>
      <c r="I20547">
        <v>36</v>
      </c>
      <c r="J20547">
        <v>20543</v>
      </c>
      <c r="K20547">
        <v>1129277</v>
      </c>
      <c r="N20547">
        <v>36</v>
      </c>
      <c r="O20547">
        <v>1129277</v>
      </c>
    </row>
    <row r="20548" spans="2:15" x14ac:dyDescent="0.25">
      <c r="B20548">
        <v>100</v>
      </c>
      <c r="I20548">
        <v>100</v>
      </c>
      <c r="J20548">
        <v>20544</v>
      </c>
      <c r="K20548">
        <v>1129377</v>
      </c>
      <c r="N20548">
        <v>100</v>
      </c>
      <c r="O20548">
        <v>1129377</v>
      </c>
    </row>
    <row r="20549" spans="2:15" x14ac:dyDescent="0.25">
      <c r="B20549">
        <v>35</v>
      </c>
      <c r="I20549">
        <v>35</v>
      </c>
      <c r="J20549">
        <v>20545</v>
      </c>
      <c r="K20549">
        <v>1129412</v>
      </c>
      <c r="N20549">
        <v>35</v>
      </c>
      <c r="O20549">
        <v>1129412</v>
      </c>
    </row>
    <row r="20550" spans="2:15" x14ac:dyDescent="0.25">
      <c r="B20550">
        <v>92</v>
      </c>
      <c r="I20550">
        <v>92</v>
      </c>
      <c r="J20550">
        <v>20546</v>
      </c>
      <c r="K20550">
        <v>1129504</v>
      </c>
      <c r="N20550">
        <v>92</v>
      </c>
      <c r="O20550">
        <v>1129504</v>
      </c>
    </row>
    <row r="20551" spans="2:15" x14ac:dyDescent="0.25">
      <c r="B20551">
        <v>56</v>
      </c>
      <c r="I20551">
        <v>56</v>
      </c>
      <c r="J20551">
        <v>20547</v>
      </c>
      <c r="K20551">
        <v>1129560</v>
      </c>
      <c r="N20551">
        <v>56</v>
      </c>
      <c r="O20551">
        <v>1129560</v>
      </c>
    </row>
    <row r="20552" spans="2:15" x14ac:dyDescent="0.25">
      <c r="B20552">
        <v>82</v>
      </c>
      <c r="I20552">
        <v>82</v>
      </c>
      <c r="J20552">
        <v>20548</v>
      </c>
      <c r="K20552">
        <v>1129642</v>
      </c>
      <c r="N20552">
        <v>82</v>
      </c>
      <c r="O20552">
        <v>1129642</v>
      </c>
    </row>
    <row r="20553" spans="2:15" x14ac:dyDescent="0.25">
      <c r="B20553">
        <v>88</v>
      </c>
      <c r="I20553">
        <v>88</v>
      </c>
      <c r="J20553">
        <v>20549</v>
      </c>
      <c r="K20553">
        <v>1129730</v>
      </c>
      <c r="N20553">
        <v>88</v>
      </c>
      <c r="O20553">
        <v>1129730</v>
      </c>
    </row>
    <row r="20554" spans="2:15" x14ac:dyDescent="0.25">
      <c r="B20554">
        <v>84</v>
      </c>
      <c r="I20554">
        <v>84</v>
      </c>
      <c r="J20554">
        <v>20550</v>
      </c>
      <c r="K20554">
        <v>1129814</v>
      </c>
      <c r="N20554">
        <v>84</v>
      </c>
      <c r="O20554">
        <v>1129814</v>
      </c>
    </row>
    <row r="20555" spans="2:15" x14ac:dyDescent="0.25">
      <c r="B20555">
        <v>33</v>
      </c>
      <c r="I20555">
        <v>33</v>
      </c>
      <c r="J20555">
        <v>20551</v>
      </c>
      <c r="K20555">
        <v>1129847</v>
      </c>
      <c r="N20555">
        <v>33</v>
      </c>
      <c r="O20555">
        <v>1129847</v>
      </c>
    </row>
    <row r="20556" spans="2:15" x14ac:dyDescent="0.25">
      <c r="B20556">
        <v>18</v>
      </c>
      <c r="I20556">
        <v>18</v>
      </c>
      <c r="J20556">
        <v>20552</v>
      </c>
      <c r="K20556">
        <v>1129865</v>
      </c>
      <c r="N20556">
        <v>18</v>
      </c>
      <c r="O20556">
        <v>1129865</v>
      </c>
    </row>
    <row r="20557" spans="2:15" x14ac:dyDescent="0.25">
      <c r="B20557">
        <v>33</v>
      </c>
      <c r="I20557">
        <v>33</v>
      </c>
      <c r="J20557">
        <v>20553</v>
      </c>
      <c r="K20557">
        <v>1129898</v>
      </c>
      <c r="N20557">
        <v>33</v>
      </c>
      <c r="O20557">
        <v>1129898</v>
      </c>
    </row>
    <row r="20558" spans="2:15" x14ac:dyDescent="0.25">
      <c r="B20558">
        <v>39</v>
      </c>
      <c r="I20558">
        <v>39</v>
      </c>
      <c r="J20558">
        <v>20554</v>
      </c>
      <c r="K20558">
        <v>1129937</v>
      </c>
      <c r="N20558">
        <v>39</v>
      </c>
      <c r="O20558">
        <v>1129937</v>
      </c>
    </row>
    <row r="20559" spans="2:15" x14ac:dyDescent="0.25">
      <c r="B20559">
        <v>29</v>
      </c>
      <c r="I20559">
        <v>29</v>
      </c>
      <c r="J20559">
        <v>20555</v>
      </c>
      <c r="K20559">
        <v>1129966</v>
      </c>
      <c r="N20559">
        <v>29</v>
      </c>
      <c r="O20559">
        <v>1129966</v>
      </c>
    </row>
    <row r="20560" spans="2:15" x14ac:dyDescent="0.25">
      <c r="B20560">
        <v>47</v>
      </c>
      <c r="I20560">
        <v>47</v>
      </c>
      <c r="J20560">
        <v>20556</v>
      </c>
      <c r="K20560">
        <v>1130013</v>
      </c>
      <c r="N20560">
        <v>47</v>
      </c>
      <c r="O20560">
        <v>1130013</v>
      </c>
    </row>
    <row r="20561" spans="2:15" x14ac:dyDescent="0.25">
      <c r="B20561">
        <v>57</v>
      </c>
      <c r="I20561">
        <v>57</v>
      </c>
      <c r="J20561">
        <v>20557</v>
      </c>
      <c r="K20561">
        <v>1130070</v>
      </c>
      <c r="N20561">
        <v>57</v>
      </c>
      <c r="O20561">
        <v>1130070</v>
      </c>
    </row>
    <row r="20562" spans="2:15" x14ac:dyDescent="0.25">
      <c r="B20562">
        <v>27</v>
      </c>
      <c r="I20562">
        <v>27</v>
      </c>
      <c r="J20562">
        <v>20558</v>
      </c>
      <c r="K20562">
        <v>1130097</v>
      </c>
      <c r="N20562">
        <v>27</v>
      </c>
      <c r="O20562">
        <v>1130097</v>
      </c>
    </row>
    <row r="20563" spans="2:15" x14ac:dyDescent="0.25">
      <c r="B20563">
        <v>13</v>
      </c>
      <c r="I20563">
        <v>13</v>
      </c>
      <c r="J20563">
        <v>20559</v>
      </c>
      <c r="K20563">
        <v>1130110</v>
      </c>
      <c r="N20563">
        <v>13</v>
      </c>
      <c r="O20563">
        <v>1130110</v>
      </c>
    </row>
    <row r="20564" spans="2:15" x14ac:dyDescent="0.25">
      <c r="B20564">
        <v>19</v>
      </c>
      <c r="I20564">
        <v>19</v>
      </c>
      <c r="J20564">
        <v>20560</v>
      </c>
      <c r="K20564">
        <v>1130129</v>
      </c>
      <c r="N20564">
        <v>19</v>
      </c>
      <c r="O20564">
        <v>1130129</v>
      </c>
    </row>
    <row r="20565" spans="2:15" x14ac:dyDescent="0.25">
      <c r="B20565">
        <v>22</v>
      </c>
      <c r="I20565">
        <v>22</v>
      </c>
      <c r="J20565">
        <v>20561</v>
      </c>
      <c r="K20565">
        <v>1130151</v>
      </c>
      <c r="N20565">
        <v>22</v>
      </c>
      <c r="O20565">
        <v>1130151</v>
      </c>
    </row>
    <row r="20566" spans="2:15" x14ac:dyDescent="0.25">
      <c r="B20566">
        <v>17</v>
      </c>
      <c r="I20566">
        <v>17</v>
      </c>
      <c r="J20566">
        <v>20562</v>
      </c>
      <c r="K20566">
        <v>1130168</v>
      </c>
      <c r="N20566">
        <v>17</v>
      </c>
      <c r="O20566">
        <v>1130168</v>
      </c>
    </row>
    <row r="20567" spans="2:15" x14ac:dyDescent="0.25">
      <c r="B20567">
        <v>67</v>
      </c>
      <c r="I20567">
        <v>67</v>
      </c>
      <c r="J20567">
        <v>20563</v>
      </c>
      <c r="K20567">
        <v>1130235</v>
      </c>
      <c r="N20567">
        <v>67</v>
      </c>
      <c r="O20567">
        <v>1130235</v>
      </c>
    </row>
    <row r="20568" spans="2:15" x14ac:dyDescent="0.25">
      <c r="B20568">
        <v>96</v>
      </c>
      <c r="I20568">
        <v>96</v>
      </c>
      <c r="J20568">
        <v>20564</v>
      </c>
      <c r="K20568">
        <v>1130331</v>
      </c>
      <c r="N20568">
        <v>96</v>
      </c>
      <c r="O20568">
        <v>1130331</v>
      </c>
    </row>
    <row r="20569" spans="2:15" x14ac:dyDescent="0.25">
      <c r="B20569">
        <v>21</v>
      </c>
      <c r="I20569">
        <v>21</v>
      </c>
      <c r="J20569">
        <v>20565</v>
      </c>
      <c r="K20569">
        <v>1130352</v>
      </c>
      <c r="N20569">
        <v>21</v>
      </c>
      <c r="O20569">
        <v>1130352</v>
      </c>
    </row>
    <row r="20570" spans="2:15" x14ac:dyDescent="0.25">
      <c r="B20570">
        <v>99</v>
      </c>
      <c r="I20570">
        <v>99</v>
      </c>
      <c r="J20570">
        <v>20566</v>
      </c>
      <c r="K20570">
        <v>1130451</v>
      </c>
      <c r="N20570">
        <v>99</v>
      </c>
      <c r="O20570">
        <v>1130451</v>
      </c>
    </row>
    <row r="20571" spans="2:15" x14ac:dyDescent="0.25">
      <c r="B20571">
        <v>27</v>
      </c>
      <c r="I20571">
        <v>27</v>
      </c>
      <c r="J20571">
        <v>20567</v>
      </c>
      <c r="K20571">
        <v>1130478</v>
      </c>
      <c r="N20571">
        <v>27</v>
      </c>
      <c r="O20571">
        <v>1130478</v>
      </c>
    </row>
    <row r="20572" spans="2:15" x14ac:dyDescent="0.25">
      <c r="B20572">
        <v>70</v>
      </c>
      <c r="I20572">
        <v>70</v>
      </c>
      <c r="J20572">
        <v>20568</v>
      </c>
      <c r="K20572">
        <v>1130548</v>
      </c>
      <c r="N20572">
        <v>70</v>
      </c>
      <c r="O20572">
        <v>1130548</v>
      </c>
    </row>
    <row r="20573" spans="2:15" x14ac:dyDescent="0.25">
      <c r="B20573">
        <v>27</v>
      </c>
      <c r="I20573">
        <v>27</v>
      </c>
      <c r="J20573">
        <v>20569</v>
      </c>
      <c r="K20573">
        <v>1130575</v>
      </c>
      <c r="N20573">
        <v>27</v>
      </c>
      <c r="O20573">
        <v>1130575</v>
      </c>
    </row>
    <row r="20574" spans="2:15" x14ac:dyDescent="0.25">
      <c r="B20574">
        <v>43</v>
      </c>
      <c r="I20574">
        <v>43</v>
      </c>
      <c r="J20574">
        <v>20570</v>
      </c>
      <c r="K20574">
        <v>1130618</v>
      </c>
      <c r="N20574">
        <v>43</v>
      </c>
      <c r="O20574">
        <v>1130618</v>
      </c>
    </row>
    <row r="20575" spans="2:15" x14ac:dyDescent="0.25">
      <c r="B20575">
        <v>61</v>
      </c>
      <c r="I20575">
        <v>61</v>
      </c>
      <c r="J20575">
        <v>20571</v>
      </c>
      <c r="K20575">
        <v>1130679</v>
      </c>
      <c r="N20575">
        <v>61</v>
      </c>
      <c r="O20575">
        <v>1130679</v>
      </c>
    </row>
    <row r="20576" spans="2:15" x14ac:dyDescent="0.25">
      <c r="B20576">
        <v>30</v>
      </c>
      <c r="I20576">
        <v>30</v>
      </c>
      <c r="J20576">
        <v>20572</v>
      </c>
      <c r="K20576">
        <v>1130709</v>
      </c>
      <c r="N20576">
        <v>30</v>
      </c>
      <c r="O20576">
        <v>1130709</v>
      </c>
    </row>
    <row r="20577" spans="2:15" x14ac:dyDescent="0.25">
      <c r="B20577">
        <v>85</v>
      </c>
      <c r="I20577">
        <v>85</v>
      </c>
      <c r="J20577">
        <v>20573</v>
      </c>
      <c r="K20577">
        <v>1130794</v>
      </c>
      <c r="N20577">
        <v>85</v>
      </c>
      <c r="O20577">
        <v>1130794</v>
      </c>
    </row>
    <row r="20578" spans="2:15" x14ac:dyDescent="0.25">
      <c r="B20578">
        <v>37</v>
      </c>
      <c r="I20578">
        <v>37</v>
      </c>
      <c r="J20578">
        <v>20574</v>
      </c>
      <c r="K20578">
        <v>1130831</v>
      </c>
      <c r="N20578">
        <v>37</v>
      </c>
      <c r="O20578">
        <v>1130831</v>
      </c>
    </row>
    <row r="20579" spans="2:15" x14ac:dyDescent="0.25">
      <c r="B20579">
        <v>22</v>
      </c>
      <c r="I20579">
        <v>22</v>
      </c>
      <c r="J20579">
        <v>20575</v>
      </c>
      <c r="K20579">
        <v>1130853</v>
      </c>
      <c r="N20579">
        <v>22</v>
      </c>
      <c r="O20579">
        <v>1130853</v>
      </c>
    </row>
    <row r="20580" spans="2:15" x14ac:dyDescent="0.25">
      <c r="B20580">
        <v>15</v>
      </c>
      <c r="I20580">
        <v>15</v>
      </c>
      <c r="J20580">
        <v>20576</v>
      </c>
      <c r="K20580">
        <v>1130868</v>
      </c>
      <c r="N20580">
        <v>15</v>
      </c>
      <c r="O20580">
        <v>1130868</v>
      </c>
    </row>
    <row r="20581" spans="2:15" x14ac:dyDescent="0.25">
      <c r="B20581">
        <v>41</v>
      </c>
      <c r="I20581">
        <v>41</v>
      </c>
      <c r="J20581">
        <v>20577</v>
      </c>
      <c r="K20581">
        <v>1130909</v>
      </c>
      <c r="N20581">
        <v>41</v>
      </c>
      <c r="O20581">
        <v>1130909</v>
      </c>
    </row>
    <row r="20582" spans="2:15" x14ac:dyDescent="0.25">
      <c r="B20582">
        <v>19</v>
      </c>
      <c r="I20582">
        <v>19</v>
      </c>
      <c r="J20582">
        <v>20578</v>
      </c>
      <c r="K20582">
        <v>1130928</v>
      </c>
      <c r="N20582">
        <v>19</v>
      </c>
      <c r="O20582">
        <v>1130928</v>
      </c>
    </row>
    <row r="20583" spans="2:15" x14ac:dyDescent="0.25">
      <c r="B20583">
        <v>82</v>
      </c>
      <c r="I20583">
        <v>82</v>
      </c>
      <c r="J20583">
        <v>20579</v>
      </c>
      <c r="K20583">
        <v>1131010</v>
      </c>
      <c r="N20583">
        <v>82</v>
      </c>
      <c r="O20583">
        <v>1131010</v>
      </c>
    </row>
    <row r="20584" spans="2:15" x14ac:dyDescent="0.25">
      <c r="B20584">
        <v>88</v>
      </c>
      <c r="I20584">
        <v>88</v>
      </c>
      <c r="J20584">
        <v>20580</v>
      </c>
      <c r="K20584">
        <v>1131098</v>
      </c>
      <c r="N20584">
        <v>88</v>
      </c>
      <c r="O20584">
        <v>1131098</v>
      </c>
    </row>
    <row r="20585" spans="2:15" x14ac:dyDescent="0.25">
      <c r="B20585">
        <v>50</v>
      </c>
      <c r="I20585">
        <v>50</v>
      </c>
      <c r="J20585">
        <v>20581</v>
      </c>
      <c r="K20585">
        <v>1131148</v>
      </c>
      <c r="N20585">
        <v>50</v>
      </c>
      <c r="O20585">
        <v>1131148</v>
      </c>
    </row>
    <row r="20586" spans="2:15" x14ac:dyDescent="0.25">
      <c r="B20586">
        <v>48</v>
      </c>
      <c r="I20586">
        <v>48</v>
      </c>
      <c r="J20586">
        <v>20582</v>
      </c>
      <c r="K20586">
        <v>1131196</v>
      </c>
      <c r="N20586">
        <v>48</v>
      </c>
      <c r="O20586">
        <v>1131196</v>
      </c>
    </row>
    <row r="20587" spans="2:15" x14ac:dyDescent="0.25">
      <c r="B20587">
        <v>24</v>
      </c>
      <c r="I20587">
        <v>24</v>
      </c>
      <c r="J20587">
        <v>20583</v>
      </c>
      <c r="K20587">
        <v>1131220</v>
      </c>
      <c r="N20587">
        <v>24</v>
      </c>
      <c r="O20587">
        <v>1131220</v>
      </c>
    </row>
    <row r="20588" spans="2:15" x14ac:dyDescent="0.25">
      <c r="B20588">
        <v>87</v>
      </c>
      <c r="I20588">
        <v>87</v>
      </c>
      <c r="J20588">
        <v>20584</v>
      </c>
      <c r="K20588">
        <v>1131307</v>
      </c>
      <c r="N20588">
        <v>87</v>
      </c>
      <c r="O20588">
        <v>1131307</v>
      </c>
    </row>
    <row r="20589" spans="2:15" x14ac:dyDescent="0.25">
      <c r="B20589">
        <v>91</v>
      </c>
      <c r="I20589">
        <v>91</v>
      </c>
      <c r="J20589">
        <v>20585</v>
      </c>
      <c r="K20589">
        <v>1131398</v>
      </c>
      <c r="N20589">
        <v>91</v>
      </c>
      <c r="O20589">
        <v>1131398</v>
      </c>
    </row>
    <row r="20590" spans="2:15" x14ac:dyDescent="0.25">
      <c r="B20590">
        <v>28</v>
      </c>
      <c r="I20590">
        <v>28</v>
      </c>
      <c r="J20590">
        <v>20586</v>
      </c>
      <c r="K20590">
        <v>1131426</v>
      </c>
      <c r="N20590">
        <v>28</v>
      </c>
      <c r="O20590">
        <v>1131426</v>
      </c>
    </row>
    <row r="20591" spans="2:15" x14ac:dyDescent="0.25">
      <c r="B20591">
        <v>21</v>
      </c>
      <c r="I20591">
        <v>21</v>
      </c>
      <c r="J20591">
        <v>20587</v>
      </c>
      <c r="K20591">
        <v>1131447</v>
      </c>
      <c r="N20591">
        <v>21</v>
      </c>
      <c r="O20591">
        <v>1131447</v>
      </c>
    </row>
    <row r="20592" spans="2:15" x14ac:dyDescent="0.25">
      <c r="B20592">
        <v>10</v>
      </c>
      <c r="I20592">
        <v>10</v>
      </c>
      <c r="J20592">
        <v>20588</v>
      </c>
      <c r="K20592">
        <v>1131457</v>
      </c>
      <c r="N20592">
        <v>10</v>
      </c>
      <c r="O20592">
        <v>1131457</v>
      </c>
    </row>
    <row r="20593" spans="2:15" x14ac:dyDescent="0.25">
      <c r="B20593">
        <v>36</v>
      </c>
      <c r="I20593">
        <v>36</v>
      </c>
      <c r="J20593">
        <v>20589</v>
      </c>
      <c r="K20593">
        <v>1131493</v>
      </c>
      <c r="N20593">
        <v>36</v>
      </c>
      <c r="O20593">
        <v>1131493</v>
      </c>
    </row>
    <row r="20594" spans="2:15" x14ac:dyDescent="0.25">
      <c r="B20594">
        <v>51</v>
      </c>
      <c r="I20594">
        <v>51</v>
      </c>
      <c r="J20594">
        <v>20590</v>
      </c>
      <c r="K20594">
        <v>1131544</v>
      </c>
      <c r="N20594">
        <v>51</v>
      </c>
      <c r="O20594">
        <v>1131544</v>
      </c>
    </row>
    <row r="20595" spans="2:15" x14ac:dyDescent="0.25">
      <c r="B20595">
        <v>22</v>
      </c>
      <c r="I20595">
        <v>22</v>
      </c>
      <c r="J20595">
        <v>20591</v>
      </c>
      <c r="K20595">
        <v>1131566</v>
      </c>
      <c r="N20595">
        <v>22</v>
      </c>
      <c r="O20595">
        <v>1131566</v>
      </c>
    </row>
    <row r="20596" spans="2:15" x14ac:dyDescent="0.25">
      <c r="B20596">
        <v>100</v>
      </c>
      <c r="I20596">
        <v>100</v>
      </c>
      <c r="J20596">
        <v>20592</v>
      </c>
      <c r="K20596">
        <v>1131666</v>
      </c>
      <c r="N20596">
        <v>100</v>
      </c>
      <c r="O20596">
        <v>1131666</v>
      </c>
    </row>
    <row r="20597" spans="2:15" x14ac:dyDescent="0.25">
      <c r="B20597">
        <v>67</v>
      </c>
      <c r="I20597">
        <v>67</v>
      </c>
      <c r="J20597">
        <v>20593</v>
      </c>
      <c r="K20597">
        <v>1131733</v>
      </c>
      <c r="N20597">
        <v>67</v>
      </c>
      <c r="O20597">
        <v>1131733</v>
      </c>
    </row>
    <row r="20598" spans="2:15" x14ac:dyDescent="0.25">
      <c r="B20598">
        <v>49</v>
      </c>
      <c r="I20598">
        <v>49</v>
      </c>
      <c r="J20598">
        <v>20594</v>
      </c>
      <c r="K20598">
        <v>1131782</v>
      </c>
      <c r="N20598">
        <v>49</v>
      </c>
      <c r="O20598">
        <v>1131782</v>
      </c>
    </row>
    <row r="20599" spans="2:15" x14ac:dyDescent="0.25">
      <c r="B20599">
        <v>90</v>
      </c>
      <c r="I20599">
        <v>90</v>
      </c>
      <c r="J20599">
        <v>20595</v>
      </c>
      <c r="K20599">
        <v>1131872</v>
      </c>
      <c r="N20599">
        <v>90</v>
      </c>
      <c r="O20599">
        <v>1131872</v>
      </c>
    </row>
    <row r="20600" spans="2:15" x14ac:dyDescent="0.25">
      <c r="B20600">
        <v>21</v>
      </c>
      <c r="I20600">
        <v>21</v>
      </c>
      <c r="J20600">
        <v>20596</v>
      </c>
      <c r="K20600">
        <v>1131893</v>
      </c>
      <c r="N20600">
        <v>21</v>
      </c>
      <c r="O20600">
        <v>1131893</v>
      </c>
    </row>
    <row r="20601" spans="2:15" x14ac:dyDescent="0.25">
      <c r="B20601">
        <v>62</v>
      </c>
      <c r="I20601">
        <v>62</v>
      </c>
      <c r="J20601">
        <v>20597</v>
      </c>
      <c r="K20601">
        <v>1131955</v>
      </c>
      <c r="N20601">
        <v>62</v>
      </c>
      <c r="O20601">
        <v>1131955</v>
      </c>
    </row>
    <row r="20602" spans="2:15" x14ac:dyDescent="0.25">
      <c r="B20602">
        <v>73</v>
      </c>
      <c r="I20602">
        <v>73</v>
      </c>
      <c r="J20602">
        <v>20598</v>
      </c>
      <c r="K20602">
        <v>1132028</v>
      </c>
      <c r="N20602">
        <v>73</v>
      </c>
      <c r="O20602">
        <v>1132028</v>
      </c>
    </row>
    <row r="20603" spans="2:15" x14ac:dyDescent="0.25">
      <c r="B20603">
        <v>91</v>
      </c>
      <c r="I20603">
        <v>91</v>
      </c>
      <c r="J20603">
        <v>20599</v>
      </c>
      <c r="K20603">
        <v>1132119</v>
      </c>
      <c r="N20603">
        <v>91</v>
      </c>
      <c r="O20603">
        <v>1132119</v>
      </c>
    </row>
    <row r="20604" spans="2:15" x14ac:dyDescent="0.25">
      <c r="B20604">
        <v>66</v>
      </c>
      <c r="I20604">
        <v>66</v>
      </c>
      <c r="J20604">
        <v>20600</v>
      </c>
      <c r="K20604">
        <v>1132185</v>
      </c>
      <c r="N20604">
        <v>66</v>
      </c>
      <c r="O20604">
        <v>1132185</v>
      </c>
    </row>
    <row r="20605" spans="2:15" x14ac:dyDescent="0.25">
      <c r="B20605">
        <v>67</v>
      </c>
      <c r="I20605">
        <v>67</v>
      </c>
      <c r="J20605">
        <v>20601</v>
      </c>
      <c r="K20605">
        <v>1132252</v>
      </c>
      <c r="N20605">
        <v>67</v>
      </c>
      <c r="O20605">
        <v>1132252</v>
      </c>
    </row>
    <row r="20606" spans="2:15" x14ac:dyDescent="0.25">
      <c r="B20606">
        <v>74</v>
      </c>
      <c r="I20606">
        <v>74</v>
      </c>
      <c r="J20606">
        <v>20602</v>
      </c>
      <c r="K20606">
        <v>1132326</v>
      </c>
      <c r="N20606">
        <v>74</v>
      </c>
      <c r="O20606">
        <v>1132326</v>
      </c>
    </row>
    <row r="20607" spans="2:15" x14ac:dyDescent="0.25">
      <c r="B20607">
        <v>95</v>
      </c>
      <c r="I20607">
        <v>95</v>
      </c>
      <c r="J20607">
        <v>20603</v>
      </c>
      <c r="K20607">
        <v>1132421</v>
      </c>
      <c r="N20607">
        <v>95</v>
      </c>
      <c r="O20607">
        <v>1132421</v>
      </c>
    </row>
    <row r="20608" spans="2:15" x14ac:dyDescent="0.25">
      <c r="B20608">
        <v>12</v>
      </c>
      <c r="I20608">
        <v>12</v>
      </c>
      <c r="J20608">
        <v>20604</v>
      </c>
      <c r="K20608">
        <v>1132433</v>
      </c>
      <c r="N20608">
        <v>12</v>
      </c>
      <c r="O20608">
        <v>1132433</v>
      </c>
    </row>
    <row r="20609" spans="2:15" x14ac:dyDescent="0.25">
      <c r="B20609">
        <v>41</v>
      </c>
      <c r="I20609">
        <v>41</v>
      </c>
      <c r="J20609">
        <v>20605</v>
      </c>
      <c r="K20609">
        <v>1132474</v>
      </c>
      <c r="N20609">
        <v>41</v>
      </c>
      <c r="O20609">
        <v>1132474</v>
      </c>
    </row>
    <row r="20610" spans="2:15" x14ac:dyDescent="0.25">
      <c r="B20610">
        <v>99</v>
      </c>
      <c r="I20610">
        <v>99</v>
      </c>
      <c r="J20610">
        <v>20606</v>
      </c>
      <c r="K20610">
        <v>1132573</v>
      </c>
      <c r="N20610">
        <v>99</v>
      </c>
      <c r="O20610">
        <v>1132573</v>
      </c>
    </row>
    <row r="20611" spans="2:15" x14ac:dyDescent="0.25">
      <c r="B20611">
        <v>92</v>
      </c>
      <c r="I20611">
        <v>92</v>
      </c>
      <c r="J20611">
        <v>20607</v>
      </c>
      <c r="K20611">
        <v>1132665</v>
      </c>
      <c r="N20611">
        <v>92</v>
      </c>
      <c r="O20611">
        <v>1132665</v>
      </c>
    </row>
    <row r="20612" spans="2:15" x14ac:dyDescent="0.25">
      <c r="B20612">
        <v>23</v>
      </c>
      <c r="I20612">
        <v>23</v>
      </c>
      <c r="J20612">
        <v>20608</v>
      </c>
      <c r="K20612">
        <v>1132688</v>
      </c>
      <c r="N20612">
        <v>23</v>
      </c>
      <c r="O20612">
        <v>1132688</v>
      </c>
    </row>
    <row r="20613" spans="2:15" x14ac:dyDescent="0.25">
      <c r="B20613">
        <v>81</v>
      </c>
      <c r="I20613">
        <v>81</v>
      </c>
      <c r="J20613">
        <v>20609</v>
      </c>
      <c r="K20613">
        <v>1132769</v>
      </c>
      <c r="N20613">
        <v>81</v>
      </c>
      <c r="O20613">
        <v>1132769</v>
      </c>
    </row>
    <row r="20614" spans="2:15" x14ac:dyDescent="0.25">
      <c r="B20614">
        <v>98</v>
      </c>
      <c r="I20614">
        <v>98</v>
      </c>
      <c r="J20614">
        <v>20610</v>
      </c>
      <c r="K20614">
        <v>1132867</v>
      </c>
      <c r="N20614">
        <v>98</v>
      </c>
      <c r="O20614">
        <v>1132867</v>
      </c>
    </row>
    <row r="20615" spans="2:15" x14ac:dyDescent="0.25">
      <c r="B20615">
        <v>89</v>
      </c>
      <c r="I20615">
        <v>89</v>
      </c>
      <c r="J20615">
        <v>20611</v>
      </c>
      <c r="K20615">
        <v>1132956</v>
      </c>
      <c r="N20615">
        <v>89</v>
      </c>
      <c r="O20615">
        <v>1132956</v>
      </c>
    </row>
    <row r="20616" spans="2:15" x14ac:dyDescent="0.25">
      <c r="B20616">
        <v>96</v>
      </c>
      <c r="I20616">
        <v>96</v>
      </c>
      <c r="J20616">
        <v>20612</v>
      </c>
      <c r="K20616">
        <v>1133052</v>
      </c>
      <c r="N20616">
        <v>96</v>
      </c>
      <c r="O20616">
        <v>1133052</v>
      </c>
    </row>
    <row r="20617" spans="2:15" x14ac:dyDescent="0.25">
      <c r="B20617">
        <v>29</v>
      </c>
      <c r="I20617">
        <v>29</v>
      </c>
      <c r="J20617">
        <v>20613</v>
      </c>
      <c r="K20617">
        <v>1133081</v>
      </c>
      <c r="N20617">
        <v>29</v>
      </c>
      <c r="O20617">
        <v>1133081</v>
      </c>
    </row>
    <row r="20618" spans="2:15" x14ac:dyDescent="0.25">
      <c r="B20618">
        <v>59</v>
      </c>
      <c r="I20618">
        <v>59</v>
      </c>
      <c r="J20618">
        <v>20614</v>
      </c>
      <c r="K20618">
        <v>1133140</v>
      </c>
      <c r="N20618">
        <v>59</v>
      </c>
      <c r="O20618">
        <v>1133140</v>
      </c>
    </row>
    <row r="20619" spans="2:15" x14ac:dyDescent="0.25">
      <c r="B20619">
        <v>14</v>
      </c>
      <c r="I20619">
        <v>14</v>
      </c>
      <c r="J20619">
        <v>20615</v>
      </c>
      <c r="K20619">
        <v>1133154</v>
      </c>
      <c r="N20619">
        <v>14</v>
      </c>
      <c r="O20619">
        <v>1133154</v>
      </c>
    </row>
    <row r="20620" spans="2:15" x14ac:dyDescent="0.25">
      <c r="B20620">
        <v>95</v>
      </c>
      <c r="I20620">
        <v>95</v>
      </c>
      <c r="J20620">
        <v>20616</v>
      </c>
      <c r="K20620">
        <v>1133249</v>
      </c>
      <c r="N20620">
        <v>95</v>
      </c>
      <c r="O20620">
        <v>1133249</v>
      </c>
    </row>
    <row r="20621" spans="2:15" x14ac:dyDescent="0.25">
      <c r="B20621">
        <v>28</v>
      </c>
      <c r="I20621">
        <v>28</v>
      </c>
      <c r="J20621">
        <v>20617</v>
      </c>
      <c r="K20621">
        <v>1133277</v>
      </c>
      <c r="N20621">
        <v>28</v>
      </c>
      <c r="O20621">
        <v>1133277</v>
      </c>
    </row>
    <row r="20622" spans="2:15" x14ac:dyDescent="0.25">
      <c r="B20622">
        <v>32</v>
      </c>
      <c r="I20622">
        <v>32</v>
      </c>
      <c r="J20622">
        <v>20618</v>
      </c>
      <c r="K20622">
        <v>1133309</v>
      </c>
      <c r="N20622">
        <v>32</v>
      </c>
      <c r="O20622">
        <v>1133309</v>
      </c>
    </row>
    <row r="20623" spans="2:15" x14ac:dyDescent="0.25">
      <c r="B20623">
        <v>63</v>
      </c>
      <c r="I20623">
        <v>63</v>
      </c>
      <c r="J20623">
        <v>20619</v>
      </c>
      <c r="K20623">
        <v>1133372</v>
      </c>
      <c r="N20623">
        <v>63</v>
      </c>
      <c r="O20623">
        <v>1133372</v>
      </c>
    </row>
    <row r="20624" spans="2:15" x14ac:dyDescent="0.25">
      <c r="B20624">
        <v>97</v>
      </c>
      <c r="I20624">
        <v>97</v>
      </c>
      <c r="J20624">
        <v>20620</v>
      </c>
      <c r="K20624">
        <v>1133469</v>
      </c>
      <c r="N20624">
        <v>97</v>
      </c>
      <c r="O20624">
        <v>1133469</v>
      </c>
    </row>
    <row r="20625" spans="2:15" x14ac:dyDescent="0.25">
      <c r="B20625">
        <v>81</v>
      </c>
      <c r="I20625">
        <v>81</v>
      </c>
      <c r="J20625">
        <v>20621</v>
      </c>
      <c r="K20625">
        <v>1133550</v>
      </c>
      <c r="N20625">
        <v>81</v>
      </c>
      <c r="O20625">
        <v>1133550</v>
      </c>
    </row>
    <row r="20626" spans="2:15" x14ac:dyDescent="0.25">
      <c r="B20626">
        <v>36</v>
      </c>
      <c r="I20626">
        <v>36</v>
      </c>
      <c r="J20626">
        <v>20622</v>
      </c>
      <c r="K20626">
        <v>1133586</v>
      </c>
      <c r="N20626">
        <v>36</v>
      </c>
      <c r="O20626">
        <v>1133586</v>
      </c>
    </row>
    <row r="20627" spans="2:15" x14ac:dyDescent="0.25">
      <c r="B20627">
        <v>19</v>
      </c>
      <c r="I20627">
        <v>19</v>
      </c>
      <c r="J20627">
        <v>20623</v>
      </c>
      <c r="K20627">
        <v>1133605</v>
      </c>
      <c r="N20627">
        <v>19</v>
      </c>
      <c r="O20627">
        <v>1133605</v>
      </c>
    </row>
    <row r="20628" spans="2:15" x14ac:dyDescent="0.25">
      <c r="B20628">
        <v>81</v>
      </c>
      <c r="I20628">
        <v>81</v>
      </c>
      <c r="J20628">
        <v>20624</v>
      </c>
      <c r="K20628">
        <v>1133686</v>
      </c>
      <c r="N20628">
        <v>81</v>
      </c>
      <c r="O20628">
        <v>1133686</v>
      </c>
    </row>
    <row r="20629" spans="2:15" x14ac:dyDescent="0.25">
      <c r="B20629">
        <v>96</v>
      </c>
      <c r="I20629">
        <v>96</v>
      </c>
      <c r="J20629">
        <v>20625</v>
      </c>
      <c r="K20629">
        <v>1133782</v>
      </c>
      <c r="N20629">
        <v>96</v>
      </c>
      <c r="O20629">
        <v>1133782</v>
      </c>
    </row>
    <row r="20630" spans="2:15" x14ac:dyDescent="0.25">
      <c r="B20630">
        <v>86</v>
      </c>
      <c r="I20630">
        <v>86</v>
      </c>
      <c r="J20630">
        <v>20626</v>
      </c>
      <c r="K20630">
        <v>1133868</v>
      </c>
      <c r="N20630">
        <v>86</v>
      </c>
      <c r="O20630">
        <v>1133868</v>
      </c>
    </row>
    <row r="20631" spans="2:15" x14ac:dyDescent="0.25">
      <c r="B20631">
        <v>64</v>
      </c>
      <c r="I20631">
        <v>64</v>
      </c>
      <c r="J20631">
        <v>20627</v>
      </c>
      <c r="K20631">
        <v>1133932</v>
      </c>
      <c r="N20631">
        <v>64</v>
      </c>
      <c r="O20631">
        <v>1133932</v>
      </c>
    </row>
    <row r="20632" spans="2:15" x14ac:dyDescent="0.25">
      <c r="B20632">
        <v>93</v>
      </c>
      <c r="I20632">
        <v>93</v>
      </c>
      <c r="J20632">
        <v>20628</v>
      </c>
      <c r="K20632">
        <v>1134025</v>
      </c>
      <c r="N20632">
        <v>93</v>
      </c>
      <c r="O20632">
        <v>1134025</v>
      </c>
    </row>
    <row r="20633" spans="2:15" x14ac:dyDescent="0.25">
      <c r="B20633">
        <v>42</v>
      </c>
      <c r="I20633">
        <v>42</v>
      </c>
      <c r="J20633">
        <v>20629</v>
      </c>
      <c r="K20633">
        <v>1134067</v>
      </c>
      <c r="N20633">
        <v>42</v>
      </c>
      <c r="O20633">
        <v>1134067</v>
      </c>
    </row>
    <row r="20634" spans="2:15" x14ac:dyDescent="0.25">
      <c r="B20634">
        <v>16</v>
      </c>
      <c r="I20634">
        <v>16</v>
      </c>
      <c r="J20634">
        <v>20630</v>
      </c>
      <c r="K20634">
        <v>1134083</v>
      </c>
      <c r="N20634">
        <v>16</v>
      </c>
      <c r="O20634">
        <v>1134083</v>
      </c>
    </row>
    <row r="20635" spans="2:15" x14ac:dyDescent="0.25">
      <c r="B20635">
        <v>16</v>
      </c>
      <c r="I20635">
        <v>16</v>
      </c>
      <c r="J20635">
        <v>20631</v>
      </c>
      <c r="K20635">
        <v>1134099</v>
      </c>
      <c r="N20635">
        <v>16</v>
      </c>
      <c r="O20635">
        <v>1134099</v>
      </c>
    </row>
    <row r="20636" spans="2:15" x14ac:dyDescent="0.25">
      <c r="B20636">
        <v>69</v>
      </c>
      <c r="I20636">
        <v>69</v>
      </c>
      <c r="J20636">
        <v>20632</v>
      </c>
      <c r="K20636">
        <v>1134168</v>
      </c>
      <c r="N20636">
        <v>69</v>
      </c>
      <c r="O20636">
        <v>1134168</v>
      </c>
    </row>
    <row r="20637" spans="2:15" x14ac:dyDescent="0.25">
      <c r="B20637">
        <v>89</v>
      </c>
      <c r="I20637">
        <v>89</v>
      </c>
      <c r="J20637">
        <v>20633</v>
      </c>
      <c r="K20637">
        <v>1134257</v>
      </c>
      <c r="N20637">
        <v>89</v>
      </c>
      <c r="O20637">
        <v>1134257</v>
      </c>
    </row>
    <row r="20638" spans="2:15" x14ac:dyDescent="0.25">
      <c r="B20638">
        <v>48</v>
      </c>
      <c r="I20638">
        <v>48</v>
      </c>
      <c r="J20638">
        <v>20634</v>
      </c>
      <c r="K20638">
        <v>1134305</v>
      </c>
      <c r="N20638">
        <v>48</v>
      </c>
      <c r="O20638">
        <v>1134305</v>
      </c>
    </row>
    <row r="20639" spans="2:15" x14ac:dyDescent="0.25">
      <c r="B20639">
        <v>17</v>
      </c>
      <c r="I20639">
        <v>17</v>
      </c>
      <c r="J20639">
        <v>20635</v>
      </c>
      <c r="K20639">
        <v>1134322</v>
      </c>
      <c r="N20639">
        <v>17</v>
      </c>
      <c r="O20639">
        <v>1134322</v>
      </c>
    </row>
    <row r="20640" spans="2:15" x14ac:dyDescent="0.25">
      <c r="B20640">
        <v>98</v>
      </c>
      <c r="I20640">
        <v>98</v>
      </c>
      <c r="J20640">
        <v>20636</v>
      </c>
      <c r="K20640">
        <v>1134420</v>
      </c>
      <c r="N20640">
        <v>98</v>
      </c>
      <c r="O20640">
        <v>1134420</v>
      </c>
    </row>
    <row r="20641" spans="2:15" x14ac:dyDescent="0.25">
      <c r="B20641">
        <v>64</v>
      </c>
      <c r="I20641">
        <v>64</v>
      </c>
      <c r="J20641">
        <v>20637</v>
      </c>
      <c r="K20641">
        <v>1134484</v>
      </c>
      <c r="N20641">
        <v>64</v>
      </c>
      <c r="O20641">
        <v>1134484</v>
      </c>
    </row>
    <row r="20642" spans="2:15" x14ac:dyDescent="0.25">
      <c r="B20642">
        <v>12</v>
      </c>
      <c r="I20642">
        <v>12</v>
      </c>
      <c r="J20642">
        <v>20638</v>
      </c>
      <c r="K20642">
        <v>1134496</v>
      </c>
      <c r="N20642">
        <v>12</v>
      </c>
      <c r="O20642">
        <v>1134496</v>
      </c>
    </row>
    <row r="20643" spans="2:15" x14ac:dyDescent="0.25">
      <c r="B20643">
        <v>40</v>
      </c>
      <c r="I20643">
        <v>40</v>
      </c>
      <c r="J20643">
        <v>20639</v>
      </c>
      <c r="K20643">
        <v>1134536</v>
      </c>
      <c r="N20643">
        <v>40</v>
      </c>
      <c r="O20643">
        <v>1134536</v>
      </c>
    </row>
    <row r="20644" spans="2:15" x14ac:dyDescent="0.25">
      <c r="B20644">
        <v>99</v>
      </c>
      <c r="I20644">
        <v>99</v>
      </c>
      <c r="J20644">
        <v>20640</v>
      </c>
      <c r="K20644">
        <v>1134635</v>
      </c>
      <c r="N20644">
        <v>99</v>
      </c>
      <c r="O20644">
        <v>1134635</v>
      </c>
    </row>
    <row r="20645" spans="2:15" x14ac:dyDescent="0.25">
      <c r="B20645">
        <v>70</v>
      </c>
      <c r="I20645">
        <v>70</v>
      </c>
      <c r="J20645">
        <v>20641</v>
      </c>
      <c r="K20645">
        <v>1134705</v>
      </c>
      <c r="N20645">
        <v>70</v>
      </c>
      <c r="O20645">
        <v>1134705</v>
      </c>
    </row>
    <row r="20646" spans="2:15" x14ac:dyDescent="0.25">
      <c r="B20646">
        <v>90</v>
      </c>
      <c r="I20646">
        <v>90</v>
      </c>
      <c r="J20646">
        <v>20642</v>
      </c>
      <c r="K20646">
        <v>1134795</v>
      </c>
      <c r="N20646">
        <v>90</v>
      </c>
      <c r="O20646">
        <v>1134795</v>
      </c>
    </row>
    <row r="20647" spans="2:15" x14ac:dyDescent="0.25">
      <c r="B20647">
        <v>31</v>
      </c>
      <c r="I20647">
        <v>31</v>
      </c>
      <c r="J20647">
        <v>20643</v>
      </c>
      <c r="K20647">
        <v>1134826</v>
      </c>
      <c r="N20647">
        <v>31</v>
      </c>
      <c r="O20647">
        <v>1134826</v>
      </c>
    </row>
    <row r="20648" spans="2:15" x14ac:dyDescent="0.25">
      <c r="B20648">
        <v>96</v>
      </c>
      <c r="I20648">
        <v>96</v>
      </c>
      <c r="J20648">
        <v>20644</v>
      </c>
      <c r="K20648">
        <v>1134922</v>
      </c>
      <c r="N20648">
        <v>96</v>
      </c>
      <c r="O20648">
        <v>1134922</v>
      </c>
    </row>
    <row r="20649" spans="2:15" x14ac:dyDescent="0.25">
      <c r="B20649">
        <v>28</v>
      </c>
      <c r="I20649">
        <v>28</v>
      </c>
      <c r="J20649">
        <v>20645</v>
      </c>
      <c r="K20649">
        <v>1134950</v>
      </c>
      <c r="N20649">
        <v>28</v>
      </c>
      <c r="O20649">
        <v>1134950</v>
      </c>
    </row>
    <row r="20650" spans="2:15" x14ac:dyDescent="0.25">
      <c r="B20650">
        <v>11</v>
      </c>
      <c r="I20650">
        <v>11</v>
      </c>
      <c r="J20650">
        <v>20646</v>
      </c>
      <c r="K20650">
        <v>1134961</v>
      </c>
      <c r="N20650">
        <v>11</v>
      </c>
      <c r="O20650">
        <v>1134961</v>
      </c>
    </row>
    <row r="20651" spans="2:15" x14ac:dyDescent="0.25">
      <c r="B20651">
        <v>27</v>
      </c>
      <c r="I20651">
        <v>27</v>
      </c>
      <c r="J20651">
        <v>20647</v>
      </c>
      <c r="K20651">
        <v>1134988</v>
      </c>
      <c r="N20651">
        <v>27</v>
      </c>
      <c r="O20651">
        <v>1134988</v>
      </c>
    </row>
    <row r="20652" spans="2:15" x14ac:dyDescent="0.25">
      <c r="B20652">
        <v>19</v>
      </c>
      <c r="I20652">
        <v>19</v>
      </c>
      <c r="J20652">
        <v>20648</v>
      </c>
      <c r="K20652">
        <v>1135007</v>
      </c>
      <c r="N20652">
        <v>19</v>
      </c>
      <c r="O20652">
        <v>1135007</v>
      </c>
    </row>
    <row r="20653" spans="2:15" x14ac:dyDescent="0.25">
      <c r="B20653">
        <v>85</v>
      </c>
      <c r="I20653">
        <v>85</v>
      </c>
      <c r="J20653">
        <v>20649</v>
      </c>
      <c r="K20653">
        <v>1135092</v>
      </c>
      <c r="N20653">
        <v>85</v>
      </c>
      <c r="O20653">
        <v>1135092</v>
      </c>
    </row>
    <row r="20654" spans="2:15" x14ac:dyDescent="0.25">
      <c r="B20654">
        <v>42</v>
      </c>
      <c r="I20654">
        <v>42</v>
      </c>
      <c r="J20654">
        <v>20650</v>
      </c>
      <c r="K20654">
        <v>1135134</v>
      </c>
      <c r="N20654">
        <v>42</v>
      </c>
      <c r="O20654">
        <v>1135134</v>
      </c>
    </row>
    <row r="20655" spans="2:15" x14ac:dyDescent="0.25">
      <c r="B20655">
        <v>55</v>
      </c>
      <c r="I20655">
        <v>55</v>
      </c>
      <c r="J20655">
        <v>20651</v>
      </c>
      <c r="K20655">
        <v>1135189</v>
      </c>
      <c r="N20655">
        <v>55</v>
      </c>
      <c r="O20655">
        <v>1135189</v>
      </c>
    </row>
    <row r="20656" spans="2:15" x14ac:dyDescent="0.25">
      <c r="B20656">
        <v>54</v>
      </c>
      <c r="I20656">
        <v>54</v>
      </c>
      <c r="J20656">
        <v>20652</v>
      </c>
      <c r="K20656">
        <v>1135243</v>
      </c>
      <c r="N20656">
        <v>54</v>
      </c>
      <c r="O20656">
        <v>1135243</v>
      </c>
    </row>
    <row r="20657" spans="2:15" x14ac:dyDescent="0.25">
      <c r="B20657">
        <v>89</v>
      </c>
      <c r="I20657">
        <v>89</v>
      </c>
      <c r="J20657">
        <v>20653</v>
      </c>
      <c r="K20657">
        <v>1135332</v>
      </c>
      <c r="N20657">
        <v>89</v>
      </c>
      <c r="O20657">
        <v>1135332</v>
      </c>
    </row>
    <row r="20658" spans="2:15" x14ac:dyDescent="0.25">
      <c r="B20658">
        <v>47</v>
      </c>
      <c r="I20658">
        <v>47</v>
      </c>
      <c r="J20658">
        <v>20654</v>
      </c>
      <c r="K20658">
        <v>1135379</v>
      </c>
      <c r="N20658">
        <v>47</v>
      </c>
      <c r="O20658">
        <v>1135379</v>
      </c>
    </row>
    <row r="20659" spans="2:15" x14ac:dyDescent="0.25">
      <c r="B20659">
        <v>78</v>
      </c>
      <c r="I20659">
        <v>78</v>
      </c>
      <c r="J20659">
        <v>20655</v>
      </c>
      <c r="K20659">
        <v>1135457</v>
      </c>
      <c r="N20659">
        <v>78</v>
      </c>
      <c r="O20659">
        <v>1135457</v>
      </c>
    </row>
    <row r="20660" spans="2:15" x14ac:dyDescent="0.25">
      <c r="B20660">
        <v>76</v>
      </c>
      <c r="I20660">
        <v>76</v>
      </c>
      <c r="J20660">
        <v>20656</v>
      </c>
      <c r="K20660">
        <v>1135533</v>
      </c>
      <c r="N20660">
        <v>76</v>
      </c>
      <c r="O20660">
        <v>1135533</v>
      </c>
    </row>
    <row r="20661" spans="2:15" x14ac:dyDescent="0.25">
      <c r="B20661">
        <v>49</v>
      </c>
      <c r="I20661">
        <v>49</v>
      </c>
      <c r="J20661">
        <v>20657</v>
      </c>
      <c r="K20661">
        <v>1135582</v>
      </c>
      <c r="N20661">
        <v>49</v>
      </c>
      <c r="O20661">
        <v>1135582</v>
      </c>
    </row>
    <row r="20662" spans="2:15" x14ac:dyDescent="0.25">
      <c r="B20662">
        <v>84</v>
      </c>
      <c r="I20662">
        <v>84</v>
      </c>
      <c r="J20662">
        <v>20658</v>
      </c>
      <c r="K20662">
        <v>1135666</v>
      </c>
      <c r="N20662">
        <v>84</v>
      </c>
      <c r="O20662">
        <v>1135666</v>
      </c>
    </row>
    <row r="20663" spans="2:15" x14ac:dyDescent="0.25">
      <c r="B20663">
        <v>47</v>
      </c>
      <c r="I20663">
        <v>47</v>
      </c>
      <c r="J20663">
        <v>20659</v>
      </c>
      <c r="K20663">
        <v>1135713</v>
      </c>
      <c r="N20663">
        <v>47</v>
      </c>
      <c r="O20663">
        <v>1135713</v>
      </c>
    </row>
    <row r="20664" spans="2:15" x14ac:dyDescent="0.25">
      <c r="B20664">
        <v>37</v>
      </c>
      <c r="I20664">
        <v>37</v>
      </c>
      <c r="J20664">
        <v>20660</v>
      </c>
      <c r="K20664">
        <v>1135750</v>
      </c>
      <c r="N20664">
        <v>37</v>
      </c>
      <c r="O20664">
        <v>1135750</v>
      </c>
    </row>
    <row r="20665" spans="2:15" x14ac:dyDescent="0.25">
      <c r="B20665">
        <v>41</v>
      </c>
      <c r="I20665">
        <v>41</v>
      </c>
      <c r="J20665">
        <v>20661</v>
      </c>
      <c r="K20665">
        <v>1135791</v>
      </c>
      <c r="N20665">
        <v>41</v>
      </c>
      <c r="O20665">
        <v>1135791</v>
      </c>
    </row>
    <row r="20666" spans="2:15" x14ac:dyDescent="0.25">
      <c r="B20666">
        <v>93</v>
      </c>
      <c r="I20666">
        <v>93</v>
      </c>
      <c r="J20666">
        <v>20662</v>
      </c>
      <c r="K20666">
        <v>1135884</v>
      </c>
      <c r="N20666">
        <v>93</v>
      </c>
      <c r="O20666">
        <v>1135884</v>
      </c>
    </row>
    <row r="20667" spans="2:15" x14ac:dyDescent="0.25">
      <c r="B20667">
        <v>11</v>
      </c>
      <c r="I20667">
        <v>11</v>
      </c>
      <c r="J20667">
        <v>20663</v>
      </c>
      <c r="K20667">
        <v>1135895</v>
      </c>
      <c r="N20667">
        <v>11</v>
      </c>
      <c r="O20667">
        <v>1135895</v>
      </c>
    </row>
    <row r="20668" spans="2:15" x14ac:dyDescent="0.25">
      <c r="B20668">
        <v>54</v>
      </c>
      <c r="I20668">
        <v>54</v>
      </c>
      <c r="J20668">
        <v>20664</v>
      </c>
      <c r="K20668">
        <v>1135949</v>
      </c>
      <c r="N20668">
        <v>54</v>
      </c>
      <c r="O20668">
        <v>1135949</v>
      </c>
    </row>
    <row r="20669" spans="2:15" x14ac:dyDescent="0.25">
      <c r="B20669">
        <v>86</v>
      </c>
      <c r="I20669">
        <v>86</v>
      </c>
      <c r="J20669">
        <v>20665</v>
      </c>
      <c r="K20669">
        <v>1136035</v>
      </c>
      <c r="N20669">
        <v>86</v>
      </c>
      <c r="O20669">
        <v>1136035</v>
      </c>
    </row>
    <row r="20670" spans="2:15" x14ac:dyDescent="0.25">
      <c r="B20670">
        <v>22</v>
      </c>
      <c r="I20670">
        <v>22</v>
      </c>
      <c r="J20670">
        <v>20666</v>
      </c>
      <c r="K20670">
        <v>1136057</v>
      </c>
      <c r="N20670">
        <v>22</v>
      </c>
      <c r="O20670">
        <v>1136057</v>
      </c>
    </row>
    <row r="20671" spans="2:15" x14ac:dyDescent="0.25">
      <c r="B20671">
        <v>48</v>
      </c>
      <c r="I20671">
        <v>48</v>
      </c>
      <c r="J20671">
        <v>20667</v>
      </c>
      <c r="K20671">
        <v>1136105</v>
      </c>
      <c r="N20671">
        <v>48</v>
      </c>
      <c r="O20671">
        <v>1136105</v>
      </c>
    </row>
    <row r="20672" spans="2:15" x14ac:dyDescent="0.25">
      <c r="B20672">
        <v>23</v>
      </c>
      <c r="I20672">
        <v>23</v>
      </c>
      <c r="J20672">
        <v>20668</v>
      </c>
      <c r="K20672">
        <v>1136128</v>
      </c>
      <c r="N20672">
        <v>23</v>
      </c>
      <c r="O20672">
        <v>1136128</v>
      </c>
    </row>
    <row r="20673" spans="2:15" x14ac:dyDescent="0.25">
      <c r="B20673">
        <v>69</v>
      </c>
      <c r="I20673">
        <v>69</v>
      </c>
      <c r="J20673">
        <v>20669</v>
      </c>
      <c r="K20673">
        <v>1136197</v>
      </c>
      <c r="N20673">
        <v>69</v>
      </c>
      <c r="O20673">
        <v>1136197</v>
      </c>
    </row>
    <row r="20674" spans="2:15" x14ac:dyDescent="0.25">
      <c r="B20674">
        <v>95</v>
      </c>
      <c r="I20674">
        <v>95</v>
      </c>
      <c r="J20674">
        <v>20670</v>
      </c>
      <c r="K20674">
        <v>1136292</v>
      </c>
      <c r="N20674">
        <v>95</v>
      </c>
      <c r="O20674">
        <v>1136292</v>
      </c>
    </row>
    <row r="20675" spans="2:15" x14ac:dyDescent="0.25">
      <c r="B20675">
        <v>90</v>
      </c>
      <c r="I20675">
        <v>90</v>
      </c>
      <c r="J20675">
        <v>20671</v>
      </c>
      <c r="K20675">
        <v>1136382</v>
      </c>
      <c r="N20675">
        <v>90</v>
      </c>
      <c r="O20675">
        <v>1136382</v>
      </c>
    </row>
    <row r="20676" spans="2:15" x14ac:dyDescent="0.25">
      <c r="B20676">
        <v>45</v>
      </c>
      <c r="I20676">
        <v>45</v>
      </c>
      <c r="J20676">
        <v>20672</v>
      </c>
      <c r="K20676">
        <v>1136427</v>
      </c>
      <c r="N20676">
        <v>45</v>
      </c>
      <c r="O20676">
        <v>1136427</v>
      </c>
    </row>
    <row r="20677" spans="2:15" x14ac:dyDescent="0.25">
      <c r="B20677">
        <v>84</v>
      </c>
      <c r="I20677">
        <v>84</v>
      </c>
      <c r="J20677">
        <v>20673</v>
      </c>
      <c r="K20677">
        <v>1136511</v>
      </c>
      <c r="N20677">
        <v>84</v>
      </c>
      <c r="O20677">
        <v>1136511</v>
      </c>
    </row>
    <row r="20678" spans="2:15" x14ac:dyDescent="0.25">
      <c r="B20678">
        <v>69</v>
      </c>
      <c r="I20678">
        <v>69</v>
      </c>
      <c r="J20678">
        <v>20674</v>
      </c>
      <c r="K20678">
        <v>1136580</v>
      </c>
      <c r="N20678">
        <v>69</v>
      </c>
      <c r="O20678">
        <v>1136580</v>
      </c>
    </row>
    <row r="20679" spans="2:15" x14ac:dyDescent="0.25">
      <c r="B20679">
        <v>54</v>
      </c>
      <c r="I20679">
        <v>54</v>
      </c>
      <c r="J20679">
        <v>20675</v>
      </c>
      <c r="K20679">
        <v>1136634</v>
      </c>
      <c r="N20679">
        <v>54</v>
      </c>
      <c r="O20679">
        <v>1136634</v>
      </c>
    </row>
    <row r="20680" spans="2:15" x14ac:dyDescent="0.25">
      <c r="B20680">
        <v>31</v>
      </c>
      <c r="I20680">
        <v>31</v>
      </c>
      <c r="J20680">
        <v>20676</v>
      </c>
      <c r="K20680">
        <v>1136665</v>
      </c>
      <c r="N20680">
        <v>31</v>
      </c>
      <c r="O20680">
        <v>1136665</v>
      </c>
    </row>
    <row r="20681" spans="2:15" x14ac:dyDescent="0.25">
      <c r="B20681">
        <v>26</v>
      </c>
      <c r="I20681">
        <v>26</v>
      </c>
      <c r="J20681">
        <v>20677</v>
      </c>
      <c r="K20681">
        <v>1136691</v>
      </c>
      <c r="N20681">
        <v>26</v>
      </c>
      <c r="O20681">
        <v>1136691</v>
      </c>
    </row>
    <row r="20682" spans="2:15" x14ac:dyDescent="0.25">
      <c r="B20682">
        <v>29</v>
      </c>
      <c r="I20682">
        <v>29</v>
      </c>
      <c r="J20682">
        <v>20678</v>
      </c>
      <c r="K20682">
        <v>1136720</v>
      </c>
      <c r="N20682">
        <v>29</v>
      </c>
      <c r="O20682">
        <v>1136720</v>
      </c>
    </row>
    <row r="20683" spans="2:15" x14ac:dyDescent="0.25">
      <c r="B20683">
        <v>21</v>
      </c>
      <c r="I20683">
        <v>21</v>
      </c>
      <c r="J20683">
        <v>20679</v>
      </c>
      <c r="K20683">
        <v>1136741</v>
      </c>
      <c r="N20683">
        <v>21</v>
      </c>
      <c r="O20683">
        <v>1136741</v>
      </c>
    </row>
    <row r="20684" spans="2:15" x14ac:dyDescent="0.25">
      <c r="B20684">
        <v>57</v>
      </c>
      <c r="I20684">
        <v>57</v>
      </c>
      <c r="J20684">
        <v>20680</v>
      </c>
      <c r="K20684">
        <v>1136798</v>
      </c>
      <c r="N20684">
        <v>57</v>
      </c>
      <c r="O20684">
        <v>1136798</v>
      </c>
    </row>
    <row r="20685" spans="2:15" x14ac:dyDescent="0.25">
      <c r="B20685">
        <v>55</v>
      </c>
      <c r="I20685">
        <v>55</v>
      </c>
      <c r="J20685">
        <v>20681</v>
      </c>
      <c r="K20685">
        <v>1136853</v>
      </c>
      <c r="N20685">
        <v>55</v>
      </c>
      <c r="O20685">
        <v>1136853</v>
      </c>
    </row>
    <row r="20686" spans="2:15" x14ac:dyDescent="0.25">
      <c r="B20686">
        <v>47</v>
      </c>
      <c r="I20686">
        <v>47</v>
      </c>
      <c r="J20686">
        <v>20682</v>
      </c>
      <c r="K20686">
        <v>1136900</v>
      </c>
      <c r="N20686">
        <v>47</v>
      </c>
      <c r="O20686">
        <v>1136900</v>
      </c>
    </row>
    <row r="20687" spans="2:15" x14ac:dyDescent="0.25">
      <c r="B20687">
        <v>56</v>
      </c>
      <c r="I20687">
        <v>56</v>
      </c>
      <c r="J20687">
        <v>20683</v>
      </c>
      <c r="K20687">
        <v>1136956</v>
      </c>
      <c r="N20687">
        <v>56</v>
      </c>
      <c r="O20687">
        <v>1136956</v>
      </c>
    </row>
    <row r="20688" spans="2:15" x14ac:dyDescent="0.25">
      <c r="B20688">
        <v>98</v>
      </c>
      <c r="I20688">
        <v>98</v>
      </c>
      <c r="J20688">
        <v>20684</v>
      </c>
      <c r="K20688">
        <v>1137054</v>
      </c>
      <c r="N20688">
        <v>98</v>
      </c>
      <c r="O20688">
        <v>1137054</v>
      </c>
    </row>
    <row r="20689" spans="2:15" x14ac:dyDescent="0.25">
      <c r="B20689">
        <v>47</v>
      </c>
      <c r="I20689">
        <v>47</v>
      </c>
      <c r="J20689">
        <v>20685</v>
      </c>
      <c r="K20689">
        <v>1137101</v>
      </c>
      <c r="N20689">
        <v>47</v>
      </c>
      <c r="O20689">
        <v>1137101</v>
      </c>
    </row>
    <row r="20690" spans="2:15" x14ac:dyDescent="0.25">
      <c r="B20690">
        <v>21</v>
      </c>
      <c r="I20690">
        <v>21</v>
      </c>
      <c r="J20690">
        <v>20686</v>
      </c>
      <c r="K20690">
        <v>1137122</v>
      </c>
      <c r="N20690">
        <v>21</v>
      </c>
      <c r="O20690">
        <v>1137122</v>
      </c>
    </row>
    <row r="20691" spans="2:15" x14ac:dyDescent="0.25">
      <c r="B20691">
        <v>23</v>
      </c>
      <c r="I20691">
        <v>23</v>
      </c>
      <c r="J20691">
        <v>20687</v>
      </c>
      <c r="K20691">
        <v>1137145</v>
      </c>
      <c r="N20691">
        <v>23</v>
      </c>
      <c r="O20691">
        <v>1137145</v>
      </c>
    </row>
    <row r="20692" spans="2:15" x14ac:dyDescent="0.25">
      <c r="B20692">
        <v>10</v>
      </c>
      <c r="I20692">
        <v>10</v>
      </c>
      <c r="J20692">
        <v>20688</v>
      </c>
      <c r="K20692">
        <v>1137155</v>
      </c>
      <c r="N20692">
        <v>10</v>
      </c>
      <c r="O20692">
        <v>1137155</v>
      </c>
    </row>
    <row r="20693" spans="2:15" x14ac:dyDescent="0.25">
      <c r="B20693">
        <v>26</v>
      </c>
      <c r="I20693">
        <v>26</v>
      </c>
      <c r="J20693">
        <v>20689</v>
      </c>
      <c r="K20693">
        <v>1137181</v>
      </c>
      <c r="N20693">
        <v>26</v>
      </c>
      <c r="O20693">
        <v>1137181</v>
      </c>
    </row>
    <row r="20694" spans="2:15" x14ac:dyDescent="0.25">
      <c r="B20694">
        <v>54</v>
      </c>
      <c r="I20694">
        <v>54</v>
      </c>
      <c r="J20694">
        <v>20690</v>
      </c>
      <c r="K20694">
        <v>1137235</v>
      </c>
      <c r="N20694">
        <v>54</v>
      </c>
      <c r="O20694">
        <v>1137235</v>
      </c>
    </row>
    <row r="20695" spans="2:15" x14ac:dyDescent="0.25">
      <c r="B20695">
        <v>88</v>
      </c>
      <c r="I20695">
        <v>88</v>
      </c>
      <c r="J20695">
        <v>20691</v>
      </c>
      <c r="K20695">
        <v>1137323</v>
      </c>
      <c r="N20695">
        <v>88</v>
      </c>
      <c r="O20695">
        <v>1137323</v>
      </c>
    </row>
    <row r="20696" spans="2:15" x14ac:dyDescent="0.25">
      <c r="B20696">
        <v>87</v>
      </c>
      <c r="I20696">
        <v>87</v>
      </c>
      <c r="J20696">
        <v>20692</v>
      </c>
      <c r="K20696">
        <v>1137410</v>
      </c>
      <c r="N20696">
        <v>87</v>
      </c>
      <c r="O20696">
        <v>1137410</v>
      </c>
    </row>
    <row r="20697" spans="2:15" x14ac:dyDescent="0.25">
      <c r="B20697">
        <v>28</v>
      </c>
      <c r="I20697">
        <v>28</v>
      </c>
      <c r="J20697">
        <v>20693</v>
      </c>
      <c r="K20697">
        <v>1137438</v>
      </c>
      <c r="N20697">
        <v>28</v>
      </c>
      <c r="O20697">
        <v>1137438</v>
      </c>
    </row>
    <row r="20698" spans="2:15" x14ac:dyDescent="0.25">
      <c r="B20698">
        <v>49</v>
      </c>
      <c r="I20698">
        <v>49</v>
      </c>
      <c r="J20698">
        <v>20694</v>
      </c>
      <c r="K20698">
        <v>1137487</v>
      </c>
      <c r="N20698">
        <v>49</v>
      </c>
      <c r="O20698">
        <v>1137487</v>
      </c>
    </row>
    <row r="20699" spans="2:15" x14ac:dyDescent="0.25">
      <c r="B20699">
        <v>42</v>
      </c>
      <c r="I20699">
        <v>42</v>
      </c>
      <c r="J20699">
        <v>20695</v>
      </c>
      <c r="K20699">
        <v>1137529</v>
      </c>
      <c r="N20699">
        <v>42</v>
      </c>
      <c r="O20699">
        <v>1137529</v>
      </c>
    </row>
    <row r="20700" spans="2:15" x14ac:dyDescent="0.25">
      <c r="B20700">
        <v>64</v>
      </c>
      <c r="I20700">
        <v>64</v>
      </c>
      <c r="J20700">
        <v>20696</v>
      </c>
      <c r="K20700">
        <v>1137593</v>
      </c>
      <c r="N20700">
        <v>64</v>
      </c>
      <c r="O20700">
        <v>1137593</v>
      </c>
    </row>
    <row r="20701" spans="2:15" x14ac:dyDescent="0.25">
      <c r="B20701">
        <v>93</v>
      </c>
      <c r="I20701">
        <v>93</v>
      </c>
      <c r="J20701">
        <v>20697</v>
      </c>
      <c r="K20701">
        <v>1137686</v>
      </c>
      <c r="N20701">
        <v>93</v>
      </c>
      <c r="O20701">
        <v>1137686</v>
      </c>
    </row>
    <row r="20702" spans="2:15" x14ac:dyDescent="0.25">
      <c r="B20702">
        <v>24</v>
      </c>
      <c r="I20702">
        <v>24</v>
      </c>
      <c r="J20702">
        <v>20698</v>
      </c>
      <c r="K20702">
        <v>1137710</v>
      </c>
      <c r="N20702">
        <v>24</v>
      </c>
      <c r="O20702">
        <v>1137710</v>
      </c>
    </row>
    <row r="20703" spans="2:15" x14ac:dyDescent="0.25">
      <c r="B20703">
        <v>79</v>
      </c>
      <c r="I20703">
        <v>79</v>
      </c>
      <c r="J20703">
        <v>20699</v>
      </c>
      <c r="K20703">
        <v>1137789</v>
      </c>
      <c r="N20703">
        <v>79</v>
      </c>
      <c r="O20703">
        <v>1137789</v>
      </c>
    </row>
    <row r="20704" spans="2:15" x14ac:dyDescent="0.25">
      <c r="B20704">
        <v>52</v>
      </c>
      <c r="I20704">
        <v>52</v>
      </c>
      <c r="J20704">
        <v>20700</v>
      </c>
      <c r="K20704">
        <v>1137841</v>
      </c>
      <c r="N20704">
        <v>52</v>
      </c>
      <c r="O20704">
        <v>1137841</v>
      </c>
    </row>
    <row r="20705" spans="2:15" x14ac:dyDescent="0.25">
      <c r="B20705">
        <v>84</v>
      </c>
      <c r="I20705">
        <v>84</v>
      </c>
      <c r="J20705">
        <v>20701</v>
      </c>
      <c r="K20705">
        <v>1137925</v>
      </c>
      <c r="N20705">
        <v>84</v>
      </c>
      <c r="O20705">
        <v>1137925</v>
      </c>
    </row>
    <row r="20706" spans="2:15" x14ac:dyDescent="0.25">
      <c r="B20706">
        <v>52</v>
      </c>
      <c r="I20706">
        <v>52</v>
      </c>
      <c r="J20706">
        <v>20702</v>
      </c>
      <c r="K20706">
        <v>1137977</v>
      </c>
      <c r="N20706">
        <v>52</v>
      </c>
      <c r="O20706">
        <v>1137977</v>
      </c>
    </row>
    <row r="20707" spans="2:15" x14ac:dyDescent="0.25">
      <c r="B20707">
        <v>70</v>
      </c>
      <c r="I20707">
        <v>70</v>
      </c>
      <c r="J20707">
        <v>20703</v>
      </c>
      <c r="K20707">
        <v>1138047</v>
      </c>
      <c r="N20707">
        <v>70</v>
      </c>
      <c r="O20707">
        <v>1138047</v>
      </c>
    </row>
    <row r="20708" spans="2:15" x14ac:dyDescent="0.25">
      <c r="B20708">
        <v>23</v>
      </c>
      <c r="I20708">
        <v>23</v>
      </c>
      <c r="J20708">
        <v>20704</v>
      </c>
      <c r="K20708">
        <v>1138070</v>
      </c>
      <c r="N20708">
        <v>23</v>
      </c>
      <c r="O20708">
        <v>1138070</v>
      </c>
    </row>
    <row r="20709" spans="2:15" x14ac:dyDescent="0.25">
      <c r="B20709">
        <v>46</v>
      </c>
      <c r="I20709">
        <v>46</v>
      </c>
      <c r="J20709">
        <v>20705</v>
      </c>
      <c r="K20709">
        <v>1138116</v>
      </c>
      <c r="N20709">
        <v>46</v>
      </c>
      <c r="O20709">
        <v>1138116</v>
      </c>
    </row>
    <row r="20710" spans="2:15" x14ac:dyDescent="0.25">
      <c r="B20710">
        <v>70</v>
      </c>
      <c r="I20710">
        <v>70</v>
      </c>
      <c r="J20710">
        <v>20706</v>
      </c>
      <c r="K20710">
        <v>1138186</v>
      </c>
      <c r="N20710">
        <v>70</v>
      </c>
      <c r="O20710">
        <v>1138186</v>
      </c>
    </row>
    <row r="20711" spans="2:15" x14ac:dyDescent="0.25">
      <c r="B20711">
        <v>16</v>
      </c>
      <c r="I20711">
        <v>16</v>
      </c>
      <c r="J20711">
        <v>20707</v>
      </c>
      <c r="K20711">
        <v>1138202</v>
      </c>
      <c r="N20711">
        <v>16</v>
      </c>
      <c r="O20711">
        <v>1138202</v>
      </c>
    </row>
    <row r="20712" spans="2:15" x14ac:dyDescent="0.25">
      <c r="B20712">
        <v>53</v>
      </c>
      <c r="I20712">
        <v>53</v>
      </c>
      <c r="J20712">
        <v>20708</v>
      </c>
      <c r="K20712">
        <v>1138255</v>
      </c>
      <c r="N20712">
        <v>53</v>
      </c>
      <c r="O20712">
        <v>1138255</v>
      </c>
    </row>
    <row r="20713" spans="2:15" x14ac:dyDescent="0.25">
      <c r="B20713">
        <v>100</v>
      </c>
      <c r="I20713">
        <v>100</v>
      </c>
      <c r="J20713">
        <v>20709</v>
      </c>
      <c r="K20713">
        <v>1138355</v>
      </c>
      <c r="N20713">
        <v>100</v>
      </c>
      <c r="O20713">
        <v>1138355</v>
      </c>
    </row>
    <row r="20714" spans="2:15" x14ac:dyDescent="0.25">
      <c r="B20714">
        <v>50</v>
      </c>
      <c r="I20714">
        <v>50</v>
      </c>
      <c r="J20714">
        <v>20710</v>
      </c>
      <c r="K20714">
        <v>1138405</v>
      </c>
      <c r="N20714">
        <v>50</v>
      </c>
      <c r="O20714">
        <v>1138405</v>
      </c>
    </row>
    <row r="20715" spans="2:15" x14ac:dyDescent="0.25">
      <c r="B20715">
        <v>70</v>
      </c>
      <c r="I20715">
        <v>70</v>
      </c>
      <c r="J20715">
        <v>20711</v>
      </c>
      <c r="K20715">
        <v>1138475</v>
      </c>
      <c r="N20715">
        <v>70</v>
      </c>
      <c r="O20715">
        <v>1138475</v>
      </c>
    </row>
    <row r="20716" spans="2:15" x14ac:dyDescent="0.25">
      <c r="B20716">
        <v>22</v>
      </c>
      <c r="I20716">
        <v>22</v>
      </c>
      <c r="J20716">
        <v>20712</v>
      </c>
      <c r="K20716">
        <v>1138497</v>
      </c>
      <c r="N20716">
        <v>22</v>
      </c>
      <c r="O20716">
        <v>1138497</v>
      </c>
    </row>
    <row r="20717" spans="2:15" x14ac:dyDescent="0.25">
      <c r="B20717">
        <v>86</v>
      </c>
      <c r="I20717">
        <v>86</v>
      </c>
      <c r="J20717">
        <v>20713</v>
      </c>
      <c r="K20717">
        <v>1138583</v>
      </c>
      <c r="N20717">
        <v>86</v>
      </c>
      <c r="O20717">
        <v>1138583</v>
      </c>
    </row>
    <row r="20718" spans="2:15" x14ac:dyDescent="0.25">
      <c r="B20718">
        <v>99</v>
      </c>
      <c r="I20718">
        <v>99</v>
      </c>
      <c r="J20718">
        <v>20714</v>
      </c>
      <c r="K20718">
        <v>1138682</v>
      </c>
      <c r="N20718">
        <v>99</v>
      </c>
      <c r="O20718">
        <v>1138682</v>
      </c>
    </row>
    <row r="20719" spans="2:15" x14ac:dyDescent="0.25">
      <c r="B20719">
        <v>74</v>
      </c>
      <c r="I20719">
        <v>74</v>
      </c>
      <c r="J20719">
        <v>20715</v>
      </c>
      <c r="K20719">
        <v>1138756</v>
      </c>
      <c r="N20719">
        <v>74</v>
      </c>
      <c r="O20719">
        <v>1138756</v>
      </c>
    </row>
    <row r="20720" spans="2:15" x14ac:dyDescent="0.25">
      <c r="B20720">
        <v>90</v>
      </c>
      <c r="I20720">
        <v>90</v>
      </c>
      <c r="J20720">
        <v>20716</v>
      </c>
      <c r="K20720">
        <v>1138846</v>
      </c>
      <c r="N20720">
        <v>90</v>
      </c>
      <c r="O20720">
        <v>1138846</v>
      </c>
    </row>
    <row r="20721" spans="2:15" x14ac:dyDescent="0.25">
      <c r="B20721">
        <v>68</v>
      </c>
      <c r="I20721">
        <v>68</v>
      </c>
      <c r="J20721">
        <v>20717</v>
      </c>
      <c r="K20721">
        <v>1138914</v>
      </c>
      <c r="N20721">
        <v>68</v>
      </c>
      <c r="O20721">
        <v>1138914</v>
      </c>
    </row>
    <row r="20722" spans="2:15" x14ac:dyDescent="0.25">
      <c r="B20722">
        <v>79</v>
      </c>
      <c r="I20722">
        <v>79</v>
      </c>
      <c r="J20722">
        <v>20718</v>
      </c>
      <c r="K20722">
        <v>1138993</v>
      </c>
      <c r="N20722">
        <v>79</v>
      </c>
      <c r="O20722">
        <v>1138993</v>
      </c>
    </row>
    <row r="20723" spans="2:15" x14ac:dyDescent="0.25">
      <c r="B20723">
        <v>12</v>
      </c>
      <c r="I20723">
        <v>12</v>
      </c>
      <c r="J20723">
        <v>20719</v>
      </c>
      <c r="K20723">
        <v>1139005</v>
      </c>
      <c r="N20723">
        <v>12</v>
      </c>
      <c r="O20723">
        <v>1139005</v>
      </c>
    </row>
    <row r="20724" spans="2:15" x14ac:dyDescent="0.25">
      <c r="B20724">
        <v>60</v>
      </c>
      <c r="I20724">
        <v>60</v>
      </c>
      <c r="J20724">
        <v>20720</v>
      </c>
      <c r="K20724">
        <v>1139065</v>
      </c>
      <c r="N20724">
        <v>60</v>
      </c>
      <c r="O20724">
        <v>1139065</v>
      </c>
    </row>
    <row r="20725" spans="2:15" x14ac:dyDescent="0.25">
      <c r="B20725">
        <v>33</v>
      </c>
      <c r="I20725">
        <v>33</v>
      </c>
      <c r="J20725">
        <v>20721</v>
      </c>
      <c r="K20725">
        <v>1139098</v>
      </c>
      <c r="N20725">
        <v>33</v>
      </c>
      <c r="O20725">
        <v>1139098</v>
      </c>
    </row>
    <row r="20726" spans="2:15" x14ac:dyDescent="0.25">
      <c r="B20726">
        <v>15</v>
      </c>
      <c r="I20726">
        <v>15</v>
      </c>
      <c r="J20726">
        <v>20722</v>
      </c>
      <c r="K20726">
        <v>1139113</v>
      </c>
      <c r="N20726">
        <v>15</v>
      </c>
      <c r="O20726">
        <v>1139113</v>
      </c>
    </row>
    <row r="20727" spans="2:15" x14ac:dyDescent="0.25">
      <c r="B20727">
        <v>20</v>
      </c>
      <c r="I20727">
        <v>20</v>
      </c>
      <c r="J20727">
        <v>20723</v>
      </c>
      <c r="K20727">
        <v>1139133</v>
      </c>
      <c r="N20727">
        <v>20</v>
      </c>
      <c r="O20727">
        <v>1139133</v>
      </c>
    </row>
    <row r="20728" spans="2:15" x14ac:dyDescent="0.25">
      <c r="B20728">
        <v>86</v>
      </c>
      <c r="I20728">
        <v>86</v>
      </c>
      <c r="J20728">
        <v>20724</v>
      </c>
      <c r="K20728">
        <v>1139219</v>
      </c>
      <c r="N20728">
        <v>86</v>
      </c>
      <c r="O20728">
        <v>1139219</v>
      </c>
    </row>
    <row r="20729" spans="2:15" x14ac:dyDescent="0.25">
      <c r="B20729">
        <v>65</v>
      </c>
      <c r="I20729">
        <v>65</v>
      </c>
      <c r="J20729">
        <v>20725</v>
      </c>
      <c r="K20729">
        <v>1139284</v>
      </c>
      <c r="N20729">
        <v>65</v>
      </c>
      <c r="O20729">
        <v>1139284</v>
      </c>
    </row>
    <row r="20730" spans="2:15" x14ac:dyDescent="0.25">
      <c r="B20730">
        <v>95</v>
      </c>
      <c r="I20730">
        <v>95</v>
      </c>
      <c r="J20730">
        <v>20726</v>
      </c>
      <c r="K20730">
        <v>1139379</v>
      </c>
      <c r="N20730">
        <v>95</v>
      </c>
      <c r="O20730">
        <v>1139379</v>
      </c>
    </row>
    <row r="20731" spans="2:15" x14ac:dyDescent="0.25">
      <c r="B20731">
        <v>14</v>
      </c>
      <c r="I20731">
        <v>14</v>
      </c>
      <c r="J20731">
        <v>20727</v>
      </c>
      <c r="K20731">
        <v>1139393</v>
      </c>
      <c r="N20731">
        <v>14</v>
      </c>
      <c r="O20731">
        <v>1139393</v>
      </c>
    </row>
    <row r="20732" spans="2:15" x14ac:dyDescent="0.25">
      <c r="B20732">
        <v>71</v>
      </c>
      <c r="I20732">
        <v>71</v>
      </c>
      <c r="J20732">
        <v>20728</v>
      </c>
      <c r="K20732">
        <v>1139464</v>
      </c>
      <c r="N20732">
        <v>71</v>
      </c>
      <c r="O20732">
        <v>1139464</v>
      </c>
    </row>
    <row r="20733" spans="2:15" x14ac:dyDescent="0.25">
      <c r="B20733">
        <v>78</v>
      </c>
      <c r="I20733">
        <v>78</v>
      </c>
      <c r="J20733">
        <v>20729</v>
      </c>
      <c r="K20733">
        <v>1139542</v>
      </c>
      <c r="N20733">
        <v>78</v>
      </c>
      <c r="O20733">
        <v>1139542</v>
      </c>
    </row>
    <row r="20734" spans="2:15" x14ac:dyDescent="0.25">
      <c r="B20734">
        <v>98</v>
      </c>
      <c r="I20734">
        <v>98</v>
      </c>
      <c r="J20734">
        <v>20730</v>
      </c>
      <c r="K20734">
        <v>1139640</v>
      </c>
      <c r="N20734">
        <v>98</v>
      </c>
      <c r="O20734">
        <v>1139640</v>
      </c>
    </row>
    <row r="20735" spans="2:15" x14ac:dyDescent="0.25">
      <c r="B20735">
        <v>97</v>
      </c>
      <c r="I20735">
        <v>97</v>
      </c>
      <c r="J20735">
        <v>20731</v>
      </c>
      <c r="K20735">
        <v>1139737</v>
      </c>
      <c r="N20735">
        <v>97</v>
      </c>
      <c r="O20735">
        <v>1139737</v>
      </c>
    </row>
    <row r="20736" spans="2:15" x14ac:dyDescent="0.25">
      <c r="B20736">
        <v>78</v>
      </c>
      <c r="I20736">
        <v>78</v>
      </c>
      <c r="J20736">
        <v>20732</v>
      </c>
      <c r="K20736">
        <v>1139815</v>
      </c>
      <c r="N20736">
        <v>78</v>
      </c>
      <c r="O20736">
        <v>1139815</v>
      </c>
    </row>
    <row r="20737" spans="2:15" x14ac:dyDescent="0.25">
      <c r="B20737">
        <v>62</v>
      </c>
      <c r="I20737">
        <v>62</v>
      </c>
      <c r="J20737">
        <v>20733</v>
      </c>
      <c r="K20737">
        <v>1139877</v>
      </c>
      <c r="N20737">
        <v>62</v>
      </c>
      <c r="O20737">
        <v>1139877</v>
      </c>
    </row>
    <row r="20738" spans="2:15" x14ac:dyDescent="0.25">
      <c r="B20738">
        <v>17</v>
      </c>
      <c r="I20738">
        <v>17</v>
      </c>
      <c r="J20738">
        <v>20734</v>
      </c>
      <c r="K20738">
        <v>1139894</v>
      </c>
      <c r="N20738">
        <v>17</v>
      </c>
      <c r="O20738">
        <v>1139894</v>
      </c>
    </row>
    <row r="20739" spans="2:15" x14ac:dyDescent="0.25">
      <c r="B20739">
        <v>88</v>
      </c>
      <c r="I20739">
        <v>88</v>
      </c>
      <c r="J20739">
        <v>20735</v>
      </c>
      <c r="K20739">
        <v>1139982</v>
      </c>
      <c r="N20739">
        <v>88</v>
      </c>
      <c r="O20739">
        <v>1139982</v>
      </c>
    </row>
    <row r="20740" spans="2:15" x14ac:dyDescent="0.25">
      <c r="B20740">
        <v>91</v>
      </c>
      <c r="I20740">
        <v>91</v>
      </c>
      <c r="J20740">
        <v>20736</v>
      </c>
      <c r="K20740">
        <v>1140073</v>
      </c>
      <c r="N20740">
        <v>91</v>
      </c>
      <c r="O20740">
        <v>1140073</v>
      </c>
    </row>
    <row r="20741" spans="2:15" x14ac:dyDescent="0.25">
      <c r="B20741">
        <v>74</v>
      </c>
      <c r="I20741">
        <v>74</v>
      </c>
      <c r="J20741">
        <v>20737</v>
      </c>
      <c r="K20741">
        <v>1140147</v>
      </c>
      <c r="N20741">
        <v>74</v>
      </c>
      <c r="O20741">
        <v>1140147</v>
      </c>
    </row>
    <row r="20742" spans="2:15" x14ac:dyDescent="0.25">
      <c r="B20742">
        <v>26</v>
      </c>
      <c r="I20742">
        <v>26</v>
      </c>
      <c r="J20742">
        <v>20738</v>
      </c>
      <c r="K20742">
        <v>1140173</v>
      </c>
      <c r="N20742">
        <v>26</v>
      </c>
      <c r="O20742">
        <v>1140173</v>
      </c>
    </row>
    <row r="20743" spans="2:15" x14ac:dyDescent="0.25">
      <c r="B20743">
        <v>73</v>
      </c>
      <c r="I20743">
        <v>73</v>
      </c>
      <c r="J20743">
        <v>20739</v>
      </c>
      <c r="K20743">
        <v>1140246</v>
      </c>
      <c r="N20743">
        <v>73</v>
      </c>
      <c r="O20743">
        <v>1140246</v>
      </c>
    </row>
    <row r="20744" spans="2:15" x14ac:dyDescent="0.25">
      <c r="B20744">
        <v>47</v>
      </c>
      <c r="I20744">
        <v>47</v>
      </c>
      <c r="J20744">
        <v>20740</v>
      </c>
      <c r="K20744">
        <v>1140293</v>
      </c>
      <c r="N20744">
        <v>47</v>
      </c>
      <c r="O20744">
        <v>1140293</v>
      </c>
    </row>
    <row r="20745" spans="2:15" x14ac:dyDescent="0.25">
      <c r="B20745">
        <v>36</v>
      </c>
      <c r="I20745">
        <v>36</v>
      </c>
      <c r="J20745">
        <v>20741</v>
      </c>
      <c r="K20745">
        <v>1140329</v>
      </c>
      <c r="N20745">
        <v>36</v>
      </c>
      <c r="O20745">
        <v>1140329</v>
      </c>
    </row>
    <row r="20746" spans="2:15" x14ac:dyDescent="0.25">
      <c r="B20746">
        <v>44</v>
      </c>
      <c r="I20746">
        <v>44</v>
      </c>
      <c r="J20746">
        <v>20742</v>
      </c>
      <c r="K20746">
        <v>1140373</v>
      </c>
      <c r="N20746">
        <v>44</v>
      </c>
      <c r="O20746">
        <v>1140373</v>
      </c>
    </row>
    <row r="20747" spans="2:15" x14ac:dyDescent="0.25">
      <c r="B20747">
        <v>81</v>
      </c>
      <c r="I20747">
        <v>81</v>
      </c>
      <c r="J20747">
        <v>20743</v>
      </c>
      <c r="K20747">
        <v>1140454</v>
      </c>
      <c r="N20747">
        <v>81</v>
      </c>
      <c r="O20747">
        <v>1140454</v>
      </c>
    </row>
    <row r="20748" spans="2:15" x14ac:dyDescent="0.25">
      <c r="B20748">
        <v>30</v>
      </c>
      <c r="I20748">
        <v>30</v>
      </c>
      <c r="J20748">
        <v>20744</v>
      </c>
      <c r="K20748">
        <v>1140484</v>
      </c>
      <c r="N20748">
        <v>30</v>
      </c>
      <c r="O20748">
        <v>1140484</v>
      </c>
    </row>
    <row r="20749" spans="2:15" x14ac:dyDescent="0.25">
      <c r="B20749">
        <v>48</v>
      </c>
      <c r="I20749">
        <v>48</v>
      </c>
      <c r="J20749">
        <v>20745</v>
      </c>
      <c r="K20749">
        <v>1140532</v>
      </c>
      <c r="N20749">
        <v>48</v>
      </c>
      <c r="O20749">
        <v>1140532</v>
      </c>
    </row>
    <row r="20750" spans="2:15" x14ac:dyDescent="0.25">
      <c r="B20750">
        <v>35</v>
      </c>
      <c r="I20750">
        <v>35</v>
      </c>
      <c r="J20750">
        <v>20746</v>
      </c>
      <c r="K20750">
        <v>1140567</v>
      </c>
      <c r="N20750">
        <v>35</v>
      </c>
      <c r="O20750">
        <v>1140567</v>
      </c>
    </row>
    <row r="20751" spans="2:15" x14ac:dyDescent="0.25">
      <c r="B20751">
        <v>94</v>
      </c>
      <c r="I20751">
        <v>94</v>
      </c>
      <c r="J20751">
        <v>20747</v>
      </c>
      <c r="K20751">
        <v>1140661</v>
      </c>
      <c r="N20751">
        <v>94</v>
      </c>
      <c r="O20751">
        <v>1140661</v>
      </c>
    </row>
    <row r="20752" spans="2:15" x14ac:dyDescent="0.25">
      <c r="B20752">
        <v>11</v>
      </c>
      <c r="I20752">
        <v>11</v>
      </c>
      <c r="J20752">
        <v>20748</v>
      </c>
      <c r="K20752">
        <v>1140672</v>
      </c>
      <c r="N20752">
        <v>11</v>
      </c>
      <c r="O20752">
        <v>1140672</v>
      </c>
    </row>
    <row r="20753" spans="2:15" x14ac:dyDescent="0.25">
      <c r="B20753">
        <v>19</v>
      </c>
      <c r="I20753">
        <v>19</v>
      </c>
      <c r="J20753">
        <v>20749</v>
      </c>
      <c r="K20753">
        <v>1140691</v>
      </c>
      <c r="N20753">
        <v>19</v>
      </c>
      <c r="O20753">
        <v>1140691</v>
      </c>
    </row>
    <row r="20754" spans="2:15" x14ac:dyDescent="0.25">
      <c r="B20754">
        <v>76</v>
      </c>
      <c r="I20754">
        <v>76</v>
      </c>
      <c r="J20754">
        <v>20750</v>
      </c>
      <c r="K20754">
        <v>1140767</v>
      </c>
      <c r="N20754">
        <v>76</v>
      </c>
      <c r="O20754">
        <v>1140767</v>
      </c>
    </row>
    <row r="20755" spans="2:15" x14ac:dyDescent="0.25">
      <c r="B20755">
        <v>56</v>
      </c>
      <c r="I20755">
        <v>56</v>
      </c>
      <c r="J20755">
        <v>20751</v>
      </c>
      <c r="K20755">
        <v>1140823</v>
      </c>
      <c r="N20755">
        <v>56</v>
      </c>
      <c r="O20755">
        <v>1140823</v>
      </c>
    </row>
    <row r="20756" spans="2:15" x14ac:dyDescent="0.25">
      <c r="B20756">
        <v>14</v>
      </c>
      <c r="I20756">
        <v>14</v>
      </c>
      <c r="J20756">
        <v>20752</v>
      </c>
      <c r="K20756">
        <v>1140837</v>
      </c>
      <c r="N20756">
        <v>14</v>
      </c>
      <c r="O20756">
        <v>1140837</v>
      </c>
    </row>
    <row r="20757" spans="2:15" x14ac:dyDescent="0.25">
      <c r="B20757">
        <v>26</v>
      </c>
      <c r="I20757">
        <v>26</v>
      </c>
      <c r="J20757">
        <v>20753</v>
      </c>
      <c r="K20757">
        <v>1140863</v>
      </c>
      <c r="N20757">
        <v>26</v>
      </c>
      <c r="O20757">
        <v>1140863</v>
      </c>
    </row>
    <row r="20758" spans="2:15" x14ac:dyDescent="0.25">
      <c r="B20758">
        <v>40</v>
      </c>
      <c r="I20758">
        <v>40</v>
      </c>
      <c r="J20758">
        <v>20754</v>
      </c>
      <c r="K20758">
        <v>1140903</v>
      </c>
      <c r="N20758">
        <v>40</v>
      </c>
      <c r="O20758">
        <v>1140903</v>
      </c>
    </row>
    <row r="20759" spans="2:15" x14ac:dyDescent="0.25">
      <c r="B20759">
        <v>85</v>
      </c>
      <c r="I20759">
        <v>85</v>
      </c>
      <c r="J20759">
        <v>20755</v>
      </c>
      <c r="K20759">
        <v>1140988</v>
      </c>
      <c r="N20759">
        <v>85</v>
      </c>
      <c r="O20759">
        <v>1140988</v>
      </c>
    </row>
    <row r="20760" spans="2:15" x14ac:dyDescent="0.25">
      <c r="B20760">
        <v>69</v>
      </c>
      <c r="I20760">
        <v>69</v>
      </c>
      <c r="J20760">
        <v>20756</v>
      </c>
      <c r="K20760">
        <v>1141057</v>
      </c>
      <c r="N20760">
        <v>69</v>
      </c>
      <c r="O20760">
        <v>1141057</v>
      </c>
    </row>
    <row r="20761" spans="2:15" x14ac:dyDescent="0.25">
      <c r="B20761">
        <v>47</v>
      </c>
      <c r="I20761">
        <v>47</v>
      </c>
      <c r="J20761">
        <v>20757</v>
      </c>
      <c r="K20761">
        <v>1141104</v>
      </c>
      <c r="N20761">
        <v>47</v>
      </c>
      <c r="O20761">
        <v>1141104</v>
      </c>
    </row>
    <row r="20762" spans="2:15" x14ac:dyDescent="0.25">
      <c r="B20762">
        <v>29</v>
      </c>
      <c r="I20762">
        <v>29</v>
      </c>
      <c r="J20762">
        <v>20758</v>
      </c>
      <c r="K20762">
        <v>1141133</v>
      </c>
      <c r="N20762">
        <v>29</v>
      </c>
      <c r="O20762">
        <v>1141133</v>
      </c>
    </row>
    <row r="20763" spans="2:15" x14ac:dyDescent="0.25">
      <c r="B20763">
        <v>63</v>
      </c>
      <c r="I20763">
        <v>63</v>
      </c>
      <c r="J20763">
        <v>20759</v>
      </c>
      <c r="K20763">
        <v>1141196</v>
      </c>
      <c r="N20763">
        <v>63</v>
      </c>
      <c r="O20763">
        <v>1141196</v>
      </c>
    </row>
    <row r="20764" spans="2:15" x14ac:dyDescent="0.25">
      <c r="B20764">
        <v>54</v>
      </c>
      <c r="I20764">
        <v>54</v>
      </c>
      <c r="J20764">
        <v>20760</v>
      </c>
      <c r="K20764">
        <v>1141250</v>
      </c>
      <c r="N20764">
        <v>54</v>
      </c>
      <c r="O20764">
        <v>1141250</v>
      </c>
    </row>
    <row r="20765" spans="2:15" x14ac:dyDescent="0.25">
      <c r="B20765">
        <v>56</v>
      </c>
      <c r="I20765">
        <v>56</v>
      </c>
      <c r="J20765">
        <v>20761</v>
      </c>
      <c r="K20765">
        <v>1141306</v>
      </c>
      <c r="N20765">
        <v>56</v>
      </c>
      <c r="O20765">
        <v>1141306</v>
      </c>
    </row>
    <row r="20766" spans="2:15" x14ac:dyDescent="0.25">
      <c r="B20766">
        <v>84</v>
      </c>
      <c r="I20766">
        <v>84</v>
      </c>
      <c r="J20766">
        <v>20762</v>
      </c>
      <c r="K20766">
        <v>1141390</v>
      </c>
      <c r="N20766">
        <v>84</v>
      </c>
      <c r="O20766">
        <v>1141390</v>
      </c>
    </row>
    <row r="20767" spans="2:15" x14ac:dyDescent="0.25">
      <c r="B20767">
        <v>76</v>
      </c>
      <c r="I20767">
        <v>76</v>
      </c>
      <c r="J20767">
        <v>20763</v>
      </c>
      <c r="K20767">
        <v>1141466</v>
      </c>
      <c r="N20767">
        <v>76</v>
      </c>
      <c r="O20767">
        <v>1141466</v>
      </c>
    </row>
    <row r="20768" spans="2:15" x14ac:dyDescent="0.25">
      <c r="B20768">
        <v>22</v>
      </c>
      <c r="I20768">
        <v>22</v>
      </c>
      <c r="J20768">
        <v>20764</v>
      </c>
      <c r="K20768">
        <v>1141488</v>
      </c>
      <c r="N20768">
        <v>22</v>
      </c>
      <c r="O20768">
        <v>1141488</v>
      </c>
    </row>
    <row r="20769" spans="2:15" x14ac:dyDescent="0.25">
      <c r="B20769">
        <v>33</v>
      </c>
      <c r="I20769">
        <v>33</v>
      </c>
      <c r="J20769">
        <v>20765</v>
      </c>
      <c r="K20769">
        <v>1141521</v>
      </c>
      <c r="N20769">
        <v>33</v>
      </c>
      <c r="O20769">
        <v>1141521</v>
      </c>
    </row>
    <row r="20770" spans="2:15" x14ac:dyDescent="0.25">
      <c r="B20770">
        <v>91</v>
      </c>
      <c r="I20770">
        <v>91</v>
      </c>
      <c r="J20770">
        <v>20766</v>
      </c>
      <c r="K20770">
        <v>1141612</v>
      </c>
      <c r="N20770">
        <v>91</v>
      </c>
      <c r="O20770">
        <v>1141612</v>
      </c>
    </row>
    <row r="20771" spans="2:15" x14ac:dyDescent="0.25">
      <c r="B20771">
        <v>30</v>
      </c>
      <c r="I20771">
        <v>30</v>
      </c>
      <c r="J20771">
        <v>20767</v>
      </c>
      <c r="K20771">
        <v>1141642</v>
      </c>
      <c r="N20771">
        <v>30</v>
      </c>
      <c r="O20771">
        <v>1141642</v>
      </c>
    </row>
    <row r="20772" spans="2:15" x14ac:dyDescent="0.25">
      <c r="B20772">
        <v>96</v>
      </c>
      <c r="I20772">
        <v>96</v>
      </c>
      <c r="J20772">
        <v>20768</v>
      </c>
      <c r="K20772">
        <v>1141738</v>
      </c>
      <c r="N20772">
        <v>96</v>
      </c>
      <c r="O20772">
        <v>1141738</v>
      </c>
    </row>
    <row r="20773" spans="2:15" x14ac:dyDescent="0.25">
      <c r="B20773">
        <v>89</v>
      </c>
      <c r="I20773">
        <v>89</v>
      </c>
      <c r="J20773">
        <v>20769</v>
      </c>
      <c r="K20773">
        <v>1141827</v>
      </c>
      <c r="N20773">
        <v>89</v>
      </c>
      <c r="O20773">
        <v>1141827</v>
      </c>
    </row>
    <row r="20774" spans="2:15" x14ac:dyDescent="0.25">
      <c r="B20774">
        <v>15</v>
      </c>
      <c r="I20774">
        <v>15</v>
      </c>
      <c r="J20774">
        <v>20770</v>
      </c>
      <c r="K20774">
        <v>1141842</v>
      </c>
      <c r="N20774">
        <v>15</v>
      </c>
      <c r="O20774">
        <v>1141842</v>
      </c>
    </row>
    <row r="20775" spans="2:15" x14ac:dyDescent="0.25">
      <c r="B20775">
        <v>32</v>
      </c>
      <c r="I20775">
        <v>32</v>
      </c>
      <c r="J20775">
        <v>20771</v>
      </c>
      <c r="K20775">
        <v>1141874</v>
      </c>
      <c r="N20775">
        <v>32</v>
      </c>
      <c r="O20775">
        <v>1141874</v>
      </c>
    </row>
    <row r="20776" spans="2:15" x14ac:dyDescent="0.25">
      <c r="B20776">
        <v>35</v>
      </c>
      <c r="I20776">
        <v>35</v>
      </c>
      <c r="J20776">
        <v>20772</v>
      </c>
      <c r="K20776">
        <v>1141909</v>
      </c>
      <c r="N20776">
        <v>35</v>
      </c>
      <c r="O20776">
        <v>1141909</v>
      </c>
    </row>
    <row r="20777" spans="2:15" x14ac:dyDescent="0.25">
      <c r="B20777">
        <v>21</v>
      </c>
      <c r="I20777">
        <v>21</v>
      </c>
      <c r="J20777">
        <v>20773</v>
      </c>
      <c r="K20777">
        <v>1141930</v>
      </c>
      <c r="N20777">
        <v>21</v>
      </c>
      <c r="O20777">
        <v>1141930</v>
      </c>
    </row>
    <row r="20778" spans="2:15" x14ac:dyDescent="0.25">
      <c r="B20778">
        <v>57</v>
      </c>
      <c r="I20778">
        <v>57</v>
      </c>
      <c r="J20778">
        <v>20774</v>
      </c>
      <c r="K20778">
        <v>1141987</v>
      </c>
      <c r="N20778">
        <v>57</v>
      </c>
      <c r="O20778">
        <v>1141987</v>
      </c>
    </row>
    <row r="20779" spans="2:15" x14ac:dyDescent="0.25">
      <c r="B20779">
        <v>42</v>
      </c>
      <c r="I20779">
        <v>42</v>
      </c>
      <c r="J20779">
        <v>20775</v>
      </c>
      <c r="K20779">
        <v>1142029</v>
      </c>
      <c r="N20779">
        <v>42</v>
      </c>
      <c r="O20779">
        <v>1142029</v>
      </c>
    </row>
    <row r="20780" spans="2:15" x14ac:dyDescent="0.25">
      <c r="B20780">
        <v>72</v>
      </c>
      <c r="I20780">
        <v>72</v>
      </c>
      <c r="J20780">
        <v>20776</v>
      </c>
      <c r="K20780">
        <v>1142101</v>
      </c>
      <c r="N20780">
        <v>72</v>
      </c>
      <c r="O20780">
        <v>1142101</v>
      </c>
    </row>
    <row r="20781" spans="2:15" x14ac:dyDescent="0.25">
      <c r="B20781">
        <v>61</v>
      </c>
      <c r="I20781">
        <v>61</v>
      </c>
      <c r="J20781">
        <v>20777</v>
      </c>
      <c r="K20781">
        <v>1142162</v>
      </c>
      <c r="N20781">
        <v>61</v>
      </c>
      <c r="O20781">
        <v>1142162</v>
      </c>
    </row>
    <row r="20782" spans="2:15" x14ac:dyDescent="0.25">
      <c r="B20782">
        <v>88</v>
      </c>
      <c r="I20782">
        <v>88</v>
      </c>
      <c r="J20782">
        <v>20778</v>
      </c>
      <c r="K20782">
        <v>1142250</v>
      </c>
      <c r="N20782">
        <v>88</v>
      </c>
      <c r="O20782">
        <v>1142250</v>
      </c>
    </row>
    <row r="20783" spans="2:15" x14ac:dyDescent="0.25">
      <c r="B20783">
        <v>33</v>
      </c>
      <c r="I20783">
        <v>33</v>
      </c>
      <c r="J20783">
        <v>20779</v>
      </c>
      <c r="K20783">
        <v>1142283</v>
      </c>
      <c r="N20783">
        <v>33</v>
      </c>
      <c r="O20783">
        <v>1142283</v>
      </c>
    </row>
    <row r="20784" spans="2:15" x14ac:dyDescent="0.25">
      <c r="B20784">
        <v>73</v>
      </c>
      <c r="I20784">
        <v>73</v>
      </c>
      <c r="J20784">
        <v>20780</v>
      </c>
      <c r="K20784">
        <v>1142356</v>
      </c>
      <c r="N20784">
        <v>73</v>
      </c>
      <c r="O20784">
        <v>1142356</v>
      </c>
    </row>
    <row r="20785" spans="2:15" x14ac:dyDescent="0.25">
      <c r="B20785">
        <v>11</v>
      </c>
      <c r="I20785">
        <v>11</v>
      </c>
      <c r="J20785">
        <v>20781</v>
      </c>
      <c r="K20785">
        <v>1142367</v>
      </c>
      <c r="N20785">
        <v>11</v>
      </c>
      <c r="O20785">
        <v>1142367</v>
      </c>
    </row>
    <row r="20786" spans="2:15" x14ac:dyDescent="0.25">
      <c r="B20786">
        <v>50</v>
      </c>
      <c r="I20786">
        <v>50</v>
      </c>
      <c r="J20786">
        <v>20782</v>
      </c>
      <c r="K20786">
        <v>1142417</v>
      </c>
      <c r="N20786">
        <v>50</v>
      </c>
      <c r="O20786">
        <v>1142417</v>
      </c>
    </row>
    <row r="20787" spans="2:15" x14ac:dyDescent="0.25">
      <c r="B20787">
        <v>60</v>
      </c>
      <c r="I20787">
        <v>60</v>
      </c>
      <c r="J20787">
        <v>20783</v>
      </c>
      <c r="K20787">
        <v>1142477</v>
      </c>
      <c r="N20787">
        <v>60</v>
      </c>
      <c r="O20787">
        <v>1142477</v>
      </c>
    </row>
    <row r="20788" spans="2:15" x14ac:dyDescent="0.25">
      <c r="B20788">
        <v>80</v>
      </c>
      <c r="I20788">
        <v>80</v>
      </c>
      <c r="J20788">
        <v>20784</v>
      </c>
      <c r="K20788">
        <v>1142557</v>
      </c>
      <c r="N20788">
        <v>80</v>
      </c>
      <c r="O20788">
        <v>1142557</v>
      </c>
    </row>
    <row r="20789" spans="2:15" x14ac:dyDescent="0.25">
      <c r="B20789">
        <v>52</v>
      </c>
      <c r="I20789">
        <v>52</v>
      </c>
      <c r="J20789">
        <v>20785</v>
      </c>
      <c r="K20789">
        <v>1142609</v>
      </c>
      <c r="N20789">
        <v>52</v>
      </c>
      <c r="O20789">
        <v>1142609</v>
      </c>
    </row>
    <row r="20790" spans="2:15" x14ac:dyDescent="0.25">
      <c r="B20790">
        <v>79</v>
      </c>
      <c r="I20790">
        <v>79</v>
      </c>
      <c r="J20790">
        <v>20786</v>
      </c>
      <c r="K20790">
        <v>1142688</v>
      </c>
      <c r="N20790">
        <v>79</v>
      </c>
      <c r="O20790">
        <v>1142688</v>
      </c>
    </row>
    <row r="20791" spans="2:15" x14ac:dyDescent="0.25">
      <c r="B20791">
        <v>16</v>
      </c>
      <c r="I20791">
        <v>16</v>
      </c>
      <c r="J20791">
        <v>20787</v>
      </c>
      <c r="K20791">
        <v>1142704</v>
      </c>
      <c r="N20791">
        <v>16</v>
      </c>
      <c r="O20791">
        <v>1142704</v>
      </c>
    </row>
    <row r="20792" spans="2:15" x14ac:dyDescent="0.25">
      <c r="B20792">
        <v>69</v>
      </c>
      <c r="I20792">
        <v>69</v>
      </c>
      <c r="J20792">
        <v>20788</v>
      </c>
      <c r="K20792">
        <v>1142773</v>
      </c>
      <c r="N20792">
        <v>69</v>
      </c>
      <c r="O20792">
        <v>1142773</v>
      </c>
    </row>
    <row r="20793" spans="2:15" x14ac:dyDescent="0.25">
      <c r="B20793">
        <v>43</v>
      </c>
      <c r="I20793">
        <v>43</v>
      </c>
      <c r="J20793">
        <v>20789</v>
      </c>
      <c r="K20793">
        <v>1142816</v>
      </c>
      <c r="N20793">
        <v>43</v>
      </c>
      <c r="O20793">
        <v>1142816</v>
      </c>
    </row>
    <row r="20794" spans="2:15" x14ac:dyDescent="0.25">
      <c r="B20794">
        <v>46</v>
      </c>
      <c r="I20794">
        <v>46</v>
      </c>
      <c r="J20794">
        <v>20790</v>
      </c>
      <c r="K20794">
        <v>1142862</v>
      </c>
      <c r="N20794">
        <v>46</v>
      </c>
      <c r="O20794">
        <v>1142862</v>
      </c>
    </row>
    <row r="20795" spans="2:15" x14ac:dyDescent="0.25">
      <c r="B20795">
        <v>77</v>
      </c>
      <c r="I20795">
        <v>77</v>
      </c>
      <c r="J20795">
        <v>20791</v>
      </c>
      <c r="K20795">
        <v>1142939</v>
      </c>
      <c r="N20795">
        <v>77</v>
      </c>
      <c r="O20795">
        <v>1142939</v>
      </c>
    </row>
    <row r="20796" spans="2:15" x14ac:dyDescent="0.25">
      <c r="B20796">
        <v>51</v>
      </c>
      <c r="I20796">
        <v>51</v>
      </c>
      <c r="J20796">
        <v>20792</v>
      </c>
      <c r="K20796">
        <v>1142990</v>
      </c>
      <c r="N20796">
        <v>51</v>
      </c>
      <c r="O20796">
        <v>1142990</v>
      </c>
    </row>
    <row r="20797" spans="2:15" x14ac:dyDescent="0.25">
      <c r="B20797">
        <v>21</v>
      </c>
      <c r="I20797">
        <v>21</v>
      </c>
      <c r="J20797">
        <v>20793</v>
      </c>
      <c r="K20797">
        <v>1143011</v>
      </c>
      <c r="N20797">
        <v>21</v>
      </c>
      <c r="O20797">
        <v>1143011</v>
      </c>
    </row>
    <row r="20798" spans="2:15" x14ac:dyDescent="0.25">
      <c r="B20798">
        <v>59</v>
      </c>
      <c r="I20798">
        <v>59</v>
      </c>
      <c r="J20798">
        <v>20794</v>
      </c>
      <c r="K20798">
        <v>1143070</v>
      </c>
      <c r="N20798">
        <v>59</v>
      </c>
      <c r="O20798">
        <v>1143070</v>
      </c>
    </row>
    <row r="20799" spans="2:15" x14ac:dyDescent="0.25">
      <c r="B20799">
        <v>48</v>
      </c>
      <c r="I20799">
        <v>48</v>
      </c>
      <c r="J20799">
        <v>20795</v>
      </c>
      <c r="K20799">
        <v>1143118</v>
      </c>
      <c r="N20799">
        <v>48</v>
      </c>
      <c r="O20799">
        <v>1143118</v>
      </c>
    </row>
    <row r="20800" spans="2:15" x14ac:dyDescent="0.25">
      <c r="B20800">
        <v>19</v>
      </c>
      <c r="I20800">
        <v>19</v>
      </c>
      <c r="J20800">
        <v>20796</v>
      </c>
      <c r="K20800">
        <v>1143137</v>
      </c>
      <c r="N20800">
        <v>19</v>
      </c>
      <c r="O20800">
        <v>1143137</v>
      </c>
    </row>
    <row r="20801" spans="2:15" x14ac:dyDescent="0.25">
      <c r="B20801">
        <v>93</v>
      </c>
      <c r="I20801">
        <v>93</v>
      </c>
      <c r="J20801">
        <v>20797</v>
      </c>
      <c r="K20801">
        <v>1143230</v>
      </c>
      <c r="N20801">
        <v>93</v>
      </c>
      <c r="O20801">
        <v>1143230</v>
      </c>
    </row>
    <row r="20802" spans="2:15" x14ac:dyDescent="0.25">
      <c r="B20802">
        <v>87</v>
      </c>
      <c r="I20802">
        <v>87</v>
      </c>
      <c r="J20802">
        <v>20798</v>
      </c>
      <c r="K20802">
        <v>1143317</v>
      </c>
      <c r="N20802">
        <v>87</v>
      </c>
      <c r="O20802">
        <v>1143317</v>
      </c>
    </row>
    <row r="20803" spans="2:15" x14ac:dyDescent="0.25">
      <c r="B20803">
        <v>84</v>
      </c>
      <c r="I20803">
        <v>84</v>
      </c>
      <c r="J20803">
        <v>20799</v>
      </c>
      <c r="K20803">
        <v>1143401</v>
      </c>
      <c r="N20803">
        <v>84</v>
      </c>
      <c r="O20803">
        <v>1143401</v>
      </c>
    </row>
    <row r="20804" spans="2:15" x14ac:dyDescent="0.25">
      <c r="B20804">
        <v>56</v>
      </c>
      <c r="I20804">
        <v>56</v>
      </c>
      <c r="J20804">
        <v>20800</v>
      </c>
      <c r="K20804">
        <v>1143457</v>
      </c>
      <c r="N20804">
        <v>56</v>
      </c>
      <c r="O20804">
        <v>1143457</v>
      </c>
    </row>
    <row r="20805" spans="2:15" x14ac:dyDescent="0.25">
      <c r="B20805">
        <v>18</v>
      </c>
      <c r="I20805">
        <v>18</v>
      </c>
      <c r="J20805">
        <v>20801</v>
      </c>
      <c r="K20805">
        <v>1143475</v>
      </c>
      <c r="N20805">
        <v>18</v>
      </c>
      <c r="O20805">
        <v>1143475</v>
      </c>
    </row>
    <row r="20806" spans="2:15" x14ac:dyDescent="0.25">
      <c r="B20806">
        <v>31</v>
      </c>
      <c r="I20806">
        <v>31</v>
      </c>
      <c r="J20806">
        <v>20802</v>
      </c>
      <c r="K20806">
        <v>1143506</v>
      </c>
      <c r="N20806">
        <v>31</v>
      </c>
      <c r="O20806">
        <v>1143506</v>
      </c>
    </row>
    <row r="20807" spans="2:15" x14ac:dyDescent="0.25">
      <c r="B20807">
        <v>99</v>
      </c>
      <c r="I20807">
        <v>99</v>
      </c>
      <c r="J20807">
        <v>20803</v>
      </c>
      <c r="K20807">
        <v>1143605</v>
      </c>
      <c r="N20807">
        <v>99</v>
      </c>
      <c r="O20807">
        <v>1143605</v>
      </c>
    </row>
    <row r="20808" spans="2:15" x14ac:dyDescent="0.25">
      <c r="B20808">
        <v>35</v>
      </c>
      <c r="I20808">
        <v>35</v>
      </c>
      <c r="J20808">
        <v>20804</v>
      </c>
      <c r="K20808">
        <v>1143640</v>
      </c>
      <c r="N20808">
        <v>35</v>
      </c>
      <c r="O20808">
        <v>1143640</v>
      </c>
    </row>
    <row r="20809" spans="2:15" x14ac:dyDescent="0.25">
      <c r="B20809">
        <v>79</v>
      </c>
      <c r="I20809">
        <v>79</v>
      </c>
      <c r="J20809">
        <v>20805</v>
      </c>
      <c r="K20809">
        <v>1143719</v>
      </c>
      <c r="N20809">
        <v>79</v>
      </c>
      <c r="O20809">
        <v>1143719</v>
      </c>
    </row>
    <row r="20810" spans="2:15" x14ac:dyDescent="0.25">
      <c r="B20810">
        <v>27</v>
      </c>
      <c r="I20810">
        <v>27</v>
      </c>
      <c r="J20810">
        <v>20806</v>
      </c>
      <c r="K20810">
        <v>1143746</v>
      </c>
      <c r="N20810">
        <v>27</v>
      </c>
      <c r="O20810">
        <v>1143746</v>
      </c>
    </row>
    <row r="20811" spans="2:15" x14ac:dyDescent="0.25">
      <c r="B20811">
        <v>33</v>
      </c>
      <c r="I20811">
        <v>33</v>
      </c>
      <c r="J20811">
        <v>20807</v>
      </c>
      <c r="K20811">
        <v>1143779</v>
      </c>
      <c r="N20811">
        <v>33</v>
      </c>
      <c r="O20811">
        <v>1143779</v>
      </c>
    </row>
    <row r="20812" spans="2:15" x14ac:dyDescent="0.25">
      <c r="B20812">
        <v>40</v>
      </c>
      <c r="I20812">
        <v>40</v>
      </c>
      <c r="J20812">
        <v>20808</v>
      </c>
      <c r="K20812">
        <v>1143819</v>
      </c>
      <c r="N20812">
        <v>40</v>
      </c>
      <c r="O20812">
        <v>1143819</v>
      </c>
    </row>
    <row r="20813" spans="2:15" x14ac:dyDescent="0.25">
      <c r="B20813">
        <v>44</v>
      </c>
      <c r="I20813">
        <v>44</v>
      </c>
      <c r="J20813">
        <v>20809</v>
      </c>
      <c r="K20813">
        <v>1143863</v>
      </c>
      <c r="N20813">
        <v>44</v>
      </c>
      <c r="O20813">
        <v>1143863</v>
      </c>
    </row>
    <row r="20814" spans="2:15" x14ac:dyDescent="0.25">
      <c r="B20814">
        <v>42</v>
      </c>
      <c r="I20814">
        <v>42</v>
      </c>
      <c r="J20814">
        <v>20810</v>
      </c>
      <c r="K20814">
        <v>1143905</v>
      </c>
      <c r="N20814">
        <v>42</v>
      </c>
      <c r="O20814">
        <v>1143905</v>
      </c>
    </row>
    <row r="20815" spans="2:15" x14ac:dyDescent="0.25">
      <c r="B20815">
        <v>18</v>
      </c>
      <c r="I20815">
        <v>18</v>
      </c>
      <c r="J20815">
        <v>20811</v>
      </c>
      <c r="K20815">
        <v>1143923</v>
      </c>
      <c r="N20815">
        <v>18</v>
      </c>
      <c r="O20815">
        <v>1143923</v>
      </c>
    </row>
    <row r="20816" spans="2:15" x14ac:dyDescent="0.25">
      <c r="B20816">
        <v>34</v>
      </c>
      <c r="I20816">
        <v>34</v>
      </c>
      <c r="J20816">
        <v>20812</v>
      </c>
      <c r="K20816">
        <v>1143957</v>
      </c>
      <c r="N20816">
        <v>34</v>
      </c>
      <c r="O20816">
        <v>1143957</v>
      </c>
    </row>
    <row r="20817" spans="2:15" x14ac:dyDescent="0.25">
      <c r="B20817">
        <v>57</v>
      </c>
      <c r="I20817">
        <v>57</v>
      </c>
      <c r="J20817">
        <v>20813</v>
      </c>
      <c r="K20817">
        <v>1144014</v>
      </c>
      <c r="N20817">
        <v>57</v>
      </c>
      <c r="O20817">
        <v>1144014</v>
      </c>
    </row>
    <row r="20818" spans="2:15" x14ac:dyDescent="0.25">
      <c r="B20818">
        <v>47</v>
      </c>
      <c r="I20818">
        <v>47</v>
      </c>
      <c r="J20818">
        <v>20814</v>
      </c>
      <c r="K20818">
        <v>1144061</v>
      </c>
      <c r="N20818">
        <v>47</v>
      </c>
      <c r="O20818">
        <v>1144061</v>
      </c>
    </row>
    <row r="20819" spans="2:15" x14ac:dyDescent="0.25">
      <c r="B20819">
        <v>39</v>
      </c>
      <c r="I20819">
        <v>39</v>
      </c>
      <c r="J20819">
        <v>20815</v>
      </c>
      <c r="K20819">
        <v>1144100</v>
      </c>
      <c r="N20819">
        <v>39</v>
      </c>
      <c r="O20819">
        <v>1144100</v>
      </c>
    </row>
    <row r="20820" spans="2:15" x14ac:dyDescent="0.25">
      <c r="B20820">
        <v>31</v>
      </c>
      <c r="I20820">
        <v>31</v>
      </c>
      <c r="J20820">
        <v>20816</v>
      </c>
      <c r="K20820">
        <v>1144131</v>
      </c>
      <c r="N20820">
        <v>31</v>
      </c>
      <c r="O20820">
        <v>1144131</v>
      </c>
    </row>
    <row r="20821" spans="2:15" x14ac:dyDescent="0.25">
      <c r="B20821">
        <v>60</v>
      </c>
      <c r="I20821">
        <v>60</v>
      </c>
      <c r="J20821">
        <v>20817</v>
      </c>
      <c r="K20821">
        <v>1144191</v>
      </c>
      <c r="N20821">
        <v>60</v>
      </c>
      <c r="O20821">
        <v>1144191</v>
      </c>
    </row>
    <row r="20822" spans="2:15" x14ac:dyDescent="0.25">
      <c r="B20822">
        <v>52</v>
      </c>
      <c r="I20822">
        <v>52</v>
      </c>
      <c r="J20822">
        <v>20818</v>
      </c>
      <c r="K20822">
        <v>1144243</v>
      </c>
      <c r="N20822">
        <v>52</v>
      </c>
      <c r="O20822">
        <v>1144243</v>
      </c>
    </row>
    <row r="20823" spans="2:15" x14ac:dyDescent="0.25">
      <c r="B20823">
        <v>99</v>
      </c>
      <c r="I20823">
        <v>99</v>
      </c>
      <c r="J20823">
        <v>20819</v>
      </c>
      <c r="K20823">
        <v>1144342</v>
      </c>
      <c r="N20823">
        <v>99</v>
      </c>
      <c r="O20823">
        <v>1144342</v>
      </c>
    </row>
    <row r="20824" spans="2:15" x14ac:dyDescent="0.25">
      <c r="B20824">
        <v>36</v>
      </c>
      <c r="I20824">
        <v>36</v>
      </c>
      <c r="J20824">
        <v>20820</v>
      </c>
      <c r="K20824">
        <v>1144378</v>
      </c>
      <c r="N20824">
        <v>36</v>
      </c>
      <c r="O20824">
        <v>1144378</v>
      </c>
    </row>
    <row r="20825" spans="2:15" x14ac:dyDescent="0.25">
      <c r="B20825">
        <v>24</v>
      </c>
      <c r="I20825">
        <v>24</v>
      </c>
      <c r="J20825">
        <v>20821</v>
      </c>
      <c r="K20825">
        <v>1144402</v>
      </c>
      <c r="N20825">
        <v>24</v>
      </c>
      <c r="O20825">
        <v>1144402</v>
      </c>
    </row>
    <row r="20826" spans="2:15" x14ac:dyDescent="0.25">
      <c r="B20826">
        <v>50</v>
      </c>
      <c r="I20826">
        <v>50</v>
      </c>
      <c r="J20826">
        <v>20822</v>
      </c>
      <c r="K20826">
        <v>1144452</v>
      </c>
      <c r="N20826">
        <v>50</v>
      </c>
      <c r="O20826">
        <v>1144452</v>
      </c>
    </row>
    <row r="20827" spans="2:15" x14ac:dyDescent="0.25">
      <c r="B20827">
        <v>20</v>
      </c>
      <c r="I20827">
        <v>20</v>
      </c>
      <c r="J20827">
        <v>20823</v>
      </c>
      <c r="K20827">
        <v>1144472</v>
      </c>
      <c r="N20827">
        <v>20</v>
      </c>
      <c r="O20827">
        <v>1144472</v>
      </c>
    </row>
    <row r="20828" spans="2:15" x14ac:dyDescent="0.25">
      <c r="B20828">
        <v>11</v>
      </c>
      <c r="I20828">
        <v>11</v>
      </c>
      <c r="J20828">
        <v>20824</v>
      </c>
      <c r="K20828">
        <v>1144483</v>
      </c>
      <c r="N20828">
        <v>11</v>
      </c>
      <c r="O20828">
        <v>1144483</v>
      </c>
    </row>
    <row r="20829" spans="2:15" x14ac:dyDescent="0.25">
      <c r="B20829">
        <v>99</v>
      </c>
      <c r="I20829">
        <v>99</v>
      </c>
      <c r="J20829">
        <v>20825</v>
      </c>
      <c r="K20829">
        <v>1144582</v>
      </c>
      <c r="N20829">
        <v>99</v>
      </c>
      <c r="O20829">
        <v>1144582</v>
      </c>
    </row>
    <row r="20830" spans="2:15" x14ac:dyDescent="0.25">
      <c r="B20830">
        <v>66</v>
      </c>
      <c r="I20830">
        <v>66</v>
      </c>
      <c r="J20830">
        <v>20826</v>
      </c>
      <c r="K20830">
        <v>1144648</v>
      </c>
      <c r="N20830">
        <v>66</v>
      </c>
      <c r="O20830">
        <v>1144648</v>
      </c>
    </row>
    <row r="20831" spans="2:15" x14ac:dyDescent="0.25">
      <c r="B20831">
        <v>35</v>
      </c>
      <c r="I20831">
        <v>35</v>
      </c>
      <c r="J20831">
        <v>20827</v>
      </c>
      <c r="K20831">
        <v>1144683</v>
      </c>
      <c r="N20831">
        <v>35</v>
      </c>
      <c r="O20831">
        <v>1144683</v>
      </c>
    </row>
    <row r="20832" spans="2:15" x14ac:dyDescent="0.25">
      <c r="B20832">
        <v>85</v>
      </c>
      <c r="I20832">
        <v>85</v>
      </c>
      <c r="J20832">
        <v>20828</v>
      </c>
      <c r="K20832">
        <v>1144768</v>
      </c>
      <c r="N20832">
        <v>85</v>
      </c>
      <c r="O20832">
        <v>1144768</v>
      </c>
    </row>
    <row r="20833" spans="2:15" x14ac:dyDescent="0.25">
      <c r="B20833">
        <v>13</v>
      </c>
      <c r="I20833">
        <v>13</v>
      </c>
      <c r="J20833">
        <v>20829</v>
      </c>
      <c r="K20833">
        <v>1144781</v>
      </c>
      <c r="N20833">
        <v>13</v>
      </c>
      <c r="O20833">
        <v>1144781</v>
      </c>
    </row>
    <row r="20834" spans="2:15" x14ac:dyDescent="0.25">
      <c r="B20834">
        <v>40</v>
      </c>
      <c r="I20834">
        <v>40</v>
      </c>
      <c r="J20834">
        <v>20830</v>
      </c>
      <c r="K20834">
        <v>1144821</v>
      </c>
      <c r="N20834">
        <v>40</v>
      </c>
      <c r="O20834">
        <v>1144821</v>
      </c>
    </row>
    <row r="20835" spans="2:15" x14ac:dyDescent="0.25">
      <c r="B20835">
        <v>78</v>
      </c>
      <c r="I20835">
        <v>78</v>
      </c>
      <c r="J20835">
        <v>20831</v>
      </c>
      <c r="K20835">
        <v>1144899</v>
      </c>
      <c r="N20835">
        <v>78</v>
      </c>
      <c r="O20835">
        <v>1144899</v>
      </c>
    </row>
    <row r="20836" spans="2:15" x14ac:dyDescent="0.25">
      <c r="B20836">
        <v>61</v>
      </c>
      <c r="I20836">
        <v>61</v>
      </c>
      <c r="J20836">
        <v>20832</v>
      </c>
      <c r="K20836">
        <v>1144960</v>
      </c>
      <c r="N20836">
        <v>61</v>
      </c>
      <c r="O20836">
        <v>1144960</v>
      </c>
    </row>
    <row r="20837" spans="2:15" x14ac:dyDescent="0.25">
      <c r="B20837">
        <v>71</v>
      </c>
      <c r="I20837">
        <v>71</v>
      </c>
      <c r="J20837">
        <v>20833</v>
      </c>
      <c r="K20837">
        <v>1145031</v>
      </c>
      <c r="N20837">
        <v>71</v>
      </c>
      <c r="O20837">
        <v>1145031</v>
      </c>
    </row>
    <row r="20838" spans="2:15" x14ac:dyDescent="0.25">
      <c r="B20838">
        <v>67</v>
      </c>
      <c r="I20838">
        <v>67</v>
      </c>
      <c r="J20838">
        <v>20834</v>
      </c>
      <c r="K20838">
        <v>1145098</v>
      </c>
      <c r="N20838">
        <v>67</v>
      </c>
      <c r="O20838">
        <v>1145098</v>
      </c>
    </row>
    <row r="20839" spans="2:15" x14ac:dyDescent="0.25">
      <c r="B20839">
        <v>62</v>
      </c>
      <c r="I20839">
        <v>62</v>
      </c>
      <c r="J20839">
        <v>20835</v>
      </c>
      <c r="K20839">
        <v>1145160</v>
      </c>
      <c r="N20839">
        <v>62</v>
      </c>
      <c r="O20839">
        <v>1145160</v>
      </c>
    </row>
    <row r="20840" spans="2:15" x14ac:dyDescent="0.25">
      <c r="B20840">
        <v>32</v>
      </c>
      <c r="I20840">
        <v>32</v>
      </c>
      <c r="J20840">
        <v>20836</v>
      </c>
      <c r="K20840">
        <v>1145192</v>
      </c>
      <c r="N20840">
        <v>32</v>
      </c>
      <c r="O20840">
        <v>1145192</v>
      </c>
    </row>
    <row r="20841" spans="2:15" x14ac:dyDescent="0.25">
      <c r="B20841">
        <v>89</v>
      </c>
      <c r="I20841">
        <v>89</v>
      </c>
      <c r="J20841">
        <v>20837</v>
      </c>
      <c r="K20841">
        <v>1145281</v>
      </c>
      <c r="N20841">
        <v>89</v>
      </c>
      <c r="O20841">
        <v>1145281</v>
      </c>
    </row>
    <row r="20842" spans="2:15" x14ac:dyDescent="0.25">
      <c r="B20842">
        <v>55</v>
      </c>
      <c r="I20842">
        <v>55</v>
      </c>
      <c r="J20842">
        <v>20838</v>
      </c>
      <c r="K20842">
        <v>1145336</v>
      </c>
      <c r="N20842">
        <v>55</v>
      </c>
      <c r="O20842">
        <v>1145336</v>
      </c>
    </row>
    <row r="20843" spans="2:15" x14ac:dyDescent="0.25">
      <c r="B20843">
        <v>94</v>
      </c>
      <c r="I20843">
        <v>94</v>
      </c>
      <c r="J20843">
        <v>20839</v>
      </c>
      <c r="K20843">
        <v>1145430</v>
      </c>
      <c r="N20843">
        <v>94</v>
      </c>
      <c r="O20843">
        <v>1145430</v>
      </c>
    </row>
    <row r="20844" spans="2:15" x14ac:dyDescent="0.25">
      <c r="B20844">
        <v>18</v>
      </c>
      <c r="I20844">
        <v>18</v>
      </c>
      <c r="J20844">
        <v>20840</v>
      </c>
      <c r="K20844">
        <v>1145448</v>
      </c>
      <c r="N20844">
        <v>18</v>
      </c>
      <c r="O20844">
        <v>1145448</v>
      </c>
    </row>
    <row r="20845" spans="2:15" x14ac:dyDescent="0.25">
      <c r="B20845">
        <v>89</v>
      </c>
      <c r="I20845">
        <v>89</v>
      </c>
      <c r="J20845">
        <v>20841</v>
      </c>
      <c r="K20845">
        <v>1145537</v>
      </c>
      <c r="N20845">
        <v>89</v>
      </c>
      <c r="O20845">
        <v>1145537</v>
      </c>
    </row>
    <row r="20846" spans="2:15" x14ac:dyDescent="0.25">
      <c r="B20846">
        <v>36</v>
      </c>
      <c r="I20846">
        <v>36</v>
      </c>
      <c r="J20846">
        <v>20842</v>
      </c>
      <c r="K20846">
        <v>1145573</v>
      </c>
      <c r="N20846">
        <v>36</v>
      </c>
      <c r="O20846">
        <v>1145573</v>
      </c>
    </row>
    <row r="20847" spans="2:15" x14ac:dyDescent="0.25">
      <c r="B20847">
        <v>31</v>
      </c>
      <c r="I20847">
        <v>31</v>
      </c>
      <c r="J20847">
        <v>20843</v>
      </c>
      <c r="K20847">
        <v>1145604</v>
      </c>
      <c r="N20847">
        <v>31</v>
      </c>
      <c r="O20847">
        <v>1145604</v>
      </c>
    </row>
    <row r="20848" spans="2:15" x14ac:dyDescent="0.25">
      <c r="B20848">
        <v>58</v>
      </c>
      <c r="I20848">
        <v>58</v>
      </c>
      <c r="J20848">
        <v>20844</v>
      </c>
      <c r="K20848">
        <v>1145662</v>
      </c>
      <c r="N20848">
        <v>58</v>
      </c>
      <c r="O20848">
        <v>1145662</v>
      </c>
    </row>
    <row r="20849" spans="2:15" x14ac:dyDescent="0.25">
      <c r="B20849">
        <v>100</v>
      </c>
      <c r="I20849">
        <v>100</v>
      </c>
      <c r="J20849">
        <v>20845</v>
      </c>
      <c r="K20849">
        <v>1145762</v>
      </c>
      <c r="N20849">
        <v>100</v>
      </c>
      <c r="O20849">
        <v>1145762</v>
      </c>
    </row>
    <row r="20850" spans="2:15" x14ac:dyDescent="0.25">
      <c r="B20850">
        <v>48</v>
      </c>
      <c r="I20850">
        <v>48</v>
      </c>
      <c r="J20850">
        <v>20846</v>
      </c>
      <c r="K20850">
        <v>1145810</v>
      </c>
      <c r="N20850">
        <v>48</v>
      </c>
      <c r="O20850">
        <v>1145810</v>
      </c>
    </row>
    <row r="20851" spans="2:15" x14ac:dyDescent="0.25">
      <c r="B20851">
        <v>94</v>
      </c>
      <c r="I20851">
        <v>94</v>
      </c>
      <c r="J20851">
        <v>20847</v>
      </c>
      <c r="K20851">
        <v>1145904</v>
      </c>
      <c r="N20851">
        <v>94</v>
      </c>
      <c r="O20851">
        <v>1145904</v>
      </c>
    </row>
    <row r="20852" spans="2:15" x14ac:dyDescent="0.25">
      <c r="B20852">
        <v>45</v>
      </c>
      <c r="I20852">
        <v>45</v>
      </c>
      <c r="J20852">
        <v>20848</v>
      </c>
      <c r="K20852">
        <v>1145949</v>
      </c>
      <c r="N20852">
        <v>45</v>
      </c>
      <c r="O20852">
        <v>1145949</v>
      </c>
    </row>
    <row r="20853" spans="2:15" x14ac:dyDescent="0.25">
      <c r="B20853">
        <v>95</v>
      </c>
      <c r="I20853">
        <v>95</v>
      </c>
      <c r="J20853">
        <v>20849</v>
      </c>
      <c r="K20853">
        <v>1146044</v>
      </c>
      <c r="N20853">
        <v>95</v>
      </c>
      <c r="O20853">
        <v>1146044</v>
      </c>
    </row>
    <row r="20854" spans="2:15" x14ac:dyDescent="0.25">
      <c r="B20854">
        <v>23</v>
      </c>
      <c r="I20854">
        <v>23</v>
      </c>
      <c r="J20854">
        <v>20850</v>
      </c>
      <c r="K20854">
        <v>1146067</v>
      </c>
      <c r="N20854">
        <v>23</v>
      </c>
      <c r="O20854">
        <v>1146067</v>
      </c>
    </row>
    <row r="20855" spans="2:15" x14ac:dyDescent="0.25">
      <c r="B20855">
        <v>58</v>
      </c>
      <c r="I20855">
        <v>58</v>
      </c>
      <c r="J20855">
        <v>20851</v>
      </c>
      <c r="K20855">
        <v>1146125</v>
      </c>
      <c r="N20855">
        <v>58</v>
      </c>
      <c r="O20855">
        <v>1146125</v>
      </c>
    </row>
    <row r="20856" spans="2:15" x14ac:dyDescent="0.25">
      <c r="B20856">
        <v>84</v>
      </c>
      <c r="I20856">
        <v>84</v>
      </c>
      <c r="J20856">
        <v>20852</v>
      </c>
      <c r="K20856">
        <v>1146209</v>
      </c>
      <c r="N20856">
        <v>84</v>
      </c>
      <c r="O20856">
        <v>1146209</v>
      </c>
    </row>
    <row r="20857" spans="2:15" x14ac:dyDescent="0.25">
      <c r="B20857">
        <v>76</v>
      </c>
      <c r="I20857">
        <v>76</v>
      </c>
      <c r="J20857">
        <v>20853</v>
      </c>
      <c r="K20857">
        <v>1146285</v>
      </c>
      <c r="N20857">
        <v>76</v>
      </c>
      <c r="O20857">
        <v>1146285</v>
      </c>
    </row>
    <row r="20858" spans="2:15" x14ac:dyDescent="0.25">
      <c r="B20858">
        <v>91</v>
      </c>
      <c r="I20858">
        <v>91</v>
      </c>
      <c r="J20858">
        <v>20854</v>
      </c>
      <c r="K20858">
        <v>1146376</v>
      </c>
      <c r="N20858">
        <v>91</v>
      </c>
      <c r="O20858">
        <v>1146376</v>
      </c>
    </row>
    <row r="20859" spans="2:15" x14ac:dyDescent="0.25">
      <c r="B20859">
        <v>28</v>
      </c>
      <c r="I20859">
        <v>28</v>
      </c>
      <c r="J20859">
        <v>20855</v>
      </c>
      <c r="K20859">
        <v>1146404</v>
      </c>
      <c r="N20859">
        <v>28</v>
      </c>
      <c r="O20859">
        <v>1146404</v>
      </c>
    </row>
    <row r="20860" spans="2:15" x14ac:dyDescent="0.25">
      <c r="B20860">
        <v>68</v>
      </c>
      <c r="I20860">
        <v>68</v>
      </c>
      <c r="J20860">
        <v>20856</v>
      </c>
      <c r="K20860">
        <v>1146472</v>
      </c>
      <c r="N20860">
        <v>68</v>
      </c>
      <c r="O20860">
        <v>1146472</v>
      </c>
    </row>
    <row r="20861" spans="2:15" x14ac:dyDescent="0.25">
      <c r="B20861">
        <v>39</v>
      </c>
      <c r="I20861">
        <v>39</v>
      </c>
      <c r="J20861">
        <v>20857</v>
      </c>
      <c r="K20861">
        <v>1146511</v>
      </c>
      <c r="N20861">
        <v>39</v>
      </c>
      <c r="O20861">
        <v>1146511</v>
      </c>
    </row>
    <row r="20862" spans="2:15" x14ac:dyDescent="0.25">
      <c r="B20862">
        <v>64</v>
      </c>
      <c r="I20862">
        <v>64</v>
      </c>
      <c r="J20862">
        <v>20858</v>
      </c>
      <c r="K20862">
        <v>1146575</v>
      </c>
      <c r="N20862">
        <v>64</v>
      </c>
      <c r="O20862">
        <v>1146575</v>
      </c>
    </row>
    <row r="20863" spans="2:15" x14ac:dyDescent="0.25">
      <c r="B20863">
        <v>52</v>
      </c>
      <c r="I20863">
        <v>52</v>
      </c>
      <c r="J20863">
        <v>20859</v>
      </c>
      <c r="K20863">
        <v>1146627</v>
      </c>
      <c r="N20863">
        <v>52</v>
      </c>
      <c r="O20863">
        <v>1146627</v>
      </c>
    </row>
    <row r="20864" spans="2:15" x14ac:dyDescent="0.25">
      <c r="B20864">
        <v>15</v>
      </c>
      <c r="I20864">
        <v>15</v>
      </c>
      <c r="J20864">
        <v>20860</v>
      </c>
      <c r="K20864">
        <v>1146642</v>
      </c>
      <c r="N20864">
        <v>15</v>
      </c>
      <c r="O20864">
        <v>1146642</v>
      </c>
    </row>
    <row r="20865" spans="2:15" x14ac:dyDescent="0.25">
      <c r="B20865">
        <v>28</v>
      </c>
      <c r="I20865">
        <v>28</v>
      </c>
      <c r="J20865">
        <v>20861</v>
      </c>
      <c r="K20865">
        <v>1146670</v>
      </c>
      <c r="N20865">
        <v>28</v>
      </c>
      <c r="O20865">
        <v>1146670</v>
      </c>
    </row>
    <row r="20866" spans="2:15" x14ac:dyDescent="0.25">
      <c r="B20866">
        <v>21</v>
      </c>
      <c r="I20866">
        <v>21</v>
      </c>
      <c r="J20866">
        <v>20862</v>
      </c>
      <c r="K20866">
        <v>1146691</v>
      </c>
      <c r="N20866">
        <v>21</v>
      </c>
      <c r="O20866">
        <v>1146691</v>
      </c>
    </row>
    <row r="20867" spans="2:15" x14ac:dyDescent="0.25">
      <c r="B20867">
        <v>46</v>
      </c>
      <c r="I20867">
        <v>46</v>
      </c>
      <c r="J20867">
        <v>20863</v>
      </c>
      <c r="K20867">
        <v>1146737</v>
      </c>
      <c r="N20867">
        <v>46</v>
      </c>
      <c r="O20867">
        <v>1146737</v>
      </c>
    </row>
    <row r="20868" spans="2:15" x14ac:dyDescent="0.25">
      <c r="B20868">
        <v>95</v>
      </c>
      <c r="I20868">
        <v>95</v>
      </c>
      <c r="J20868">
        <v>20864</v>
      </c>
      <c r="K20868">
        <v>1146832</v>
      </c>
      <c r="N20868">
        <v>95</v>
      </c>
      <c r="O20868">
        <v>1146832</v>
      </c>
    </row>
    <row r="20869" spans="2:15" x14ac:dyDescent="0.25">
      <c r="B20869">
        <v>60</v>
      </c>
      <c r="I20869">
        <v>60</v>
      </c>
      <c r="J20869">
        <v>20865</v>
      </c>
      <c r="K20869">
        <v>1146892</v>
      </c>
      <c r="N20869">
        <v>60</v>
      </c>
      <c r="O20869">
        <v>1146892</v>
      </c>
    </row>
    <row r="20870" spans="2:15" x14ac:dyDescent="0.25">
      <c r="B20870">
        <v>15</v>
      </c>
      <c r="I20870">
        <v>15</v>
      </c>
      <c r="J20870">
        <v>20866</v>
      </c>
      <c r="K20870">
        <v>1146907</v>
      </c>
      <c r="N20870">
        <v>15</v>
      </c>
      <c r="O20870">
        <v>1146907</v>
      </c>
    </row>
    <row r="20871" spans="2:15" x14ac:dyDescent="0.25">
      <c r="B20871">
        <v>69</v>
      </c>
      <c r="I20871">
        <v>69</v>
      </c>
      <c r="J20871">
        <v>20867</v>
      </c>
      <c r="K20871">
        <v>1146976</v>
      </c>
      <c r="N20871">
        <v>69</v>
      </c>
      <c r="O20871">
        <v>1146976</v>
      </c>
    </row>
    <row r="20872" spans="2:15" x14ac:dyDescent="0.25">
      <c r="B20872">
        <v>21</v>
      </c>
      <c r="I20872">
        <v>21</v>
      </c>
      <c r="J20872">
        <v>20868</v>
      </c>
      <c r="K20872">
        <v>1146997</v>
      </c>
      <c r="N20872">
        <v>21</v>
      </c>
      <c r="O20872">
        <v>1146997</v>
      </c>
    </row>
    <row r="20873" spans="2:15" x14ac:dyDescent="0.25">
      <c r="B20873">
        <v>15</v>
      </c>
      <c r="I20873">
        <v>15</v>
      </c>
      <c r="J20873">
        <v>20869</v>
      </c>
      <c r="K20873">
        <v>1147012</v>
      </c>
      <c r="N20873">
        <v>15</v>
      </c>
      <c r="O20873">
        <v>1147012</v>
      </c>
    </row>
    <row r="20874" spans="2:15" x14ac:dyDescent="0.25">
      <c r="B20874">
        <v>61</v>
      </c>
      <c r="I20874">
        <v>61</v>
      </c>
      <c r="J20874">
        <v>20870</v>
      </c>
      <c r="K20874">
        <v>1147073</v>
      </c>
      <c r="N20874">
        <v>61</v>
      </c>
      <c r="O20874">
        <v>1147073</v>
      </c>
    </row>
    <row r="20875" spans="2:15" x14ac:dyDescent="0.25">
      <c r="B20875">
        <v>55</v>
      </c>
      <c r="I20875">
        <v>55</v>
      </c>
      <c r="J20875">
        <v>20871</v>
      </c>
      <c r="K20875">
        <v>1147128</v>
      </c>
      <c r="N20875">
        <v>55</v>
      </c>
      <c r="O20875">
        <v>1147128</v>
      </c>
    </row>
    <row r="20876" spans="2:15" x14ac:dyDescent="0.25">
      <c r="B20876">
        <v>35</v>
      </c>
      <c r="I20876">
        <v>35</v>
      </c>
      <c r="J20876">
        <v>20872</v>
      </c>
      <c r="K20876">
        <v>1147163</v>
      </c>
      <c r="N20876">
        <v>35</v>
      </c>
      <c r="O20876">
        <v>1147163</v>
      </c>
    </row>
    <row r="20877" spans="2:15" x14ac:dyDescent="0.25">
      <c r="B20877">
        <v>32</v>
      </c>
      <c r="I20877">
        <v>32</v>
      </c>
      <c r="J20877">
        <v>20873</v>
      </c>
      <c r="K20877">
        <v>1147195</v>
      </c>
      <c r="N20877">
        <v>32</v>
      </c>
      <c r="O20877">
        <v>1147195</v>
      </c>
    </row>
    <row r="20878" spans="2:15" x14ac:dyDescent="0.25">
      <c r="B20878">
        <v>67</v>
      </c>
      <c r="I20878">
        <v>67</v>
      </c>
      <c r="J20878">
        <v>20874</v>
      </c>
      <c r="K20878">
        <v>1147262</v>
      </c>
      <c r="N20878">
        <v>67</v>
      </c>
      <c r="O20878">
        <v>1147262</v>
      </c>
    </row>
    <row r="20879" spans="2:15" x14ac:dyDescent="0.25">
      <c r="B20879">
        <v>30</v>
      </c>
      <c r="I20879">
        <v>30</v>
      </c>
      <c r="J20879">
        <v>20875</v>
      </c>
      <c r="K20879">
        <v>1147292</v>
      </c>
      <c r="N20879">
        <v>30</v>
      </c>
      <c r="O20879">
        <v>1147292</v>
      </c>
    </row>
    <row r="20880" spans="2:15" x14ac:dyDescent="0.25">
      <c r="B20880">
        <v>10</v>
      </c>
      <c r="I20880">
        <v>10</v>
      </c>
      <c r="J20880">
        <v>20876</v>
      </c>
      <c r="K20880">
        <v>1147302</v>
      </c>
      <c r="N20880">
        <v>10</v>
      </c>
      <c r="O20880">
        <v>1147302</v>
      </c>
    </row>
    <row r="20881" spans="2:15" x14ac:dyDescent="0.25">
      <c r="B20881">
        <v>76</v>
      </c>
      <c r="I20881">
        <v>76</v>
      </c>
      <c r="J20881">
        <v>20877</v>
      </c>
      <c r="K20881">
        <v>1147378</v>
      </c>
      <c r="N20881">
        <v>76</v>
      </c>
      <c r="O20881">
        <v>1147378</v>
      </c>
    </row>
    <row r="20882" spans="2:15" x14ac:dyDescent="0.25">
      <c r="B20882">
        <v>89</v>
      </c>
      <c r="I20882">
        <v>89</v>
      </c>
      <c r="J20882">
        <v>20878</v>
      </c>
      <c r="K20882">
        <v>1147467</v>
      </c>
      <c r="N20882">
        <v>89</v>
      </c>
      <c r="O20882">
        <v>1147467</v>
      </c>
    </row>
    <row r="20883" spans="2:15" x14ac:dyDescent="0.25">
      <c r="B20883">
        <v>24</v>
      </c>
      <c r="I20883">
        <v>24</v>
      </c>
      <c r="J20883">
        <v>20879</v>
      </c>
      <c r="K20883">
        <v>1147491</v>
      </c>
      <c r="N20883">
        <v>24</v>
      </c>
      <c r="O20883">
        <v>1147491</v>
      </c>
    </row>
    <row r="20884" spans="2:15" x14ac:dyDescent="0.25">
      <c r="B20884">
        <v>37</v>
      </c>
      <c r="I20884">
        <v>37</v>
      </c>
      <c r="J20884">
        <v>20880</v>
      </c>
      <c r="K20884">
        <v>1147528</v>
      </c>
      <c r="N20884">
        <v>37</v>
      </c>
      <c r="O20884">
        <v>1147528</v>
      </c>
    </row>
    <row r="20885" spans="2:15" x14ac:dyDescent="0.25">
      <c r="B20885">
        <v>99</v>
      </c>
      <c r="I20885">
        <v>99</v>
      </c>
      <c r="J20885">
        <v>20881</v>
      </c>
      <c r="K20885">
        <v>1147627</v>
      </c>
      <c r="N20885">
        <v>99</v>
      </c>
      <c r="O20885">
        <v>1147627</v>
      </c>
    </row>
    <row r="20886" spans="2:15" x14ac:dyDescent="0.25">
      <c r="B20886">
        <v>93</v>
      </c>
      <c r="I20886">
        <v>93</v>
      </c>
      <c r="J20886">
        <v>20882</v>
      </c>
      <c r="K20886">
        <v>1147720</v>
      </c>
      <c r="N20886">
        <v>93</v>
      </c>
      <c r="O20886">
        <v>1147720</v>
      </c>
    </row>
    <row r="20887" spans="2:15" x14ac:dyDescent="0.25">
      <c r="B20887">
        <v>51</v>
      </c>
      <c r="I20887">
        <v>51</v>
      </c>
      <c r="J20887">
        <v>20883</v>
      </c>
      <c r="K20887">
        <v>1147771</v>
      </c>
      <c r="N20887">
        <v>51</v>
      </c>
      <c r="O20887">
        <v>1147771</v>
      </c>
    </row>
    <row r="20888" spans="2:15" x14ac:dyDescent="0.25">
      <c r="B20888">
        <v>53</v>
      </c>
      <c r="I20888">
        <v>53</v>
      </c>
      <c r="J20888">
        <v>20884</v>
      </c>
      <c r="K20888">
        <v>1147824</v>
      </c>
      <c r="N20888">
        <v>53</v>
      </c>
      <c r="O20888">
        <v>1147824</v>
      </c>
    </row>
    <row r="20889" spans="2:15" x14ac:dyDescent="0.25">
      <c r="B20889">
        <v>81</v>
      </c>
      <c r="I20889">
        <v>81</v>
      </c>
      <c r="J20889">
        <v>20885</v>
      </c>
      <c r="K20889">
        <v>1147905</v>
      </c>
      <c r="N20889">
        <v>81</v>
      </c>
      <c r="O20889">
        <v>1147905</v>
      </c>
    </row>
    <row r="20890" spans="2:15" x14ac:dyDescent="0.25">
      <c r="B20890">
        <v>92</v>
      </c>
      <c r="I20890">
        <v>92</v>
      </c>
      <c r="J20890">
        <v>20886</v>
      </c>
      <c r="K20890">
        <v>1147997</v>
      </c>
      <c r="N20890">
        <v>92</v>
      </c>
      <c r="O20890">
        <v>1147997</v>
      </c>
    </row>
    <row r="20891" spans="2:15" x14ac:dyDescent="0.25">
      <c r="B20891">
        <v>79</v>
      </c>
      <c r="I20891">
        <v>79</v>
      </c>
      <c r="J20891">
        <v>20887</v>
      </c>
      <c r="K20891">
        <v>1148076</v>
      </c>
      <c r="N20891">
        <v>79</v>
      </c>
      <c r="O20891">
        <v>1148076</v>
      </c>
    </row>
    <row r="20892" spans="2:15" x14ac:dyDescent="0.25">
      <c r="B20892">
        <v>88</v>
      </c>
      <c r="I20892">
        <v>88</v>
      </c>
      <c r="J20892">
        <v>20888</v>
      </c>
      <c r="K20892">
        <v>1148164</v>
      </c>
      <c r="N20892">
        <v>88</v>
      </c>
      <c r="O20892">
        <v>1148164</v>
      </c>
    </row>
    <row r="20893" spans="2:15" x14ac:dyDescent="0.25">
      <c r="B20893">
        <v>86</v>
      </c>
      <c r="I20893">
        <v>86</v>
      </c>
      <c r="J20893">
        <v>20889</v>
      </c>
      <c r="K20893">
        <v>1148250</v>
      </c>
      <c r="N20893">
        <v>86</v>
      </c>
      <c r="O20893">
        <v>1148250</v>
      </c>
    </row>
    <row r="20894" spans="2:15" x14ac:dyDescent="0.25">
      <c r="B20894">
        <v>19</v>
      </c>
      <c r="I20894">
        <v>19</v>
      </c>
      <c r="J20894">
        <v>20890</v>
      </c>
      <c r="K20894">
        <v>1148269</v>
      </c>
      <c r="N20894">
        <v>19</v>
      </c>
      <c r="O20894">
        <v>1148269</v>
      </c>
    </row>
    <row r="20895" spans="2:15" x14ac:dyDescent="0.25">
      <c r="B20895">
        <v>22</v>
      </c>
      <c r="I20895">
        <v>22</v>
      </c>
      <c r="J20895">
        <v>20891</v>
      </c>
      <c r="K20895">
        <v>1148291</v>
      </c>
      <c r="N20895">
        <v>22</v>
      </c>
      <c r="O20895">
        <v>1148291</v>
      </c>
    </row>
    <row r="20896" spans="2:15" x14ac:dyDescent="0.25">
      <c r="B20896">
        <v>45</v>
      </c>
      <c r="I20896">
        <v>45</v>
      </c>
      <c r="J20896">
        <v>20892</v>
      </c>
      <c r="K20896">
        <v>1148336</v>
      </c>
      <c r="N20896">
        <v>45</v>
      </c>
      <c r="O20896">
        <v>1148336</v>
      </c>
    </row>
    <row r="20897" spans="2:15" x14ac:dyDescent="0.25">
      <c r="B20897">
        <v>89</v>
      </c>
      <c r="I20897">
        <v>89</v>
      </c>
      <c r="J20897">
        <v>20893</v>
      </c>
      <c r="K20897">
        <v>1148425</v>
      </c>
      <c r="N20897">
        <v>89</v>
      </c>
      <c r="O20897">
        <v>1148425</v>
      </c>
    </row>
    <row r="20898" spans="2:15" x14ac:dyDescent="0.25">
      <c r="B20898">
        <v>78</v>
      </c>
      <c r="I20898">
        <v>78</v>
      </c>
      <c r="J20898">
        <v>20894</v>
      </c>
      <c r="K20898">
        <v>1148503</v>
      </c>
      <c r="N20898">
        <v>78</v>
      </c>
      <c r="O20898">
        <v>1148503</v>
      </c>
    </row>
    <row r="20899" spans="2:15" x14ac:dyDescent="0.25">
      <c r="B20899">
        <v>67</v>
      </c>
      <c r="I20899">
        <v>67</v>
      </c>
      <c r="J20899">
        <v>20895</v>
      </c>
      <c r="K20899">
        <v>1148570</v>
      </c>
      <c r="N20899">
        <v>67</v>
      </c>
      <c r="O20899">
        <v>1148570</v>
      </c>
    </row>
    <row r="20900" spans="2:15" x14ac:dyDescent="0.25">
      <c r="B20900">
        <v>16</v>
      </c>
      <c r="I20900">
        <v>16</v>
      </c>
      <c r="J20900">
        <v>20896</v>
      </c>
      <c r="K20900">
        <v>1148586</v>
      </c>
      <c r="N20900">
        <v>16</v>
      </c>
      <c r="O20900">
        <v>1148586</v>
      </c>
    </row>
    <row r="20901" spans="2:15" x14ac:dyDescent="0.25">
      <c r="B20901">
        <v>28</v>
      </c>
      <c r="I20901">
        <v>28</v>
      </c>
      <c r="J20901">
        <v>20897</v>
      </c>
      <c r="K20901">
        <v>1148614</v>
      </c>
      <c r="N20901">
        <v>28</v>
      </c>
      <c r="O20901">
        <v>1148614</v>
      </c>
    </row>
    <row r="20902" spans="2:15" x14ac:dyDescent="0.25">
      <c r="B20902">
        <v>82</v>
      </c>
      <c r="I20902">
        <v>82</v>
      </c>
      <c r="J20902">
        <v>20898</v>
      </c>
      <c r="K20902">
        <v>1148696</v>
      </c>
      <c r="N20902">
        <v>82</v>
      </c>
      <c r="O20902">
        <v>1148696</v>
      </c>
    </row>
    <row r="20903" spans="2:15" x14ac:dyDescent="0.25">
      <c r="B20903">
        <v>40</v>
      </c>
      <c r="I20903">
        <v>40</v>
      </c>
      <c r="J20903">
        <v>20899</v>
      </c>
      <c r="K20903">
        <v>1148736</v>
      </c>
      <c r="N20903">
        <v>40</v>
      </c>
      <c r="O20903">
        <v>1148736</v>
      </c>
    </row>
    <row r="20904" spans="2:15" x14ac:dyDescent="0.25">
      <c r="B20904">
        <v>25</v>
      </c>
      <c r="I20904">
        <v>25</v>
      </c>
      <c r="J20904">
        <v>20900</v>
      </c>
      <c r="K20904">
        <v>1148761</v>
      </c>
      <c r="N20904">
        <v>25</v>
      </c>
      <c r="O20904">
        <v>1148761</v>
      </c>
    </row>
    <row r="20905" spans="2:15" x14ac:dyDescent="0.25">
      <c r="B20905">
        <v>48</v>
      </c>
      <c r="I20905">
        <v>48</v>
      </c>
      <c r="J20905">
        <v>20901</v>
      </c>
      <c r="K20905">
        <v>1148809</v>
      </c>
      <c r="N20905">
        <v>48</v>
      </c>
      <c r="O20905">
        <v>1148809</v>
      </c>
    </row>
    <row r="20906" spans="2:15" x14ac:dyDescent="0.25">
      <c r="B20906">
        <v>30</v>
      </c>
      <c r="I20906">
        <v>30</v>
      </c>
      <c r="J20906">
        <v>20902</v>
      </c>
      <c r="K20906">
        <v>1148839</v>
      </c>
      <c r="N20906">
        <v>30</v>
      </c>
      <c r="O20906">
        <v>1148839</v>
      </c>
    </row>
    <row r="20907" spans="2:15" x14ac:dyDescent="0.25">
      <c r="B20907">
        <v>62</v>
      </c>
      <c r="I20907">
        <v>62</v>
      </c>
      <c r="J20907">
        <v>20903</v>
      </c>
      <c r="K20907">
        <v>1148901</v>
      </c>
      <c r="N20907">
        <v>62</v>
      </c>
      <c r="O20907">
        <v>1148901</v>
      </c>
    </row>
    <row r="20908" spans="2:15" x14ac:dyDescent="0.25">
      <c r="B20908">
        <v>38</v>
      </c>
      <c r="I20908">
        <v>38</v>
      </c>
      <c r="J20908">
        <v>20904</v>
      </c>
      <c r="K20908">
        <v>1148939</v>
      </c>
      <c r="N20908">
        <v>38</v>
      </c>
      <c r="O20908">
        <v>1148939</v>
      </c>
    </row>
    <row r="20909" spans="2:15" x14ac:dyDescent="0.25">
      <c r="B20909">
        <v>35</v>
      </c>
      <c r="I20909">
        <v>35</v>
      </c>
      <c r="J20909">
        <v>20905</v>
      </c>
      <c r="K20909">
        <v>1148974</v>
      </c>
      <c r="N20909">
        <v>35</v>
      </c>
      <c r="O20909">
        <v>1148974</v>
      </c>
    </row>
    <row r="20910" spans="2:15" x14ac:dyDescent="0.25">
      <c r="B20910">
        <v>41</v>
      </c>
      <c r="I20910">
        <v>41</v>
      </c>
      <c r="J20910">
        <v>20906</v>
      </c>
      <c r="K20910">
        <v>1149015</v>
      </c>
      <c r="N20910">
        <v>41</v>
      </c>
      <c r="O20910">
        <v>1149015</v>
      </c>
    </row>
    <row r="20911" spans="2:15" x14ac:dyDescent="0.25">
      <c r="B20911">
        <v>48</v>
      </c>
      <c r="I20911">
        <v>48</v>
      </c>
      <c r="J20911">
        <v>20907</v>
      </c>
      <c r="K20911">
        <v>1149063</v>
      </c>
      <c r="N20911">
        <v>48</v>
      </c>
      <c r="O20911">
        <v>1149063</v>
      </c>
    </row>
    <row r="20912" spans="2:15" x14ac:dyDescent="0.25">
      <c r="B20912">
        <v>50</v>
      </c>
      <c r="I20912">
        <v>50</v>
      </c>
      <c r="J20912">
        <v>20908</v>
      </c>
      <c r="K20912">
        <v>1149113</v>
      </c>
      <c r="N20912">
        <v>50</v>
      </c>
      <c r="O20912">
        <v>1149113</v>
      </c>
    </row>
    <row r="20913" spans="2:15" x14ac:dyDescent="0.25">
      <c r="B20913">
        <v>42</v>
      </c>
      <c r="I20913">
        <v>42</v>
      </c>
      <c r="J20913">
        <v>20909</v>
      </c>
      <c r="K20913">
        <v>1149155</v>
      </c>
      <c r="N20913">
        <v>42</v>
      </c>
      <c r="O20913">
        <v>1149155</v>
      </c>
    </row>
    <row r="20914" spans="2:15" x14ac:dyDescent="0.25">
      <c r="B20914">
        <v>90</v>
      </c>
      <c r="I20914">
        <v>90</v>
      </c>
      <c r="J20914">
        <v>20910</v>
      </c>
      <c r="K20914">
        <v>1149245</v>
      </c>
      <c r="N20914">
        <v>90</v>
      </c>
      <c r="O20914">
        <v>1149245</v>
      </c>
    </row>
    <row r="20915" spans="2:15" x14ac:dyDescent="0.25">
      <c r="B20915">
        <v>21</v>
      </c>
      <c r="I20915">
        <v>21</v>
      </c>
      <c r="J20915">
        <v>20911</v>
      </c>
      <c r="K20915">
        <v>1149266</v>
      </c>
      <c r="N20915">
        <v>21</v>
      </c>
      <c r="O20915">
        <v>1149266</v>
      </c>
    </row>
    <row r="20916" spans="2:15" x14ac:dyDescent="0.25">
      <c r="B20916">
        <v>50</v>
      </c>
      <c r="I20916">
        <v>50</v>
      </c>
      <c r="J20916">
        <v>20912</v>
      </c>
      <c r="K20916">
        <v>1149316</v>
      </c>
      <c r="N20916">
        <v>50</v>
      </c>
      <c r="O20916">
        <v>1149316</v>
      </c>
    </row>
    <row r="20917" spans="2:15" x14ac:dyDescent="0.25">
      <c r="B20917">
        <v>88</v>
      </c>
      <c r="I20917">
        <v>88</v>
      </c>
      <c r="J20917">
        <v>20913</v>
      </c>
      <c r="K20917">
        <v>1149404</v>
      </c>
      <c r="N20917">
        <v>88</v>
      </c>
      <c r="O20917">
        <v>1149404</v>
      </c>
    </row>
    <row r="20918" spans="2:15" x14ac:dyDescent="0.25">
      <c r="B20918">
        <v>18</v>
      </c>
      <c r="I20918">
        <v>18</v>
      </c>
      <c r="J20918">
        <v>20914</v>
      </c>
      <c r="K20918">
        <v>1149422</v>
      </c>
      <c r="N20918">
        <v>18</v>
      </c>
      <c r="O20918">
        <v>1149422</v>
      </c>
    </row>
    <row r="20919" spans="2:15" x14ac:dyDescent="0.25">
      <c r="B20919">
        <v>93</v>
      </c>
      <c r="I20919">
        <v>93</v>
      </c>
      <c r="J20919">
        <v>20915</v>
      </c>
      <c r="K20919">
        <v>1149515</v>
      </c>
      <c r="N20919">
        <v>93</v>
      </c>
      <c r="O20919">
        <v>1149515</v>
      </c>
    </row>
    <row r="20920" spans="2:15" x14ac:dyDescent="0.25">
      <c r="B20920">
        <v>84</v>
      </c>
      <c r="I20920">
        <v>84</v>
      </c>
      <c r="J20920">
        <v>20916</v>
      </c>
      <c r="K20920">
        <v>1149599</v>
      </c>
      <c r="N20920">
        <v>84</v>
      </c>
      <c r="O20920">
        <v>1149599</v>
      </c>
    </row>
    <row r="20921" spans="2:15" x14ac:dyDescent="0.25">
      <c r="B20921">
        <v>83</v>
      </c>
      <c r="I20921">
        <v>83</v>
      </c>
      <c r="J20921">
        <v>20917</v>
      </c>
      <c r="K20921">
        <v>1149682</v>
      </c>
      <c r="N20921">
        <v>83</v>
      </c>
      <c r="O20921">
        <v>1149682</v>
      </c>
    </row>
    <row r="20922" spans="2:15" x14ac:dyDescent="0.25">
      <c r="B20922">
        <v>37</v>
      </c>
      <c r="I20922">
        <v>37</v>
      </c>
      <c r="J20922">
        <v>20918</v>
      </c>
      <c r="K20922">
        <v>1149719</v>
      </c>
      <c r="N20922">
        <v>37</v>
      </c>
      <c r="O20922">
        <v>1149719</v>
      </c>
    </row>
    <row r="20923" spans="2:15" x14ac:dyDescent="0.25">
      <c r="B20923">
        <v>22</v>
      </c>
      <c r="I20923">
        <v>22</v>
      </c>
      <c r="J20923">
        <v>20919</v>
      </c>
      <c r="K20923">
        <v>1149741</v>
      </c>
      <c r="N20923">
        <v>22</v>
      </c>
      <c r="O20923">
        <v>1149741</v>
      </c>
    </row>
    <row r="20924" spans="2:15" x14ac:dyDescent="0.25">
      <c r="B20924">
        <v>41</v>
      </c>
      <c r="I20924">
        <v>41</v>
      </c>
      <c r="J20924">
        <v>20920</v>
      </c>
      <c r="K20924">
        <v>1149782</v>
      </c>
      <c r="N20924">
        <v>41</v>
      </c>
      <c r="O20924">
        <v>1149782</v>
      </c>
    </row>
    <row r="20925" spans="2:15" x14ac:dyDescent="0.25">
      <c r="B20925">
        <v>34</v>
      </c>
      <c r="I20925">
        <v>34</v>
      </c>
      <c r="J20925">
        <v>20921</v>
      </c>
      <c r="K20925">
        <v>1149816</v>
      </c>
      <c r="N20925">
        <v>34</v>
      </c>
      <c r="O20925">
        <v>1149816</v>
      </c>
    </row>
    <row r="20926" spans="2:15" x14ac:dyDescent="0.25">
      <c r="B20926">
        <v>87</v>
      </c>
      <c r="I20926">
        <v>87</v>
      </c>
      <c r="J20926">
        <v>20922</v>
      </c>
      <c r="K20926">
        <v>1149903</v>
      </c>
      <c r="N20926">
        <v>87</v>
      </c>
      <c r="O20926">
        <v>1149903</v>
      </c>
    </row>
    <row r="20927" spans="2:15" x14ac:dyDescent="0.25">
      <c r="B20927">
        <v>93</v>
      </c>
      <c r="I20927">
        <v>93</v>
      </c>
      <c r="J20927">
        <v>20923</v>
      </c>
      <c r="K20927">
        <v>1149996</v>
      </c>
      <c r="N20927">
        <v>93</v>
      </c>
      <c r="O20927">
        <v>1149996</v>
      </c>
    </row>
    <row r="20928" spans="2:15" x14ac:dyDescent="0.25">
      <c r="B20928">
        <v>97</v>
      </c>
      <c r="I20928">
        <v>97</v>
      </c>
      <c r="J20928">
        <v>20924</v>
      </c>
      <c r="K20928">
        <v>1150093</v>
      </c>
      <c r="N20928">
        <v>97</v>
      </c>
      <c r="O20928">
        <v>1150093</v>
      </c>
    </row>
    <row r="20929" spans="2:15" x14ac:dyDescent="0.25">
      <c r="B20929">
        <v>11</v>
      </c>
      <c r="I20929">
        <v>11</v>
      </c>
      <c r="J20929">
        <v>20925</v>
      </c>
      <c r="K20929">
        <v>1150104</v>
      </c>
      <c r="N20929">
        <v>11</v>
      </c>
      <c r="O20929">
        <v>1150104</v>
      </c>
    </row>
    <row r="20930" spans="2:15" x14ac:dyDescent="0.25">
      <c r="B20930">
        <v>74</v>
      </c>
      <c r="I20930">
        <v>74</v>
      </c>
      <c r="J20930">
        <v>20926</v>
      </c>
      <c r="K20930">
        <v>1150178</v>
      </c>
      <c r="N20930">
        <v>74</v>
      </c>
      <c r="O20930">
        <v>1150178</v>
      </c>
    </row>
    <row r="20931" spans="2:15" x14ac:dyDescent="0.25">
      <c r="B20931">
        <v>67</v>
      </c>
      <c r="I20931">
        <v>67</v>
      </c>
      <c r="J20931">
        <v>20927</v>
      </c>
      <c r="K20931">
        <v>1150245</v>
      </c>
      <c r="N20931">
        <v>67</v>
      </c>
      <c r="O20931">
        <v>1150245</v>
      </c>
    </row>
    <row r="20932" spans="2:15" x14ac:dyDescent="0.25">
      <c r="B20932">
        <v>84</v>
      </c>
      <c r="I20932">
        <v>84</v>
      </c>
      <c r="J20932">
        <v>20928</v>
      </c>
      <c r="K20932">
        <v>1150329</v>
      </c>
      <c r="N20932">
        <v>84</v>
      </c>
      <c r="O20932">
        <v>1150329</v>
      </c>
    </row>
    <row r="20933" spans="2:15" x14ac:dyDescent="0.25">
      <c r="B20933">
        <v>79</v>
      </c>
      <c r="I20933">
        <v>79</v>
      </c>
      <c r="J20933">
        <v>20929</v>
      </c>
      <c r="K20933">
        <v>1150408</v>
      </c>
      <c r="N20933">
        <v>79</v>
      </c>
      <c r="O20933">
        <v>1150408</v>
      </c>
    </row>
    <row r="20934" spans="2:15" x14ac:dyDescent="0.25">
      <c r="B20934">
        <v>63</v>
      </c>
      <c r="I20934">
        <v>63</v>
      </c>
      <c r="J20934">
        <v>20930</v>
      </c>
      <c r="K20934">
        <v>1150471</v>
      </c>
      <c r="N20934">
        <v>63</v>
      </c>
      <c r="O20934">
        <v>1150471</v>
      </c>
    </row>
    <row r="20935" spans="2:15" x14ac:dyDescent="0.25">
      <c r="B20935">
        <v>74</v>
      </c>
      <c r="I20935">
        <v>74</v>
      </c>
      <c r="J20935">
        <v>20931</v>
      </c>
      <c r="K20935">
        <v>1150545</v>
      </c>
      <c r="N20935">
        <v>74</v>
      </c>
      <c r="O20935">
        <v>1150545</v>
      </c>
    </row>
    <row r="20936" spans="2:15" x14ac:dyDescent="0.25">
      <c r="B20936">
        <v>28</v>
      </c>
      <c r="I20936">
        <v>28</v>
      </c>
      <c r="J20936">
        <v>20932</v>
      </c>
      <c r="K20936">
        <v>1150573</v>
      </c>
      <c r="N20936">
        <v>28</v>
      </c>
      <c r="O20936">
        <v>1150573</v>
      </c>
    </row>
    <row r="20937" spans="2:15" x14ac:dyDescent="0.25">
      <c r="B20937">
        <v>10</v>
      </c>
      <c r="I20937">
        <v>10</v>
      </c>
      <c r="J20937">
        <v>20933</v>
      </c>
      <c r="K20937">
        <v>1150583</v>
      </c>
      <c r="N20937">
        <v>10</v>
      </c>
      <c r="O20937">
        <v>1150583</v>
      </c>
    </row>
    <row r="20938" spans="2:15" x14ac:dyDescent="0.25">
      <c r="B20938">
        <v>83</v>
      </c>
      <c r="I20938">
        <v>83</v>
      </c>
      <c r="J20938">
        <v>20934</v>
      </c>
      <c r="K20938">
        <v>1150666</v>
      </c>
      <c r="N20938">
        <v>83</v>
      </c>
      <c r="O20938">
        <v>1150666</v>
      </c>
    </row>
    <row r="20939" spans="2:15" x14ac:dyDescent="0.25">
      <c r="B20939">
        <v>71</v>
      </c>
      <c r="I20939">
        <v>71</v>
      </c>
      <c r="J20939">
        <v>20935</v>
      </c>
      <c r="K20939">
        <v>1150737</v>
      </c>
      <c r="N20939">
        <v>71</v>
      </c>
      <c r="O20939">
        <v>1150737</v>
      </c>
    </row>
    <row r="20940" spans="2:15" x14ac:dyDescent="0.25">
      <c r="B20940">
        <v>94</v>
      </c>
      <c r="I20940">
        <v>94</v>
      </c>
      <c r="J20940">
        <v>20936</v>
      </c>
      <c r="K20940">
        <v>1150831</v>
      </c>
      <c r="N20940">
        <v>94</v>
      </c>
      <c r="O20940">
        <v>1150831</v>
      </c>
    </row>
    <row r="20941" spans="2:15" x14ac:dyDescent="0.25">
      <c r="B20941">
        <v>70</v>
      </c>
      <c r="I20941">
        <v>70</v>
      </c>
      <c r="J20941">
        <v>20937</v>
      </c>
      <c r="K20941">
        <v>1150901</v>
      </c>
      <c r="N20941">
        <v>70</v>
      </c>
      <c r="O20941">
        <v>1150901</v>
      </c>
    </row>
    <row r="20942" spans="2:15" x14ac:dyDescent="0.25">
      <c r="B20942">
        <v>57</v>
      </c>
      <c r="I20942">
        <v>57</v>
      </c>
      <c r="J20942">
        <v>20938</v>
      </c>
      <c r="K20942">
        <v>1150958</v>
      </c>
      <c r="N20942">
        <v>57</v>
      </c>
      <c r="O20942">
        <v>1150958</v>
      </c>
    </row>
    <row r="20943" spans="2:15" x14ac:dyDescent="0.25">
      <c r="B20943">
        <v>80</v>
      </c>
      <c r="I20943">
        <v>80</v>
      </c>
      <c r="J20943">
        <v>20939</v>
      </c>
      <c r="K20943">
        <v>1151038</v>
      </c>
      <c r="N20943">
        <v>80</v>
      </c>
      <c r="O20943">
        <v>1151038</v>
      </c>
    </row>
    <row r="20944" spans="2:15" x14ac:dyDescent="0.25">
      <c r="B20944">
        <v>49</v>
      </c>
      <c r="I20944">
        <v>49</v>
      </c>
      <c r="J20944">
        <v>20940</v>
      </c>
      <c r="K20944">
        <v>1151087</v>
      </c>
      <c r="N20944">
        <v>49</v>
      </c>
      <c r="O20944">
        <v>1151087</v>
      </c>
    </row>
    <row r="20945" spans="2:15" x14ac:dyDescent="0.25">
      <c r="B20945">
        <v>78</v>
      </c>
      <c r="I20945">
        <v>78</v>
      </c>
      <c r="J20945">
        <v>20941</v>
      </c>
      <c r="K20945">
        <v>1151165</v>
      </c>
      <c r="N20945">
        <v>78</v>
      </c>
      <c r="O20945">
        <v>1151165</v>
      </c>
    </row>
    <row r="20946" spans="2:15" x14ac:dyDescent="0.25">
      <c r="B20946">
        <v>29</v>
      </c>
      <c r="I20946">
        <v>29</v>
      </c>
      <c r="J20946">
        <v>20942</v>
      </c>
      <c r="K20946">
        <v>1151194</v>
      </c>
      <c r="N20946">
        <v>29</v>
      </c>
      <c r="O20946">
        <v>1151194</v>
      </c>
    </row>
    <row r="20947" spans="2:15" x14ac:dyDescent="0.25">
      <c r="B20947">
        <v>99</v>
      </c>
      <c r="I20947">
        <v>99</v>
      </c>
      <c r="J20947">
        <v>20943</v>
      </c>
      <c r="K20947">
        <v>1151293</v>
      </c>
      <c r="N20947">
        <v>99</v>
      </c>
      <c r="O20947">
        <v>1151293</v>
      </c>
    </row>
    <row r="20948" spans="2:15" x14ac:dyDescent="0.25">
      <c r="B20948">
        <v>40</v>
      </c>
      <c r="I20948">
        <v>40</v>
      </c>
      <c r="J20948">
        <v>20944</v>
      </c>
      <c r="K20948">
        <v>1151333</v>
      </c>
      <c r="N20948">
        <v>40</v>
      </c>
      <c r="O20948">
        <v>1151333</v>
      </c>
    </row>
    <row r="20949" spans="2:15" x14ac:dyDescent="0.25">
      <c r="B20949">
        <v>44</v>
      </c>
      <c r="I20949">
        <v>44</v>
      </c>
      <c r="J20949">
        <v>20945</v>
      </c>
      <c r="K20949">
        <v>1151377</v>
      </c>
      <c r="N20949">
        <v>44</v>
      </c>
      <c r="O20949">
        <v>1151377</v>
      </c>
    </row>
    <row r="20950" spans="2:15" x14ac:dyDescent="0.25">
      <c r="B20950">
        <v>22</v>
      </c>
      <c r="I20950">
        <v>22</v>
      </c>
      <c r="J20950">
        <v>20946</v>
      </c>
      <c r="K20950">
        <v>1151399</v>
      </c>
      <c r="N20950">
        <v>22</v>
      </c>
      <c r="O20950">
        <v>1151399</v>
      </c>
    </row>
    <row r="20951" spans="2:15" x14ac:dyDescent="0.25">
      <c r="B20951">
        <v>48</v>
      </c>
      <c r="I20951">
        <v>48</v>
      </c>
      <c r="J20951">
        <v>20947</v>
      </c>
      <c r="K20951">
        <v>1151447</v>
      </c>
      <c r="N20951">
        <v>48</v>
      </c>
      <c r="O20951">
        <v>1151447</v>
      </c>
    </row>
    <row r="20952" spans="2:15" x14ac:dyDescent="0.25">
      <c r="B20952">
        <v>51</v>
      </c>
      <c r="I20952">
        <v>51</v>
      </c>
      <c r="J20952">
        <v>20948</v>
      </c>
      <c r="K20952">
        <v>1151498</v>
      </c>
      <c r="N20952">
        <v>51</v>
      </c>
      <c r="O20952">
        <v>1151498</v>
      </c>
    </row>
    <row r="20953" spans="2:15" x14ac:dyDescent="0.25">
      <c r="B20953">
        <v>39</v>
      </c>
      <c r="I20953">
        <v>39</v>
      </c>
      <c r="J20953">
        <v>20949</v>
      </c>
      <c r="K20953">
        <v>1151537</v>
      </c>
      <c r="N20953">
        <v>39</v>
      </c>
      <c r="O20953">
        <v>1151537</v>
      </c>
    </row>
    <row r="20954" spans="2:15" x14ac:dyDescent="0.25">
      <c r="B20954">
        <v>63</v>
      </c>
      <c r="I20954">
        <v>63</v>
      </c>
      <c r="J20954">
        <v>20950</v>
      </c>
      <c r="K20954">
        <v>1151600</v>
      </c>
      <c r="N20954">
        <v>63</v>
      </c>
      <c r="O20954">
        <v>1151600</v>
      </c>
    </row>
    <row r="20955" spans="2:15" x14ac:dyDescent="0.25">
      <c r="B20955">
        <v>84</v>
      </c>
      <c r="I20955">
        <v>84</v>
      </c>
      <c r="J20955">
        <v>20951</v>
      </c>
      <c r="K20955">
        <v>1151684</v>
      </c>
      <c r="N20955">
        <v>84</v>
      </c>
      <c r="O20955">
        <v>1151684</v>
      </c>
    </row>
    <row r="20956" spans="2:15" x14ac:dyDescent="0.25">
      <c r="B20956">
        <v>55</v>
      </c>
      <c r="I20956">
        <v>55</v>
      </c>
      <c r="J20956">
        <v>20952</v>
      </c>
      <c r="K20956">
        <v>1151739</v>
      </c>
      <c r="N20956">
        <v>55</v>
      </c>
      <c r="O20956">
        <v>1151739</v>
      </c>
    </row>
    <row r="20957" spans="2:15" x14ac:dyDescent="0.25">
      <c r="B20957">
        <v>12</v>
      </c>
      <c r="I20957">
        <v>12</v>
      </c>
      <c r="J20957">
        <v>20953</v>
      </c>
      <c r="K20957">
        <v>1151751</v>
      </c>
      <c r="N20957">
        <v>12</v>
      </c>
      <c r="O20957">
        <v>1151751</v>
      </c>
    </row>
    <row r="20958" spans="2:15" x14ac:dyDescent="0.25">
      <c r="B20958">
        <v>82</v>
      </c>
      <c r="I20958">
        <v>82</v>
      </c>
      <c r="J20958">
        <v>20954</v>
      </c>
      <c r="K20958">
        <v>1151833</v>
      </c>
      <c r="N20958">
        <v>82</v>
      </c>
      <c r="O20958">
        <v>1151833</v>
      </c>
    </row>
    <row r="20959" spans="2:15" x14ac:dyDescent="0.25">
      <c r="B20959">
        <v>15</v>
      </c>
      <c r="I20959">
        <v>15</v>
      </c>
      <c r="J20959">
        <v>20955</v>
      </c>
      <c r="K20959">
        <v>1151848</v>
      </c>
      <c r="N20959">
        <v>15</v>
      </c>
      <c r="O20959">
        <v>1151848</v>
      </c>
    </row>
    <row r="20960" spans="2:15" x14ac:dyDescent="0.25">
      <c r="B20960">
        <v>42</v>
      </c>
      <c r="I20960">
        <v>42</v>
      </c>
      <c r="J20960">
        <v>20956</v>
      </c>
      <c r="K20960">
        <v>1151890</v>
      </c>
      <c r="N20960">
        <v>42</v>
      </c>
      <c r="O20960">
        <v>1151890</v>
      </c>
    </row>
    <row r="20961" spans="2:15" x14ac:dyDescent="0.25">
      <c r="B20961">
        <v>33</v>
      </c>
      <c r="I20961">
        <v>33</v>
      </c>
      <c r="J20961">
        <v>20957</v>
      </c>
      <c r="K20961">
        <v>1151923</v>
      </c>
      <c r="N20961">
        <v>33</v>
      </c>
      <c r="O20961">
        <v>1151923</v>
      </c>
    </row>
    <row r="20962" spans="2:15" x14ac:dyDescent="0.25">
      <c r="B20962">
        <v>39</v>
      </c>
      <c r="I20962">
        <v>39</v>
      </c>
      <c r="J20962">
        <v>20958</v>
      </c>
      <c r="K20962">
        <v>1151962</v>
      </c>
      <c r="N20962">
        <v>39</v>
      </c>
      <c r="O20962">
        <v>1151962</v>
      </c>
    </row>
    <row r="20963" spans="2:15" x14ac:dyDescent="0.25">
      <c r="B20963">
        <v>31</v>
      </c>
      <c r="I20963">
        <v>31</v>
      </c>
      <c r="J20963">
        <v>20959</v>
      </c>
      <c r="K20963">
        <v>1151993</v>
      </c>
      <c r="N20963">
        <v>31</v>
      </c>
      <c r="O20963">
        <v>1151993</v>
      </c>
    </row>
    <row r="20964" spans="2:15" x14ac:dyDescent="0.25">
      <c r="B20964">
        <v>17</v>
      </c>
      <c r="I20964">
        <v>17</v>
      </c>
      <c r="J20964">
        <v>20960</v>
      </c>
      <c r="K20964">
        <v>1152010</v>
      </c>
      <c r="N20964">
        <v>17</v>
      </c>
      <c r="O20964">
        <v>1152010</v>
      </c>
    </row>
    <row r="20965" spans="2:15" x14ac:dyDescent="0.25">
      <c r="B20965">
        <v>11</v>
      </c>
      <c r="I20965">
        <v>11</v>
      </c>
      <c r="J20965">
        <v>20961</v>
      </c>
      <c r="K20965">
        <v>1152021</v>
      </c>
      <c r="N20965">
        <v>11</v>
      </c>
      <c r="O20965">
        <v>1152021</v>
      </c>
    </row>
    <row r="20966" spans="2:15" x14ac:dyDescent="0.25">
      <c r="B20966">
        <v>73</v>
      </c>
      <c r="I20966">
        <v>73</v>
      </c>
      <c r="J20966">
        <v>20962</v>
      </c>
      <c r="K20966">
        <v>1152094</v>
      </c>
      <c r="N20966">
        <v>73</v>
      </c>
      <c r="O20966">
        <v>1152094</v>
      </c>
    </row>
    <row r="20967" spans="2:15" x14ac:dyDescent="0.25">
      <c r="B20967">
        <v>10</v>
      </c>
      <c r="I20967">
        <v>10</v>
      </c>
      <c r="J20967">
        <v>20963</v>
      </c>
      <c r="K20967">
        <v>1152104</v>
      </c>
      <c r="N20967">
        <v>10</v>
      </c>
      <c r="O20967">
        <v>1152104</v>
      </c>
    </row>
    <row r="20968" spans="2:15" x14ac:dyDescent="0.25">
      <c r="B20968">
        <v>83</v>
      </c>
      <c r="I20968">
        <v>83</v>
      </c>
      <c r="J20968">
        <v>20964</v>
      </c>
      <c r="K20968">
        <v>1152187</v>
      </c>
      <c r="N20968">
        <v>83</v>
      </c>
      <c r="O20968">
        <v>1152187</v>
      </c>
    </row>
    <row r="20969" spans="2:15" x14ac:dyDescent="0.25">
      <c r="B20969">
        <v>93</v>
      </c>
      <c r="I20969">
        <v>93</v>
      </c>
      <c r="J20969">
        <v>20965</v>
      </c>
      <c r="K20969">
        <v>1152280</v>
      </c>
      <c r="N20969">
        <v>93</v>
      </c>
      <c r="O20969">
        <v>1152280</v>
      </c>
    </row>
    <row r="20970" spans="2:15" x14ac:dyDescent="0.25">
      <c r="B20970">
        <v>22</v>
      </c>
      <c r="I20970">
        <v>22</v>
      </c>
      <c r="J20970">
        <v>20966</v>
      </c>
      <c r="K20970">
        <v>1152302</v>
      </c>
      <c r="N20970">
        <v>22</v>
      </c>
      <c r="O20970">
        <v>1152302</v>
      </c>
    </row>
    <row r="20971" spans="2:15" x14ac:dyDescent="0.25">
      <c r="B20971">
        <v>64</v>
      </c>
      <c r="I20971">
        <v>64</v>
      </c>
      <c r="J20971">
        <v>20967</v>
      </c>
      <c r="K20971">
        <v>1152366</v>
      </c>
      <c r="N20971">
        <v>64</v>
      </c>
      <c r="O20971">
        <v>1152366</v>
      </c>
    </row>
    <row r="20972" spans="2:15" x14ac:dyDescent="0.25">
      <c r="B20972">
        <v>47</v>
      </c>
      <c r="I20972">
        <v>47</v>
      </c>
      <c r="J20972">
        <v>20968</v>
      </c>
      <c r="K20972">
        <v>1152413</v>
      </c>
      <c r="N20972">
        <v>47</v>
      </c>
      <c r="O20972">
        <v>1152413</v>
      </c>
    </row>
    <row r="20973" spans="2:15" x14ac:dyDescent="0.25">
      <c r="B20973">
        <v>35</v>
      </c>
      <c r="I20973">
        <v>35</v>
      </c>
      <c r="J20973">
        <v>20969</v>
      </c>
      <c r="K20973">
        <v>1152448</v>
      </c>
      <c r="N20973">
        <v>35</v>
      </c>
      <c r="O20973">
        <v>1152448</v>
      </c>
    </row>
    <row r="20974" spans="2:15" x14ac:dyDescent="0.25">
      <c r="B20974">
        <v>17</v>
      </c>
      <c r="I20974">
        <v>17</v>
      </c>
      <c r="J20974">
        <v>20970</v>
      </c>
      <c r="K20974">
        <v>1152465</v>
      </c>
      <c r="N20974">
        <v>17</v>
      </c>
      <c r="O20974">
        <v>1152465</v>
      </c>
    </row>
    <row r="20975" spans="2:15" x14ac:dyDescent="0.25">
      <c r="B20975">
        <v>35</v>
      </c>
      <c r="I20975">
        <v>35</v>
      </c>
      <c r="J20975">
        <v>20971</v>
      </c>
      <c r="K20975">
        <v>1152500</v>
      </c>
      <c r="N20975">
        <v>35</v>
      </c>
      <c r="O20975">
        <v>1152500</v>
      </c>
    </row>
    <row r="20976" spans="2:15" x14ac:dyDescent="0.25">
      <c r="B20976">
        <v>23</v>
      </c>
      <c r="I20976">
        <v>23</v>
      </c>
      <c r="J20976">
        <v>20972</v>
      </c>
      <c r="K20976">
        <v>1152523</v>
      </c>
      <c r="N20976">
        <v>23</v>
      </c>
      <c r="O20976">
        <v>1152523</v>
      </c>
    </row>
    <row r="20977" spans="2:15" x14ac:dyDescent="0.25">
      <c r="B20977">
        <v>31</v>
      </c>
      <c r="I20977">
        <v>31</v>
      </c>
      <c r="J20977">
        <v>20973</v>
      </c>
      <c r="K20977">
        <v>1152554</v>
      </c>
      <c r="N20977">
        <v>31</v>
      </c>
      <c r="O20977">
        <v>1152554</v>
      </c>
    </row>
    <row r="20978" spans="2:15" x14ac:dyDescent="0.25">
      <c r="B20978">
        <v>37</v>
      </c>
      <c r="I20978">
        <v>37</v>
      </c>
      <c r="J20978">
        <v>20974</v>
      </c>
      <c r="K20978">
        <v>1152591</v>
      </c>
      <c r="N20978">
        <v>37</v>
      </c>
      <c r="O20978">
        <v>1152591</v>
      </c>
    </row>
    <row r="20979" spans="2:15" x14ac:dyDescent="0.25">
      <c r="B20979">
        <v>79</v>
      </c>
      <c r="I20979">
        <v>79</v>
      </c>
      <c r="J20979">
        <v>20975</v>
      </c>
      <c r="K20979">
        <v>1152670</v>
      </c>
      <c r="N20979">
        <v>79</v>
      </c>
      <c r="O20979">
        <v>1152670</v>
      </c>
    </row>
    <row r="20980" spans="2:15" x14ac:dyDescent="0.25">
      <c r="B20980">
        <v>50</v>
      </c>
      <c r="I20980">
        <v>50</v>
      </c>
      <c r="J20980">
        <v>20976</v>
      </c>
      <c r="K20980">
        <v>1152720</v>
      </c>
      <c r="N20980">
        <v>50</v>
      </c>
      <c r="O20980">
        <v>1152720</v>
      </c>
    </row>
    <row r="20981" spans="2:15" x14ac:dyDescent="0.25">
      <c r="B20981">
        <v>96</v>
      </c>
      <c r="I20981">
        <v>96</v>
      </c>
      <c r="J20981">
        <v>20977</v>
      </c>
      <c r="K20981">
        <v>1152816</v>
      </c>
      <c r="N20981">
        <v>96</v>
      </c>
      <c r="O20981">
        <v>1152816</v>
      </c>
    </row>
    <row r="20982" spans="2:15" x14ac:dyDescent="0.25">
      <c r="B20982">
        <v>60</v>
      </c>
      <c r="I20982">
        <v>60</v>
      </c>
      <c r="J20982">
        <v>20978</v>
      </c>
      <c r="K20982">
        <v>1152876</v>
      </c>
      <c r="N20982">
        <v>60</v>
      </c>
      <c r="O20982">
        <v>1152876</v>
      </c>
    </row>
    <row r="20983" spans="2:15" x14ac:dyDescent="0.25">
      <c r="B20983">
        <v>77</v>
      </c>
      <c r="I20983">
        <v>77</v>
      </c>
      <c r="J20983">
        <v>20979</v>
      </c>
      <c r="K20983">
        <v>1152953</v>
      </c>
      <c r="N20983">
        <v>77</v>
      </c>
      <c r="O20983">
        <v>1152953</v>
      </c>
    </row>
    <row r="20984" spans="2:15" x14ac:dyDescent="0.25">
      <c r="B20984">
        <v>30</v>
      </c>
      <c r="I20984">
        <v>30</v>
      </c>
      <c r="J20984">
        <v>20980</v>
      </c>
      <c r="K20984">
        <v>1152983</v>
      </c>
      <c r="N20984">
        <v>30</v>
      </c>
      <c r="O20984">
        <v>1152983</v>
      </c>
    </row>
    <row r="20985" spans="2:15" x14ac:dyDescent="0.25">
      <c r="B20985">
        <v>17</v>
      </c>
      <c r="I20985">
        <v>17</v>
      </c>
      <c r="J20985">
        <v>20981</v>
      </c>
      <c r="K20985">
        <v>1153000</v>
      </c>
      <c r="N20985">
        <v>17</v>
      </c>
      <c r="O20985">
        <v>1153000</v>
      </c>
    </row>
    <row r="20986" spans="2:15" x14ac:dyDescent="0.25">
      <c r="B20986">
        <v>25</v>
      </c>
      <c r="I20986">
        <v>25</v>
      </c>
      <c r="J20986">
        <v>20982</v>
      </c>
      <c r="K20986">
        <v>1153025</v>
      </c>
      <c r="N20986">
        <v>25</v>
      </c>
      <c r="O20986">
        <v>1153025</v>
      </c>
    </row>
    <row r="20987" spans="2:15" x14ac:dyDescent="0.25">
      <c r="B20987">
        <v>65</v>
      </c>
      <c r="I20987">
        <v>65</v>
      </c>
      <c r="J20987">
        <v>20983</v>
      </c>
      <c r="K20987">
        <v>1153090</v>
      </c>
      <c r="N20987">
        <v>65</v>
      </c>
      <c r="O20987">
        <v>1153090</v>
      </c>
    </row>
    <row r="20988" spans="2:15" x14ac:dyDescent="0.25">
      <c r="B20988">
        <v>28</v>
      </c>
      <c r="I20988">
        <v>28</v>
      </c>
      <c r="J20988">
        <v>20984</v>
      </c>
      <c r="K20988">
        <v>1153118</v>
      </c>
      <c r="N20988">
        <v>28</v>
      </c>
      <c r="O20988">
        <v>1153118</v>
      </c>
    </row>
    <row r="20989" spans="2:15" x14ac:dyDescent="0.25">
      <c r="B20989">
        <v>31</v>
      </c>
      <c r="I20989">
        <v>31</v>
      </c>
      <c r="J20989">
        <v>20985</v>
      </c>
      <c r="K20989">
        <v>1153149</v>
      </c>
      <c r="N20989">
        <v>31</v>
      </c>
      <c r="O20989">
        <v>1153149</v>
      </c>
    </row>
    <row r="20990" spans="2:15" x14ac:dyDescent="0.25">
      <c r="B20990">
        <v>13</v>
      </c>
      <c r="I20990">
        <v>13</v>
      </c>
      <c r="J20990">
        <v>20986</v>
      </c>
      <c r="K20990">
        <v>1153162</v>
      </c>
      <c r="N20990">
        <v>13</v>
      </c>
      <c r="O20990">
        <v>1153162</v>
      </c>
    </row>
    <row r="20991" spans="2:15" x14ac:dyDescent="0.25">
      <c r="B20991">
        <v>10</v>
      </c>
      <c r="I20991">
        <v>10</v>
      </c>
      <c r="J20991">
        <v>20987</v>
      </c>
      <c r="K20991">
        <v>1153172</v>
      </c>
      <c r="N20991">
        <v>10</v>
      </c>
      <c r="O20991">
        <v>1153172</v>
      </c>
    </row>
    <row r="20992" spans="2:15" x14ac:dyDescent="0.25">
      <c r="B20992">
        <v>14</v>
      </c>
      <c r="I20992">
        <v>14</v>
      </c>
      <c r="J20992">
        <v>20988</v>
      </c>
      <c r="K20992">
        <v>1153186</v>
      </c>
      <c r="N20992">
        <v>14</v>
      </c>
      <c r="O20992">
        <v>1153186</v>
      </c>
    </row>
    <row r="20993" spans="2:15" x14ac:dyDescent="0.25">
      <c r="B20993">
        <v>85</v>
      </c>
      <c r="I20993">
        <v>85</v>
      </c>
      <c r="J20993">
        <v>20989</v>
      </c>
      <c r="K20993">
        <v>1153271</v>
      </c>
      <c r="N20993">
        <v>85</v>
      </c>
      <c r="O20993">
        <v>1153271</v>
      </c>
    </row>
    <row r="20994" spans="2:15" x14ac:dyDescent="0.25">
      <c r="B20994">
        <v>13</v>
      </c>
      <c r="I20994">
        <v>13</v>
      </c>
      <c r="J20994">
        <v>20990</v>
      </c>
      <c r="K20994">
        <v>1153284</v>
      </c>
      <c r="N20994">
        <v>13</v>
      </c>
      <c r="O20994">
        <v>1153284</v>
      </c>
    </row>
    <row r="20995" spans="2:15" x14ac:dyDescent="0.25">
      <c r="B20995">
        <v>31</v>
      </c>
      <c r="I20995">
        <v>31</v>
      </c>
      <c r="J20995">
        <v>20991</v>
      </c>
      <c r="K20995">
        <v>1153315</v>
      </c>
      <c r="N20995">
        <v>31</v>
      </c>
      <c r="O20995">
        <v>1153315</v>
      </c>
    </row>
    <row r="20996" spans="2:15" x14ac:dyDescent="0.25">
      <c r="B20996">
        <v>46</v>
      </c>
      <c r="I20996">
        <v>46</v>
      </c>
      <c r="J20996">
        <v>20992</v>
      </c>
      <c r="K20996">
        <v>1153361</v>
      </c>
      <c r="N20996">
        <v>46</v>
      </c>
      <c r="O20996">
        <v>1153361</v>
      </c>
    </row>
    <row r="20997" spans="2:15" x14ac:dyDescent="0.25">
      <c r="B20997">
        <v>48</v>
      </c>
      <c r="I20997">
        <v>48</v>
      </c>
      <c r="J20997">
        <v>20993</v>
      </c>
      <c r="K20997">
        <v>1153409</v>
      </c>
      <c r="N20997">
        <v>48</v>
      </c>
      <c r="O20997">
        <v>1153409</v>
      </c>
    </row>
    <row r="20998" spans="2:15" x14ac:dyDescent="0.25">
      <c r="B20998">
        <v>95</v>
      </c>
      <c r="I20998">
        <v>95</v>
      </c>
      <c r="J20998">
        <v>20994</v>
      </c>
      <c r="K20998">
        <v>1153504</v>
      </c>
      <c r="N20998">
        <v>95</v>
      </c>
      <c r="O20998">
        <v>1153504</v>
      </c>
    </row>
    <row r="20999" spans="2:15" x14ac:dyDescent="0.25">
      <c r="B20999">
        <v>54</v>
      </c>
      <c r="I20999">
        <v>54</v>
      </c>
      <c r="J20999">
        <v>20995</v>
      </c>
      <c r="K20999">
        <v>1153558</v>
      </c>
      <c r="N20999">
        <v>54</v>
      </c>
      <c r="O20999">
        <v>1153558</v>
      </c>
    </row>
    <row r="21000" spans="2:15" x14ac:dyDescent="0.25">
      <c r="B21000">
        <v>93</v>
      </c>
      <c r="I21000">
        <v>93</v>
      </c>
      <c r="J21000">
        <v>20996</v>
      </c>
      <c r="K21000">
        <v>1153651</v>
      </c>
      <c r="N21000">
        <v>93</v>
      </c>
      <c r="O21000">
        <v>1153651</v>
      </c>
    </row>
    <row r="21001" spans="2:15" x14ac:dyDescent="0.25">
      <c r="B21001">
        <v>99</v>
      </c>
      <c r="I21001">
        <v>99</v>
      </c>
      <c r="J21001">
        <v>20997</v>
      </c>
      <c r="K21001">
        <v>1153750</v>
      </c>
      <c r="N21001">
        <v>99</v>
      </c>
      <c r="O21001">
        <v>1153750</v>
      </c>
    </row>
    <row r="21002" spans="2:15" x14ac:dyDescent="0.25">
      <c r="B21002">
        <v>93</v>
      </c>
      <c r="I21002">
        <v>93</v>
      </c>
      <c r="J21002">
        <v>20998</v>
      </c>
      <c r="K21002">
        <v>1153843</v>
      </c>
      <c r="N21002">
        <v>93</v>
      </c>
      <c r="O21002">
        <v>1153843</v>
      </c>
    </row>
    <row r="21003" spans="2:15" x14ac:dyDescent="0.25">
      <c r="B21003">
        <v>40</v>
      </c>
      <c r="I21003">
        <v>40</v>
      </c>
      <c r="J21003">
        <v>20999</v>
      </c>
      <c r="K21003">
        <v>1153883</v>
      </c>
      <c r="N21003">
        <v>40</v>
      </c>
      <c r="O21003">
        <v>1153883</v>
      </c>
    </row>
    <row r="21004" spans="2:15" x14ac:dyDescent="0.25">
      <c r="B21004">
        <v>19</v>
      </c>
      <c r="I21004">
        <v>19</v>
      </c>
      <c r="J21004">
        <v>21000</v>
      </c>
      <c r="K21004">
        <v>1153902</v>
      </c>
      <c r="N21004">
        <v>19</v>
      </c>
      <c r="O21004">
        <v>1153902</v>
      </c>
    </row>
    <row r="21005" spans="2:15" x14ac:dyDescent="0.25">
      <c r="B21005">
        <v>50</v>
      </c>
      <c r="I21005">
        <v>50</v>
      </c>
      <c r="J21005">
        <v>21001</v>
      </c>
      <c r="K21005">
        <v>1153952</v>
      </c>
      <c r="N21005">
        <v>50</v>
      </c>
      <c r="O21005">
        <v>1153952</v>
      </c>
    </row>
    <row r="21006" spans="2:15" x14ac:dyDescent="0.25">
      <c r="B21006">
        <v>92</v>
      </c>
      <c r="I21006">
        <v>92</v>
      </c>
      <c r="J21006">
        <v>21002</v>
      </c>
      <c r="K21006">
        <v>1154044</v>
      </c>
      <c r="N21006">
        <v>92</v>
      </c>
      <c r="O21006">
        <v>1154044</v>
      </c>
    </row>
    <row r="21007" spans="2:15" x14ac:dyDescent="0.25">
      <c r="B21007">
        <v>31</v>
      </c>
      <c r="I21007">
        <v>31</v>
      </c>
      <c r="J21007">
        <v>21003</v>
      </c>
      <c r="K21007">
        <v>1154075</v>
      </c>
      <c r="N21007">
        <v>31</v>
      </c>
      <c r="O21007">
        <v>1154075</v>
      </c>
    </row>
    <row r="21008" spans="2:15" x14ac:dyDescent="0.25">
      <c r="B21008">
        <v>13</v>
      </c>
      <c r="I21008">
        <v>13</v>
      </c>
      <c r="J21008">
        <v>21004</v>
      </c>
      <c r="K21008">
        <v>1154088</v>
      </c>
      <c r="N21008">
        <v>13</v>
      </c>
      <c r="O21008">
        <v>1154088</v>
      </c>
    </row>
    <row r="21009" spans="2:15" x14ac:dyDescent="0.25">
      <c r="B21009">
        <v>95</v>
      </c>
      <c r="I21009">
        <v>95</v>
      </c>
      <c r="J21009">
        <v>21005</v>
      </c>
      <c r="K21009">
        <v>1154183</v>
      </c>
      <c r="N21009">
        <v>95</v>
      </c>
      <c r="O21009">
        <v>1154183</v>
      </c>
    </row>
    <row r="21010" spans="2:15" x14ac:dyDescent="0.25">
      <c r="B21010">
        <v>53</v>
      </c>
      <c r="I21010">
        <v>53</v>
      </c>
      <c r="J21010">
        <v>21006</v>
      </c>
      <c r="K21010">
        <v>1154236</v>
      </c>
      <c r="N21010">
        <v>53</v>
      </c>
      <c r="O21010">
        <v>1154236</v>
      </c>
    </row>
    <row r="21011" spans="2:15" x14ac:dyDescent="0.25">
      <c r="B21011">
        <v>61</v>
      </c>
      <c r="I21011">
        <v>61</v>
      </c>
      <c r="J21011">
        <v>21007</v>
      </c>
      <c r="K21011">
        <v>1154297</v>
      </c>
      <c r="N21011">
        <v>61</v>
      </c>
      <c r="O21011">
        <v>1154297</v>
      </c>
    </row>
    <row r="21012" spans="2:15" x14ac:dyDescent="0.25">
      <c r="B21012">
        <v>48</v>
      </c>
      <c r="I21012">
        <v>48</v>
      </c>
      <c r="J21012">
        <v>21008</v>
      </c>
      <c r="K21012">
        <v>1154345</v>
      </c>
      <c r="N21012">
        <v>48</v>
      </c>
      <c r="O21012">
        <v>1154345</v>
      </c>
    </row>
    <row r="21013" spans="2:15" x14ac:dyDescent="0.25">
      <c r="B21013">
        <v>44</v>
      </c>
      <c r="I21013">
        <v>44</v>
      </c>
      <c r="J21013">
        <v>21009</v>
      </c>
      <c r="K21013">
        <v>1154389</v>
      </c>
      <c r="N21013">
        <v>44</v>
      </c>
      <c r="O21013">
        <v>1154389</v>
      </c>
    </row>
    <row r="21014" spans="2:15" x14ac:dyDescent="0.25">
      <c r="B21014">
        <v>47</v>
      </c>
      <c r="I21014">
        <v>47</v>
      </c>
      <c r="J21014">
        <v>21010</v>
      </c>
      <c r="K21014">
        <v>1154436</v>
      </c>
      <c r="N21014">
        <v>47</v>
      </c>
      <c r="O21014">
        <v>1154436</v>
      </c>
    </row>
    <row r="21015" spans="2:15" x14ac:dyDescent="0.25">
      <c r="B21015">
        <v>12</v>
      </c>
      <c r="I21015">
        <v>12</v>
      </c>
      <c r="J21015">
        <v>21011</v>
      </c>
      <c r="K21015">
        <v>1154448</v>
      </c>
      <c r="N21015">
        <v>12</v>
      </c>
      <c r="O21015">
        <v>1154448</v>
      </c>
    </row>
    <row r="21016" spans="2:15" x14ac:dyDescent="0.25">
      <c r="B21016">
        <v>35</v>
      </c>
      <c r="I21016">
        <v>35</v>
      </c>
      <c r="J21016">
        <v>21012</v>
      </c>
      <c r="K21016">
        <v>1154483</v>
      </c>
      <c r="N21016">
        <v>35</v>
      </c>
      <c r="O21016">
        <v>1154483</v>
      </c>
    </row>
    <row r="21017" spans="2:15" x14ac:dyDescent="0.25">
      <c r="B21017">
        <v>50</v>
      </c>
      <c r="I21017">
        <v>50</v>
      </c>
      <c r="J21017">
        <v>21013</v>
      </c>
      <c r="K21017">
        <v>1154533</v>
      </c>
      <c r="N21017">
        <v>50</v>
      </c>
      <c r="O21017">
        <v>1154533</v>
      </c>
    </row>
    <row r="21018" spans="2:15" x14ac:dyDescent="0.25">
      <c r="B21018">
        <v>41</v>
      </c>
      <c r="I21018">
        <v>41</v>
      </c>
      <c r="J21018">
        <v>21014</v>
      </c>
      <c r="K21018">
        <v>1154574</v>
      </c>
      <c r="N21018">
        <v>41</v>
      </c>
      <c r="O21018">
        <v>1154574</v>
      </c>
    </row>
    <row r="21019" spans="2:15" x14ac:dyDescent="0.25">
      <c r="B21019">
        <v>83</v>
      </c>
      <c r="I21019">
        <v>83</v>
      </c>
      <c r="J21019">
        <v>21015</v>
      </c>
      <c r="K21019">
        <v>1154657</v>
      </c>
      <c r="N21019">
        <v>83</v>
      </c>
      <c r="O21019">
        <v>1154657</v>
      </c>
    </row>
    <row r="21020" spans="2:15" x14ac:dyDescent="0.25">
      <c r="B21020">
        <v>15</v>
      </c>
      <c r="I21020">
        <v>15</v>
      </c>
      <c r="J21020">
        <v>21016</v>
      </c>
      <c r="K21020">
        <v>1154672</v>
      </c>
      <c r="N21020">
        <v>15</v>
      </c>
      <c r="O21020">
        <v>1154672</v>
      </c>
    </row>
    <row r="21021" spans="2:15" x14ac:dyDescent="0.25">
      <c r="B21021">
        <v>83</v>
      </c>
      <c r="I21021">
        <v>83</v>
      </c>
      <c r="J21021">
        <v>21017</v>
      </c>
      <c r="K21021">
        <v>1154755</v>
      </c>
      <c r="N21021">
        <v>83</v>
      </c>
      <c r="O21021">
        <v>1154755</v>
      </c>
    </row>
    <row r="21022" spans="2:15" x14ac:dyDescent="0.25">
      <c r="B21022">
        <v>18</v>
      </c>
      <c r="I21022">
        <v>18</v>
      </c>
      <c r="J21022">
        <v>21018</v>
      </c>
      <c r="K21022">
        <v>1154773</v>
      </c>
      <c r="N21022">
        <v>18</v>
      </c>
      <c r="O21022">
        <v>1154773</v>
      </c>
    </row>
    <row r="21023" spans="2:15" x14ac:dyDescent="0.25">
      <c r="B21023">
        <v>82</v>
      </c>
      <c r="I21023">
        <v>82</v>
      </c>
      <c r="J21023">
        <v>21019</v>
      </c>
      <c r="K21023">
        <v>1154855</v>
      </c>
      <c r="N21023">
        <v>82</v>
      </c>
      <c r="O21023">
        <v>1154855</v>
      </c>
    </row>
    <row r="21024" spans="2:15" x14ac:dyDescent="0.25">
      <c r="B21024">
        <v>64</v>
      </c>
      <c r="I21024">
        <v>64</v>
      </c>
      <c r="J21024">
        <v>21020</v>
      </c>
      <c r="K21024">
        <v>1154919</v>
      </c>
      <c r="N21024">
        <v>64</v>
      </c>
      <c r="O21024">
        <v>1154919</v>
      </c>
    </row>
    <row r="21025" spans="2:15" x14ac:dyDescent="0.25">
      <c r="B21025">
        <v>12</v>
      </c>
      <c r="I21025">
        <v>12</v>
      </c>
      <c r="J21025">
        <v>21021</v>
      </c>
      <c r="K21025">
        <v>1154931</v>
      </c>
      <c r="N21025">
        <v>12</v>
      </c>
      <c r="O21025">
        <v>1154931</v>
      </c>
    </row>
    <row r="21026" spans="2:15" x14ac:dyDescent="0.25">
      <c r="B21026">
        <v>89</v>
      </c>
      <c r="I21026">
        <v>89</v>
      </c>
      <c r="J21026">
        <v>21022</v>
      </c>
      <c r="K21026">
        <v>1155020</v>
      </c>
      <c r="N21026">
        <v>89</v>
      </c>
      <c r="O21026">
        <v>1155020</v>
      </c>
    </row>
    <row r="21027" spans="2:15" x14ac:dyDescent="0.25">
      <c r="B21027">
        <v>92</v>
      </c>
      <c r="I21027">
        <v>92</v>
      </c>
      <c r="J21027">
        <v>21023</v>
      </c>
      <c r="K21027">
        <v>1155112</v>
      </c>
      <c r="N21027">
        <v>92</v>
      </c>
      <c r="O21027">
        <v>1155112</v>
      </c>
    </row>
    <row r="21028" spans="2:15" x14ac:dyDescent="0.25">
      <c r="B21028">
        <v>52</v>
      </c>
      <c r="I21028">
        <v>52</v>
      </c>
      <c r="J21028">
        <v>21024</v>
      </c>
      <c r="K21028">
        <v>1155164</v>
      </c>
      <c r="N21028">
        <v>52</v>
      </c>
      <c r="O21028">
        <v>1155164</v>
      </c>
    </row>
    <row r="21029" spans="2:15" x14ac:dyDescent="0.25">
      <c r="B21029">
        <v>32</v>
      </c>
      <c r="I21029">
        <v>32</v>
      </c>
      <c r="J21029">
        <v>21025</v>
      </c>
      <c r="K21029">
        <v>1155196</v>
      </c>
      <c r="N21029">
        <v>32</v>
      </c>
      <c r="O21029">
        <v>1155196</v>
      </c>
    </row>
    <row r="21030" spans="2:15" x14ac:dyDescent="0.25">
      <c r="B21030">
        <v>80</v>
      </c>
      <c r="I21030">
        <v>80</v>
      </c>
      <c r="J21030">
        <v>21026</v>
      </c>
      <c r="K21030">
        <v>1155276</v>
      </c>
      <c r="N21030">
        <v>80</v>
      </c>
      <c r="O21030">
        <v>1155276</v>
      </c>
    </row>
    <row r="21031" spans="2:15" x14ac:dyDescent="0.25">
      <c r="B21031">
        <v>16</v>
      </c>
      <c r="I21031">
        <v>16</v>
      </c>
      <c r="J21031">
        <v>21027</v>
      </c>
      <c r="K21031">
        <v>1155292</v>
      </c>
      <c r="N21031">
        <v>16</v>
      </c>
      <c r="O21031">
        <v>1155292</v>
      </c>
    </row>
    <row r="21032" spans="2:15" x14ac:dyDescent="0.25">
      <c r="B21032">
        <v>39</v>
      </c>
      <c r="I21032">
        <v>39</v>
      </c>
      <c r="J21032">
        <v>21028</v>
      </c>
      <c r="K21032">
        <v>1155331</v>
      </c>
      <c r="N21032">
        <v>39</v>
      </c>
      <c r="O21032">
        <v>1155331</v>
      </c>
    </row>
    <row r="21033" spans="2:15" x14ac:dyDescent="0.25">
      <c r="B21033">
        <v>95</v>
      </c>
      <c r="I21033">
        <v>95</v>
      </c>
      <c r="J21033">
        <v>21029</v>
      </c>
      <c r="K21033">
        <v>1155426</v>
      </c>
      <c r="N21033">
        <v>95</v>
      </c>
      <c r="O21033">
        <v>1155426</v>
      </c>
    </row>
    <row r="21034" spans="2:15" x14ac:dyDescent="0.25">
      <c r="B21034">
        <v>66</v>
      </c>
      <c r="I21034">
        <v>66</v>
      </c>
      <c r="J21034">
        <v>21030</v>
      </c>
      <c r="K21034">
        <v>1155492</v>
      </c>
      <c r="N21034">
        <v>66</v>
      </c>
      <c r="O21034">
        <v>1155492</v>
      </c>
    </row>
    <row r="21035" spans="2:15" x14ac:dyDescent="0.25">
      <c r="B21035">
        <v>48</v>
      </c>
      <c r="I21035">
        <v>48</v>
      </c>
      <c r="J21035">
        <v>21031</v>
      </c>
      <c r="K21035">
        <v>1155540</v>
      </c>
      <c r="N21035">
        <v>48</v>
      </c>
      <c r="O21035">
        <v>1155540</v>
      </c>
    </row>
    <row r="21036" spans="2:15" x14ac:dyDescent="0.25">
      <c r="B21036">
        <v>66</v>
      </c>
      <c r="I21036">
        <v>66</v>
      </c>
      <c r="J21036">
        <v>21032</v>
      </c>
      <c r="K21036">
        <v>1155606</v>
      </c>
      <c r="N21036">
        <v>66</v>
      </c>
      <c r="O21036">
        <v>1155606</v>
      </c>
    </row>
    <row r="21037" spans="2:15" x14ac:dyDescent="0.25">
      <c r="B21037">
        <v>62</v>
      </c>
      <c r="I21037">
        <v>62</v>
      </c>
      <c r="J21037">
        <v>21033</v>
      </c>
      <c r="K21037">
        <v>1155668</v>
      </c>
      <c r="N21037">
        <v>62</v>
      </c>
      <c r="O21037">
        <v>1155668</v>
      </c>
    </row>
    <row r="21038" spans="2:15" x14ac:dyDescent="0.25">
      <c r="B21038">
        <v>84</v>
      </c>
      <c r="I21038">
        <v>84</v>
      </c>
      <c r="J21038">
        <v>21034</v>
      </c>
      <c r="K21038">
        <v>1155752</v>
      </c>
      <c r="N21038">
        <v>84</v>
      </c>
      <c r="O21038">
        <v>1155752</v>
      </c>
    </row>
    <row r="21039" spans="2:15" x14ac:dyDescent="0.25">
      <c r="B21039">
        <v>64</v>
      </c>
      <c r="I21039">
        <v>64</v>
      </c>
      <c r="J21039">
        <v>21035</v>
      </c>
      <c r="K21039">
        <v>1155816</v>
      </c>
      <c r="N21039">
        <v>64</v>
      </c>
      <c r="O21039">
        <v>1155816</v>
      </c>
    </row>
    <row r="21040" spans="2:15" x14ac:dyDescent="0.25">
      <c r="B21040">
        <v>83</v>
      </c>
      <c r="I21040">
        <v>83</v>
      </c>
      <c r="J21040">
        <v>21036</v>
      </c>
      <c r="K21040">
        <v>1155899</v>
      </c>
      <c r="N21040">
        <v>83</v>
      </c>
      <c r="O21040">
        <v>1155899</v>
      </c>
    </row>
    <row r="21041" spans="2:15" x14ac:dyDescent="0.25">
      <c r="B21041">
        <v>68</v>
      </c>
      <c r="I21041">
        <v>68</v>
      </c>
      <c r="J21041">
        <v>21037</v>
      </c>
      <c r="K21041">
        <v>1155967</v>
      </c>
      <c r="N21041">
        <v>68</v>
      </c>
      <c r="O21041">
        <v>1155967</v>
      </c>
    </row>
    <row r="21042" spans="2:15" x14ac:dyDescent="0.25">
      <c r="B21042">
        <v>37</v>
      </c>
      <c r="I21042">
        <v>37</v>
      </c>
      <c r="J21042">
        <v>21038</v>
      </c>
      <c r="K21042">
        <v>1156004</v>
      </c>
      <c r="N21042">
        <v>37</v>
      </c>
      <c r="O21042">
        <v>1156004</v>
      </c>
    </row>
    <row r="21043" spans="2:15" x14ac:dyDescent="0.25">
      <c r="B21043">
        <v>62</v>
      </c>
      <c r="I21043">
        <v>62</v>
      </c>
      <c r="J21043">
        <v>21039</v>
      </c>
      <c r="K21043">
        <v>1156066</v>
      </c>
      <c r="N21043">
        <v>62</v>
      </c>
      <c r="O21043">
        <v>1156066</v>
      </c>
    </row>
    <row r="21044" spans="2:15" x14ac:dyDescent="0.25">
      <c r="B21044">
        <v>63</v>
      </c>
      <c r="I21044">
        <v>63</v>
      </c>
      <c r="J21044">
        <v>21040</v>
      </c>
      <c r="K21044">
        <v>1156129</v>
      </c>
      <c r="N21044">
        <v>63</v>
      </c>
      <c r="O21044">
        <v>1156129</v>
      </c>
    </row>
    <row r="21045" spans="2:15" x14ac:dyDescent="0.25">
      <c r="B21045">
        <v>89</v>
      </c>
      <c r="I21045">
        <v>89</v>
      </c>
      <c r="J21045">
        <v>21041</v>
      </c>
      <c r="K21045">
        <v>1156218</v>
      </c>
      <c r="N21045">
        <v>89</v>
      </c>
      <c r="O21045">
        <v>1156218</v>
      </c>
    </row>
    <row r="21046" spans="2:15" x14ac:dyDescent="0.25">
      <c r="B21046">
        <v>43</v>
      </c>
      <c r="I21046">
        <v>43</v>
      </c>
      <c r="J21046">
        <v>21042</v>
      </c>
      <c r="K21046">
        <v>1156261</v>
      </c>
      <c r="N21046">
        <v>43</v>
      </c>
      <c r="O21046">
        <v>1156261</v>
      </c>
    </row>
    <row r="21047" spans="2:15" x14ac:dyDescent="0.25">
      <c r="B21047">
        <v>10</v>
      </c>
      <c r="I21047">
        <v>10</v>
      </c>
      <c r="J21047">
        <v>21043</v>
      </c>
      <c r="K21047">
        <v>1156271</v>
      </c>
      <c r="N21047">
        <v>10</v>
      </c>
      <c r="O21047">
        <v>1156271</v>
      </c>
    </row>
    <row r="21048" spans="2:15" x14ac:dyDescent="0.25">
      <c r="B21048">
        <v>100</v>
      </c>
      <c r="I21048">
        <v>100</v>
      </c>
      <c r="J21048">
        <v>21044</v>
      </c>
      <c r="K21048">
        <v>1156371</v>
      </c>
      <c r="N21048">
        <v>100</v>
      </c>
      <c r="O21048">
        <v>1156371</v>
      </c>
    </row>
    <row r="21049" spans="2:15" x14ac:dyDescent="0.25">
      <c r="B21049">
        <v>45</v>
      </c>
      <c r="I21049">
        <v>45</v>
      </c>
      <c r="J21049">
        <v>21045</v>
      </c>
      <c r="K21049">
        <v>1156416</v>
      </c>
      <c r="N21049">
        <v>45</v>
      </c>
      <c r="O21049">
        <v>1156416</v>
      </c>
    </row>
    <row r="21050" spans="2:15" x14ac:dyDescent="0.25">
      <c r="B21050">
        <v>86</v>
      </c>
      <c r="I21050">
        <v>86</v>
      </c>
      <c r="J21050">
        <v>21046</v>
      </c>
      <c r="K21050">
        <v>1156502</v>
      </c>
      <c r="N21050">
        <v>86</v>
      </c>
      <c r="O21050">
        <v>1156502</v>
      </c>
    </row>
    <row r="21051" spans="2:15" x14ac:dyDescent="0.25">
      <c r="B21051">
        <v>17</v>
      </c>
      <c r="I21051">
        <v>17</v>
      </c>
      <c r="J21051">
        <v>21047</v>
      </c>
      <c r="K21051">
        <v>1156519</v>
      </c>
      <c r="N21051">
        <v>17</v>
      </c>
      <c r="O21051">
        <v>1156519</v>
      </c>
    </row>
    <row r="21052" spans="2:15" x14ac:dyDescent="0.25">
      <c r="B21052">
        <v>21</v>
      </c>
      <c r="I21052">
        <v>21</v>
      </c>
      <c r="J21052">
        <v>21048</v>
      </c>
      <c r="K21052">
        <v>1156540</v>
      </c>
      <c r="N21052">
        <v>21</v>
      </c>
      <c r="O21052">
        <v>1156540</v>
      </c>
    </row>
    <row r="21053" spans="2:15" x14ac:dyDescent="0.25">
      <c r="B21053">
        <v>83</v>
      </c>
      <c r="I21053">
        <v>83</v>
      </c>
      <c r="J21053">
        <v>21049</v>
      </c>
      <c r="K21053">
        <v>1156623</v>
      </c>
      <c r="N21053">
        <v>83</v>
      </c>
      <c r="O21053">
        <v>1156623</v>
      </c>
    </row>
    <row r="21054" spans="2:15" x14ac:dyDescent="0.25">
      <c r="B21054">
        <v>69</v>
      </c>
      <c r="I21054">
        <v>69</v>
      </c>
      <c r="J21054">
        <v>21050</v>
      </c>
      <c r="K21054">
        <v>1156692</v>
      </c>
      <c r="N21054">
        <v>69</v>
      </c>
      <c r="O21054">
        <v>1156692</v>
      </c>
    </row>
    <row r="21055" spans="2:15" x14ac:dyDescent="0.25">
      <c r="B21055">
        <v>58</v>
      </c>
      <c r="I21055">
        <v>58</v>
      </c>
      <c r="J21055">
        <v>21051</v>
      </c>
      <c r="K21055">
        <v>1156750</v>
      </c>
      <c r="N21055">
        <v>58</v>
      </c>
      <c r="O21055">
        <v>1156750</v>
      </c>
    </row>
    <row r="21056" spans="2:15" x14ac:dyDescent="0.25">
      <c r="B21056">
        <v>13</v>
      </c>
      <c r="I21056">
        <v>13</v>
      </c>
      <c r="J21056">
        <v>21052</v>
      </c>
      <c r="K21056">
        <v>1156763</v>
      </c>
      <c r="N21056">
        <v>13</v>
      </c>
      <c r="O21056">
        <v>1156763</v>
      </c>
    </row>
    <row r="21057" spans="2:15" x14ac:dyDescent="0.25">
      <c r="B21057">
        <v>30</v>
      </c>
      <c r="I21057">
        <v>30</v>
      </c>
      <c r="J21057">
        <v>21053</v>
      </c>
      <c r="K21057">
        <v>1156793</v>
      </c>
      <c r="N21057">
        <v>30</v>
      </c>
      <c r="O21057">
        <v>1156793</v>
      </c>
    </row>
    <row r="21058" spans="2:15" x14ac:dyDescent="0.25">
      <c r="B21058">
        <v>78</v>
      </c>
      <c r="I21058">
        <v>78</v>
      </c>
      <c r="J21058">
        <v>21054</v>
      </c>
      <c r="K21058">
        <v>1156871</v>
      </c>
      <c r="N21058">
        <v>78</v>
      </c>
      <c r="O21058">
        <v>1156871</v>
      </c>
    </row>
    <row r="21059" spans="2:15" x14ac:dyDescent="0.25">
      <c r="B21059">
        <v>67</v>
      </c>
      <c r="I21059">
        <v>67</v>
      </c>
      <c r="J21059">
        <v>21055</v>
      </c>
      <c r="K21059">
        <v>1156938</v>
      </c>
      <c r="N21059">
        <v>67</v>
      </c>
      <c r="O21059">
        <v>1156938</v>
      </c>
    </row>
    <row r="21060" spans="2:15" x14ac:dyDescent="0.25">
      <c r="B21060">
        <v>19</v>
      </c>
      <c r="I21060">
        <v>19</v>
      </c>
      <c r="J21060">
        <v>21056</v>
      </c>
      <c r="K21060">
        <v>1156957</v>
      </c>
      <c r="N21060">
        <v>19</v>
      </c>
      <c r="O21060">
        <v>1156957</v>
      </c>
    </row>
    <row r="21061" spans="2:15" x14ac:dyDescent="0.25">
      <c r="B21061">
        <v>32</v>
      </c>
      <c r="I21061">
        <v>32</v>
      </c>
      <c r="J21061">
        <v>21057</v>
      </c>
      <c r="K21061">
        <v>1156989</v>
      </c>
      <c r="N21061">
        <v>32</v>
      </c>
      <c r="O21061">
        <v>1156989</v>
      </c>
    </row>
    <row r="21062" spans="2:15" x14ac:dyDescent="0.25">
      <c r="B21062">
        <v>34</v>
      </c>
      <c r="I21062">
        <v>34</v>
      </c>
      <c r="J21062">
        <v>21058</v>
      </c>
      <c r="K21062">
        <v>1157023</v>
      </c>
      <c r="N21062">
        <v>34</v>
      </c>
      <c r="O21062">
        <v>1157023</v>
      </c>
    </row>
    <row r="21063" spans="2:15" x14ac:dyDescent="0.25">
      <c r="B21063">
        <v>93</v>
      </c>
      <c r="I21063">
        <v>93</v>
      </c>
      <c r="J21063">
        <v>21059</v>
      </c>
      <c r="K21063">
        <v>1157116</v>
      </c>
      <c r="N21063">
        <v>93</v>
      </c>
      <c r="O21063">
        <v>1157116</v>
      </c>
    </row>
    <row r="21064" spans="2:15" x14ac:dyDescent="0.25">
      <c r="B21064">
        <v>38</v>
      </c>
      <c r="I21064">
        <v>38</v>
      </c>
      <c r="J21064">
        <v>21060</v>
      </c>
      <c r="K21064">
        <v>1157154</v>
      </c>
      <c r="N21064">
        <v>38</v>
      </c>
      <c r="O21064">
        <v>1157154</v>
      </c>
    </row>
    <row r="21065" spans="2:15" x14ac:dyDescent="0.25">
      <c r="B21065">
        <v>93</v>
      </c>
      <c r="I21065">
        <v>93</v>
      </c>
      <c r="J21065">
        <v>21061</v>
      </c>
      <c r="K21065">
        <v>1157247</v>
      </c>
      <c r="N21065">
        <v>93</v>
      </c>
      <c r="O21065">
        <v>1157247</v>
      </c>
    </row>
    <row r="21066" spans="2:15" x14ac:dyDescent="0.25">
      <c r="B21066">
        <v>51</v>
      </c>
      <c r="I21066">
        <v>51</v>
      </c>
      <c r="J21066">
        <v>21062</v>
      </c>
      <c r="K21066">
        <v>1157298</v>
      </c>
      <c r="N21066">
        <v>51</v>
      </c>
      <c r="O21066">
        <v>1157298</v>
      </c>
    </row>
    <row r="21067" spans="2:15" x14ac:dyDescent="0.25">
      <c r="B21067">
        <v>53</v>
      </c>
      <c r="I21067">
        <v>53</v>
      </c>
      <c r="J21067">
        <v>21063</v>
      </c>
      <c r="K21067">
        <v>1157351</v>
      </c>
      <c r="N21067">
        <v>53</v>
      </c>
      <c r="O21067">
        <v>1157351</v>
      </c>
    </row>
    <row r="21068" spans="2:15" x14ac:dyDescent="0.25">
      <c r="B21068">
        <v>25</v>
      </c>
      <c r="I21068">
        <v>25</v>
      </c>
      <c r="J21068">
        <v>21064</v>
      </c>
      <c r="K21068">
        <v>1157376</v>
      </c>
      <c r="N21068">
        <v>25</v>
      </c>
      <c r="O21068">
        <v>1157376</v>
      </c>
    </row>
    <row r="21069" spans="2:15" x14ac:dyDescent="0.25">
      <c r="B21069">
        <v>14</v>
      </c>
      <c r="I21069">
        <v>14</v>
      </c>
      <c r="J21069">
        <v>21065</v>
      </c>
      <c r="K21069">
        <v>1157390</v>
      </c>
      <c r="N21069">
        <v>14</v>
      </c>
      <c r="O21069">
        <v>1157390</v>
      </c>
    </row>
    <row r="21070" spans="2:15" x14ac:dyDescent="0.25">
      <c r="B21070">
        <v>37</v>
      </c>
      <c r="I21070">
        <v>37</v>
      </c>
      <c r="J21070">
        <v>21066</v>
      </c>
      <c r="K21070">
        <v>1157427</v>
      </c>
      <c r="N21070">
        <v>37</v>
      </c>
      <c r="O21070">
        <v>1157427</v>
      </c>
    </row>
    <row r="21071" spans="2:15" x14ac:dyDescent="0.25">
      <c r="B21071">
        <v>38</v>
      </c>
      <c r="I21071">
        <v>38</v>
      </c>
      <c r="J21071">
        <v>21067</v>
      </c>
      <c r="K21071">
        <v>1157465</v>
      </c>
      <c r="N21071">
        <v>38</v>
      </c>
      <c r="O21071">
        <v>1157465</v>
      </c>
    </row>
    <row r="21072" spans="2:15" x14ac:dyDescent="0.25">
      <c r="B21072">
        <v>40</v>
      </c>
      <c r="I21072">
        <v>40</v>
      </c>
      <c r="J21072">
        <v>21068</v>
      </c>
      <c r="K21072">
        <v>1157505</v>
      </c>
      <c r="N21072">
        <v>40</v>
      </c>
      <c r="O21072">
        <v>1157505</v>
      </c>
    </row>
    <row r="21073" spans="2:15" x14ac:dyDescent="0.25">
      <c r="B21073">
        <v>16</v>
      </c>
      <c r="I21073">
        <v>16</v>
      </c>
      <c r="J21073">
        <v>21069</v>
      </c>
      <c r="K21073">
        <v>1157521</v>
      </c>
      <c r="N21073">
        <v>16</v>
      </c>
      <c r="O21073">
        <v>1157521</v>
      </c>
    </row>
    <row r="21074" spans="2:15" x14ac:dyDescent="0.25">
      <c r="B21074">
        <v>16</v>
      </c>
      <c r="I21074">
        <v>16</v>
      </c>
      <c r="J21074">
        <v>21070</v>
      </c>
      <c r="K21074">
        <v>1157537</v>
      </c>
      <c r="N21074">
        <v>16</v>
      </c>
      <c r="O21074">
        <v>1157537</v>
      </c>
    </row>
    <row r="21075" spans="2:15" x14ac:dyDescent="0.25">
      <c r="B21075">
        <v>74</v>
      </c>
      <c r="I21075">
        <v>74</v>
      </c>
      <c r="J21075">
        <v>21071</v>
      </c>
      <c r="K21075">
        <v>1157611</v>
      </c>
      <c r="N21075">
        <v>74</v>
      </c>
      <c r="O21075">
        <v>1157611</v>
      </c>
    </row>
    <row r="21076" spans="2:15" x14ac:dyDescent="0.25">
      <c r="B21076">
        <v>97</v>
      </c>
      <c r="I21076">
        <v>97</v>
      </c>
      <c r="J21076">
        <v>21072</v>
      </c>
      <c r="K21076">
        <v>1157708</v>
      </c>
      <c r="N21076">
        <v>97</v>
      </c>
      <c r="O21076">
        <v>1157708</v>
      </c>
    </row>
    <row r="21077" spans="2:15" x14ac:dyDescent="0.25">
      <c r="B21077">
        <v>22</v>
      </c>
      <c r="I21077">
        <v>22</v>
      </c>
      <c r="J21077">
        <v>21073</v>
      </c>
      <c r="K21077">
        <v>1157730</v>
      </c>
      <c r="N21077">
        <v>22</v>
      </c>
      <c r="O21077">
        <v>1157730</v>
      </c>
    </row>
    <row r="21078" spans="2:15" x14ac:dyDescent="0.25">
      <c r="B21078">
        <v>60</v>
      </c>
      <c r="I21078">
        <v>60</v>
      </c>
      <c r="J21078">
        <v>21074</v>
      </c>
      <c r="K21078">
        <v>1157790</v>
      </c>
      <c r="N21078">
        <v>60</v>
      </c>
      <c r="O21078">
        <v>1157790</v>
      </c>
    </row>
    <row r="21079" spans="2:15" x14ac:dyDescent="0.25">
      <c r="B21079">
        <v>27</v>
      </c>
      <c r="I21079">
        <v>27</v>
      </c>
      <c r="J21079">
        <v>21075</v>
      </c>
      <c r="K21079">
        <v>1157817</v>
      </c>
      <c r="N21079">
        <v>27</v>
      </c>
      <c r="O21079">
        <v>1157817</v>
      </c>
    </row>
    <row r="21080" spans="2:15" x14ac:dyDescent="0.25">
      <c r="B21080">
        <v>75</v>
      </c>
      <c r="I21080">
        <v>75</v>
      </c>
      <c r="J21080">
        <v>21076</v>
      </c>
      <c r="K21080">
        <v>1157892</v>
      </c>
      <c r="N21080">
        <v>75</v>
      </c>
      <c r="O21080">
        <v>1157892</v>
      </c>
    </row>
    <row r="21081" spans="2:15" x14ac:dyDescent="0.25">
      <c r="B21081">
        <v>77</v>
      </c>
      <c r="I21081">
        <v>77</v>
      </c>
      <c r="J21081">
        <v>21077</v>
      </c>
      <c r="K21081">
        <v>1157969</v>
      </c>
      <c r="N21081">
        <v>77</v>
      </c>
      <c r="O21081">
        <v>1157969</v>
      </c>
    </row>
    <row r="21082" spans="2:15" x14ac:dyDescent="0.25">
      <c r="B21082">
        <v>20</v>
      </c>
      <c r="I21082">
        <v>20</v>
      </c>
      <c r="J21082">
        <v>21078</v>
      </c>
      <c r="K21082">
        <v>1157989</v>
      </c>
      <c r="N21082">
        <v>20</v>
      </c>
      <c r="O21082">
        <v>1157989</v>
      </c>
    </row>
    <row r="21083" spans="2:15" x14ac:dyDescent="0.25">
      <c r="B21083">
        <v>62</v>
      </c>
      <c r="I21083">
        <v>62</v>
      </c>
      <c r="J21083">
        <v>21079</v>
      </c>
      <c r="K21083">
        <v>1158051</v>
      </c>
      <c r="N21083">
        <v>62</v>
      </c>
      <c r="O21083">
        <v>1158051</v>
      </c>
    </row>
    <row r="21084" spans="2:15" x14ac:dyDescent="0.25">
      <c r="B21084">
        <v>29</v>
      </c>
      <c r="I21084">
        <v>29</v>
      </c>
      <c r="J21084">
        <v>21080</v>
      </c>
      <c r="K21084">
        <v>1158080</v>
      </c>
      <c r="N21084">
        <v>29</v>
      </c>
      <c r="O21084">
        <v>1158080</v>
      </c>
    </row>
    <row r="21085" spans="2:15" x14ac:dyDescent="0.25">
      <c r="B21085">
        <v>36</v>
      </c>
      <c r="I21085">
        <v>36</v>
      </c>
      <c r="J21085">
        <v>21081</v>
      </c>
      <c r="K21085">
        <v>1158116</v>
      </c>
      <c r="N21085">
        <v>36</v>
      </c>
      <c r="O21085">
        <v>1158116</v>
      </c>
    </row>
    <row r="21086" spans="2:15" x14ac:dyDescent="0.25">
      <c r="B21086">
        <v>93</v>
      </c>
      <c r="I21086">
        <v>93</v>
      </c>
      <c r="J21086">
        <v>21082</v>
      </c>
      <c r="K21086">
        <v>1158209</v>
      </c>
      <c r="N21086">
        <v>93</v>
      </c>
      <c r="O21086">
        <v>1158209</v>
      </c>
    </row>
    <row r="21087" spans="2:15" x14ac:dyDescent="0.25">
      <c r="B21087">
        <v>93</v>
      </c>
      <c r="I21087">
        <v>93</v>
      </c>
      <c r="J21087">
        <v>21083</v>
      </c>
      <c r="K21087">
        <v>1158302</v>
      </c>
      <c r="N21087">
        <v>93</v>
      </c>
      <c r="O21087">
        <v>1158302</v>
      </c>
    </row>
    <row r="21088" spans="2:15" x14ac:dyDescent="0.25">
      <c r="B21088">
        <v>64</v>
      </c>
      <c r="I21088">
        <v>64</v>
      </c>
      <c r="J21088">
        <v>21084</v>
      </c>
      <c r="K21088">
        <v>1158366</v>
      </c>
      <c r="N21088">
        <v>64</v>
      </c>
      <c r="O21088">
        <v>1158366</v>
      </c>
    </row>
    <row r="21089" spans="2:15" x14ac:dyDescent="0.25">
      <c r="B21089">
        <v>29</v>
      </c>
      <c r="I21089">
        <v>29</v>
      </c>
      <c r="J21089">
        <v>21085</v>
      </c>
      <c r="K21089">
        <v>1158395</v>
      </c>
      <c r="N21089">
        <v>29</v>
      </c>
      <c r="O21089">
        <v>1158395</v>
      </c>
    </row>
    <row r="21090" spans="2:15" x14ac:dyDescent="0.25">
      <c r="B21090">
        <v>13</v>
      </c>
      <c r="I21090">
        <v>13</v>
      </c>
      <c r="J21090">
        <v>21086</v>
      </c>
      <c r="K21090">
        <v>1158408</v>
      </c>
      <c r="N21090">
        <v>13</v>
      </c>
      <c r="O21090">
        <v>1158408</v>
      </c>
    </row>
    <row r="21091" spans="2:15" x14ac:dyDescent="0.25">
      <c r="B21091">
        <v>49</v>
      </c>
      <c r="I21091">
        <v>49</v>
      </c>
      <c r="J21091">
        <v>21087</v>
      </c>
      <c r="K21091">
        <v>1158457</v>
      </c>
      <c r="N21091">
        <v>49</v>
      </c>
      <c r="O21091">
        <v>1158457</v>
      </c>
    </row>
    <row r="21092" spans="2:15" x14ac:dyDescent="0.25">
      <c r="B21092">
        <v>92</v>
      </c>
      <c r="I21092">
        <v>92</v>
      </c>
      <c r="J21092">
        <v>21088</v>
      </c>
      <c r="K21092">
        <v>1158549</v>
      </c>
      <c r="N21092">
        <v>92</v>
      </c>
      <c r="O21092">
        <v>1158549</v>
      </c>
    </row>
    <row r="21093" spans="2:15" x14ac:dyDescent="0.25">
      <c r="B21093">
        <v>94</v>
      </c>
      <c r="I21093">
        <v>94</v>
      </c>
      <c r="J21093">
        <v>21089</v>
      </c>
      <c r="K21093">
        <v>1158643</v>
      </c>
      <c r="N21093">
        <v>94</v>
      </c>
      <c r="O21093">
        <v>1158643</v>
      </c>
    </row>
    <row r="21094" spans="2:15" x14ac:dyDescent="0.25">
      <c r="B21094">
        <v>10</v>
      </c>
      <c r="I21094">
        <v>10</v>
      </c>
      <c r="J21094">
        <v>21090</v>
      </c>
      <c r="K21094">
        <v>1158653</v>
      </c>
      <c r="N21094">
        <v>10</v>
      </c>
      <c r="O21094">
        <v>1158653</v>
      </c>
    </row>
    <row r="21095" spans="2:15" x14ac:dyDescent="0.25">
      <c r="B21095">
        <v>31</v>
      </c>
      <c r="I21095">
        <v>31</v>
      </c>
      <c r="J21095">
        <v>21091</v>
      </c>
      <c r="K21095">
        <v>1158684</v>
      </c>
      <c r="N21095">
        <v>31</v>
      </c>
      <c r="O21095">
        <v>1158684</v>
      </c>
    </row>
    <row r="21096" spans="2:15" x14ac:dyDescent="0.25">
      <c r="B21096">
        <v>88</v>
      </c>
      <c r="I21096">
        <v>88</v>
      </c>
      <c r="J21096">
        <v>21092</v>
      </c>
      <c r="K21096">
        <v>1158772</v>
      </c>
      <c r="N21096">
        <v>88</v>
      </c>
      <c r="O21096">
        <v>1158772</v>
      </c>
    </row>
    <row r="21097" spans="2:15" x14ac:dyDescent="0.25">
      <c r="B21097">
        <v>44</v>
      </c>
      <c r="I21097">
        <v>44</v>
      </c>
      <c r="J21097">
        <v>21093</v>
      </c>
      <c r="K21097">
        <v>1158816</v>
      </c>
      <c r="N21097">
        <v>44</v>
      </c>
      <c r="O21097">
        <v>1158816</v>
      </c>
    </row>
    <row r="21098" spans="2:15" x14ac:dyDescent="0.25">
      <c r="B21098">
        <v>100</v>
      </c>
      <c r="I21098">
        <v>100</v>
      </c>
      <c r="J21098">
        <v>21094</v>
      </c>
      <c r="K21098">
        <v>1158916</v>
      </c>
      <c r="N21098">
        <v>100</v>
      </c>
      <c r="O21098">
        <v>1158916</v>
      </c>
    </row>
    <row r="21099" spans="2:15" x14ac:dyDescent="0.25">
      <c r="B21099">
        <v>38</v>
      </c>
      <c r="I21099">
        <v>38</v>
      </c>
      <c r="J21099">
        <v>21095</v>
      </c>
      <c r="K21099">
        <v>1158954</v>
      </c>
      <c r="N21099">
        <v>38</v>
      </c>
      <c r="O21099">
        <v>1158954</v>
      </c>
    </row>
    <row r="21100" spans="2:15" x14ac:dyDescent="0.25">
      <c r="B21100">
        <v>18</v>
      </c>
      <c r="I21100">
        <v>18</v>
      </c>
      <c r="J21100">
        <v>21096</v>
      </c>
      <c r="K21100">
        <v>1158972</v>
      </c>
      <c r="N21100">
        <v>18</v>
      </c>
      <c r="O21100">
        <v>1158972</v>
      </c>
    </row>
    <row r="21101" spans="2:15" x14ac:dyDescent="0.25">
      <c r="B21101">
        <v>76</v>
      </c>
      <c r="I21101">
        <v>76</v>
      </c>
      <c r="J21101">
        <v>21097</v>
      </c>
      <c r="K21101">
        <v>1159048</v>
      </c>
      <c r="N21101">
        <v>76</v>
      </c>
      <c r="O21101">
        <v>1159048</v>
      </c>
    </row>
    <row r="21102" spans="2:15" x14ac:dyDescent="0.25">
      <c r="B21102">
        <v>97</v>
      </c>
      <c r="I21102">
        <v>97</v>
      </c>
      <c r="J21102">
        <v>21098</v>
      </c>
      <c r="K21102">
        <v>1159145</v>
      </c>
      <c r="N21102">
        <v>97</v>
      </c>
      <c r="O21102">
        <v>1159145</v>
      </c>
    </row>
    <row r="21103" spans="2:15" x14ac:dyDescent="0.25">
      <c r="B21103">
        <v>96</v>
      </c>
      <c r="I21103">
        <v>96</v>
      </c>
      <c r="J21103">
        <v>21099</v>
      </c>
      <c r="K21103">
        <v>1159241</v>
      </c>
      <c r="N21103">
        <v>96</v>
      </c>
      <c r="O21103">
        <v>1159241</v>
      </c>
    </row>
    <row r="21104" spans="2:15" x14ac:dyDescent="0.25">
      <c r="B21104">
        <v>18</v>
      </c>
      <c r="I21104">
        <v>18</v>
      </c>
      <c r="J21104">
        <v>21100</v>
      </c>
      <c r="K21104">
        <v>1159259</v>
      </c>
      <c r="N21104">
        <v>18</v>
      </c>
      <c r="O21104">
        <v>1159259</v>
      </c>
    </row>
    <row r="21105" spans="2:15" x14ac:dyDescent="0.25">
      <c r="B21105">
        <v>85</v>
      </c>
      <c r="I21105">
        <v>85</v>
      </c>
      <c r="J21105">
        <v>21101</v>
      </c>
      <c r="K21105">
        <v>1159344</v>
      </c>
      <c r="N21105">
        <v>85</v>
      </c>
      <c r="O21105">
        <v>1159344</v>
      </c>
    </row>
    <row r="21106" spans="2:15" x14ac:dyDescent="0.25">
      <c r="B21106">
        <v>55</v>
      </c>
      <c r="I21106">
        <v>55</v>
      </c>
      <c r="J21106">
        <v>21102</v>
      </c>
      <c r="K21106">
        <v>1159399</v>
      </c>
      <c r="N21106">
        <v>55</v>
      </c>
      <c r="O21106">
        <v>1159399</v>
      </c>
    </row>
    <row r="21107" spans="2:15" x14ac:dyDescent="0.25">
      <c r="B21107">
        <v>12</v>
      </c>
      <c r="I21107">
        <v>12</v>
      </c>
      <c r="J21107">
        <v>21103</v>
      </c>
      <c r="K21107">
        <v>1159411</v>
      </c>
      <c r="N21107">
        <v>12</v>
      </c>
      <c r="O21107">
        <v>1159411</v>
      </c>
    </row>
    <row r="21108" spans="2:15" x14ac:dyDescent="0.25">
      <c r="B21108">
        <v>62</v>
      </c>
      <c r="I21108">
        <v>62</v>
      </c>
      <c r="J21108">
        <v>21104</v>
      </c>
      <c r="K21108">
        <v>1159473</v>
      </c>
      <c r="N21108">
        <v>62</v>
      </c>
      <c r="O21108">
        <v>1159473</v>
      </c>
    </row>
    <row r="21109" spans="2:15" x14ac:dyDescent="0.25">
      <c r="B21109">
        <v>68</v>
      </c>
      <c r="I21109">
        <v>68</v>
      </c>
      <c r="J21109">
        <v>21105</v>
      </c>
      <c r="K21109">
        <v>1159541</v>
      </c>
      <c r="N21109">
        <v>68</v>
      </c>
      <c r="O21109">
        <v>1159541</v>
      </c>
    </row>
    <row r="21110" spans="2:15" x14ac:dyDescent="0.25">
      <c r="B21110">
        <v>69</v>
      </c>
      <c r="I21110">
        <v>69</v>
      </c>
      <c r="J21110">
        <v>21106</v>
      </c>
      <c r="K21110">
        <v>1159610</v>
      </c>
      <c r="N21110">
        <v>69</v>
      </c>
      <c r="O21110">
        <v>1159610</v>
      </c>
    </row>
    <row r="21111" spans="2:15" x14ac:dyDescent="0.25">
      <c r="B21111">
        <v>61</v>
      </c>
      <c r="I21111">
        <v>61</v>
      </c>
      <c r="J21111">
        <v>21107</v>
      </c>
      <c r="K21111">
        <v>1159671</v>
      </c>
      <c r="N21111">
        <v>61</v>
      </c>
      <c r="O21111">
        <v>1159671</v>
      </c>
    </row>
    <row r="21112" spans="2:15" x14ac:dyDescent="0.25">
      <c r="B21112">
        <v>21</v>
      </c>
      <c r="I21112">
        <v>21</v>
      </c>
      <c r="J21112">
        <v>21108</v>
      </c>
      <c r="K21112">
        <v>1159692</v>
      </c>
      <c r="N21112">
        <v>21</v>
      </c>
      <c r="O21112">
        <v>1159692</v>
      </c>
    </row>
    <row r="21113" spans="2:15" x14ac:dyDescent="0.25">
      <c r="B21113">
        <v>44</v>
      </c>
      <c r="I21113">
        <v>44</v>
      </c>
      <c r="J21113">
        <v>21109</v>
      </c>
      <c r="K21113">
        <v>1159736</v>
      </c>
      <c r="N21113">
        <v>44</v>
      </c>
      <c r="O21113">
        <v>1159736</v>
      </c>
    </row>
    <row r="21114" spans="2:15" x14ac:dyDescent="0.25">
      <c r="B21114">
        <v>38</v>
      </c>
      <c r="I21114">
        <v>38</v>
      </c>
      <c r="J21114">
        <v>21110</v>
      </c>
      <c r="K21114">
        <v>1159774</v>
      </c>
      <c r="N21114">
        <v>38</v>
      </c>
      <c r="O21114">
        <v>1159774</v>
      </c>
    </row>
    <row r="21115" spans="2:15" x14ac:dyDescent="0.25">
      <c r="B21115">
        <v>95</v>
      </c>
      <c r="I21115">
        <v>95</v>
      </c>
      <c r="J21115">
        <v>21111</v>
      </c>
      <c r="K21115">
        <v>1159869</v>
      </c>
      <c r="N21115">
        <v>95</v>
      </c>
      <c r="O21115">
        <v>1159869</v>
      </c>
    </row>
    <row r="21116" spans="2:15" x14ac:dyDescent="0.25">
      <c r="B21116">
        <v>24</v>
      </c>
      <c r="I21116">
        <v>24</v>
      </c>
      <c r="J21116">
        <v>21112</v>
      </c>
      <c r="K21116">
        <v>1159893</v>
      </c>
      <c r="N21116">
        <v>24</v>
      </c>
      <c r="O21116">
        <v>1159893</v>
      </c>
    </row>
    <row r="21117" spans="2:15" x14ac:dyDescent="0.25">
      <c r="B21117">
        <v>17</v>
      </c>
      <c r="I21117">
        <v>17</v>
      </c>
      <c r="J21117">
        <v>21113</v>
      </c>
      <c r="K21117">
        <v>1159910</v>
      </c>
      <c r="N21117">
        <v>17</v>
      </c>
      <c r="O21117">
        <v>1159910</v>
      </c>
    </row>
    <row r="21118" spans="2:15" x14ac:dyDescent="0.25">
      <c r="B21118">
        <v>10</v>
      </c>
      <c r="I21118">
        <v>10</v>
      </c>
      <c r="J21118">
        <v>21114</v>
      </c>
      <c r="K21118">
        <v>1159920</v>
      </c>
      <c r="N21118">
        <v>10</v>
      </c>
      <c r="O21118">
        <v>1159920</v>
      </c>
    </row>
    <row r="21119" spans="2:15" x14ac:dyDescent="0.25">
      <c r="B21119">
        <v>62</v>
      </c>
      <c r="I21119">
        <v>62</v>
      </c>
      <c r="J21119">
        <v>21115</v>
      </c>
      <c r="K21119">
        <v>1159982</v>
      </c>
      <c r="N21119">
        <v>62</v>
      </c>
      <c r="O21119">
        <v>1159982</v>
      </c>
    </row>
    <row r="21120" spans="2:15" x14ac:dyDescent="0.25">
      <c r="B21120">
        <v>42</v>
      </c>
      <c r="I21120">
        <v>42</v>
      </c>
      <c r="J21120">
        <v>21116</v>
      </c>
      <c r="K21120">
        <v>1160024</v>
      </c>
      <c r="N21120">
        <v>42</v>
      </c>
      <c r="O21120">
        <v>1160024</v>
      </c>
    </row>
    <row r="21121" spans="2:15" x14ac:dyDescent="0.25">
      <c r="B21121">
        <v>34</v>
      </c>
      <c r="I21121">
        <v>34</v>
      </c>
      <c r="J21121">
        <v>21117</v>
      </c>
      <c r="K21121">
        <v>1160058</v>
      </c>
      <c r="N21121">
        <v>34</v>
      </c>
      <c r="O21121">
        <v>1160058</v>
      </c>
    </row>
    <row r="21122" spans="2:15" x14ac:dyDescent="0.25">
      <c r="B21122">
        <v>61</v>
      </c>
      <c r="I21122">
        <v>61</v>
      </c>
      <c r="J21122">
        <v>21118</v>
      </c>
      <c r="K21122">
        <v>1160119</v>
      </c>
      <c r="N21122">
        <v>61</v>
      </c>
      <c r="O21122">
        <v>1160119</v>
      </c>
    </row>
    <row r="21123" spans="2:15" x14ac:dyDescent="0.25">
      <c r="B21123">
        <v>87</v>
      </c>
      <c r="I21123">
        <v>87</v>
      </c>
      <c r="J21123">
        <v>21119</v>
      </c>
      <c r="K21123">
        <v>1160206</v>
      </c>
      <c r="N21123">
        <v>87</v>
      </c>
      <c r="O21123">
        <v>1160206</v>
      </c>
    </row>
    <row r="21124" spans="2:15" x14ac:dyDescent="0.25">
      <c r="B21124">
        <v>62</v>
      </c>
      <c r="I21124">
        <v>62</v>
      </c>
      <c r="J21124">
        <v>21120</v>
      </c>
      <c r="K21124">
        <v>1160268</v>
      </c>
      <c r="N21124">
        <v>62</v>
      </c>
      <c r="O21124">
        <v>1160268</v>
      </c>
    </row>
    <row r="21125" spans="2:15" x14ac:dyDescent="0.25">
      <c r="B21125">
        <v>41</v>
      </c>
      <c r="I21125">
        <v>41</v>
      </c>
      <c r="J21125">
        <v>21121</v>
      </c>
      <c r="K21125">
        <v>1160309</v>
      </c>
      <c r="N21125">
        <v>41</v>
      </c>
      <c r="O21125">
        <v>1160309</v>
      </c>
    </row>
    <row r="21126" spans="2:15" x14ac:dyDescent="0.25">
      <c r="B21126">
        <v>35</v>
      </c>
      <c r="I21126">
        <v>35</v>
      </c>
      <c r="J21126">
        <v>21122</v>
      </c>
      <c r="K21126">
        <v>1160344</v>
      </c>
      <c r="N21126">
        <v>35</v>
      </c>
      <c r="O21126">
        <v>1160344</v>
      </c>
    </row>
    <row r="21127" spans="2:15" x14ac:dyDescent="0.25">
      <c r="B21127">
        <v>75</v>
      </c>
      <c r="I21127">
        <v>75</v>
      </c>
      <c r="J21127">
        <v>21123</v>
      </c>
      <c r="K21127">
        <v>1160419</v>
      </c>
      <c r="N21127">
        <v>75</v>
      </c>
      <c r="O21127">
        <v>1160419</v>
      </c>
    </row>
    <row r="21128" spans="2:15" x14ac:dyDescent="0.25">
      <c r="B21128">
        <v>98</v>
      </c>
      <c r="I21128">
        <v>98</v>
      </c>
      <c r="J21128">
        <v>21124</v>
      </c>
      <c r="K21128">
        <v>1160517</v>
      </c>
      <c r="N21128">
        <v>98</v>
      </c>
      <c r="O21128">
        <v>1160517</v>
      </c>
    </row>
    <row r="21129" spans="2:15" x14ac:dyDescent="0.25">
      <c r="B21129">
        <v>54</v>
      </c>
      <c r="I21129">
        <v>54</v>
      </c>
      <c r="J21129">
        <v>21125</v>
      </c>
      <c r="K21129">
        <v>1160571</v>
      </c>
      <c r="N21129">
        <v>54</v>
      </c>
      <c r="O21129">
        <v>1160571</v>
      </c>
    </row>
    <row r="21130" spans="2:15" x14ac:dyDescent="0.25">
      <c r="B21130">
        <v>10</v>
      </c>
      <c r="I21130">
        <v>10</v>
      </c>
      <c r="J21130">
        <v>21126</v>
      </c>
      <c r="K21130">
        <v>1160581</v>
      </c>
      <c r="N21130">
        <v>10</v>
      </c>
      <c r="O21130">
        <v>1160581</v>
      </c>
    </row>
    <row r="21131" spans="2:15" x14ac:dyDescent="0.25">
      <c r="B21131">
        <v>55</v>
      </c>
      <c r="I21131">
        <v>55</v>
      </c>
      <c r="J21131">
        <v>21127</v>
      </c>
      <c r="K21131">
        <v>1160636</v>
      </c>
      <c r="N21131">
        <v>55</v>
      </c>
      <c r="O21131">
        <v>1160636</v>
      </c>
    </row>
    <row r="21132" spans="2:15" x14ac:dyDescent="0.25">
      <c r="B21132">
        <v>63</v>
      </c>
      <c r="I21132">
        <v>63</v>
      </c>
      <c r="J21132">
        <v>21128</v>
      </c>
      <c r="K21132">
        <v>1160699</v>
      </c>
      <c r="N21132">
        <v>63</v>
      </c>
      <c r="O21132">
        <v>1160699</v>
      </c>
    </row>
    <row r="21133" spans="2:15" x14ac:dyDescent="0.25">
      <c r="B21133">
        <v>83</v>
      </c>
      <c r="I21133">
        <v>83</v>
      </c>
      <c r="J21133">
        <v>21129</v>
      </c>
      <c r="K21133">
        <v>1160782</v>
      </c>
      <c r="N21133">
        <v>83</v>
      </c>
      <c r="O21133">
        <v>1160782</v>
      </c>
    </row>
    <row r="21134" spans="2:15" x14ac:dyDescent="0.25">
      <c r="B21134">
        <v>34</v>
      </c>
      <c r="I21134">
        <v>34</v>
      </c>
      <c r="J21134">
        <v>21130</v>
      </c>
      <c r="K21134">
        <v>1160816</v>
      </c>
      <c r="N21134">
        <v>34</v>
      </c>
      <c r="O21134">
        <v>1160816</v>
      </c>
    </row>
    <row r="21135" spans="2:15" x14ac:dyDescent="0.25">
      <c r="B21135">
        <v>52</v>
      </c>
      <c r="I21135">
        <v>52</v>
      </c>
      <c r="J21135">
        <v>21131</v>
      </c>
      <c r="K21135">
        <v>1160868</v>
      </c>
      <c r="N21135">
        <v>52</v>
      </c>
      <c r="O21135">
        <v>1160868</v>
      </c>
    </row>
    <row r="21136" spans="2:15" x14ac:dyDescent="0.25">
      <c r="B21136">
        <v>42</v>
      </c>
      <c r="I21136">
        <v>42</v>
      </c>
      <c r="J21136">
        <v>21132</v>
      </c>
      <c r="K21136">
        <v>1160910</v>
      </c>
      <c r="N21136">
        <v>42</v>
      </c>
      <c r="O21136">
        <v>1160910</v>
      </c>
    </row>
    <row r="21137" spans="2:15" x14ac:dyDescent="0.25">
      <c r="B21137">
        <v>30</v>
      </c>
      <c r="I21137">
        <v>30</v>
      </c>
      <c r="J21137">
        <v>21133</v>
      </c>
      <c r="K21137">
        <v>1160940</v>
      </c>
      <c r="N21137">
        <v>30</v>
      </c>
      <c r="O21137">
        <v>1160940</v>
      </c>
    </row>
    <row r="21138" spans="2:15" x14ac:dyDescent="0.25">
      <c r="B21138">
        <v>80</v>
      </c>
      <c r="I21138">
        <v>80</v>
      </c>
      <c r="J21138">
        <v>21134</v>
      </c>
      <c r="K21138">
        <v>1161020</v>
      </c>
      <c r="N21138">
        <v>80</v>
      </c>
      <c r="O21138">
        <v>1161020</v>
      </c>
    </row>
    <row r="21139" spans="2:15" x14ac:dyDescent="0.25">
      <c r="B21139">
        <v>81</v>
      </c>
      <c r="I21139">
        <v>81</v>
      </c>
      <c r="J21139">
        <v>21135</v>
      </c>
      <c r="K21139">
        <v>1161101</v>
      </c>
      <c r="N21139">
        <v>81</v>
      </c>
      <c r="O21139">
        <v>1161101</v>
      </c>
    </row>
    <row r="21140" spans="2:15" x14ac:dyDescent="0.25">
      <c r="B21140">
        <v>89</v>
      </c>
      <c r="I21140">
        <v>89</v>
      </c>
      <c r="J21140">
        <v>21136</v>
      </c>
      <c r="K21140">
        <v>1161190</v>
      </c>
      <c r="N21140">
        <v>89</v>
      </c>
      <c r="O21140">
        <v>1161190</v>
      </c>
    </row>
    <row r="21141" spans="2:15" x14ac:dyDescent="0.25">
      <c r="B21141">
        <v>92</v>
      </c>
      <c r="I21141">
        <v>92</v>
      </c>
      <c r="J21141">
        <v>21137</v>
      </c>
      <c r="K21141">
        <v>1161282</v>
      </c>
      <c r="N21141">
        <v>92</v>
      </c>
      <c r="O21141">
        <v>1161282</v>
      </c>
    </row>
    <row r="21142" spans="2:15" x14ac:dyDescent="0.25">
      <c r="B21142">
        <v>36</v>
      </c>
      <c r="I21142">
        <v>36</v>
      </c>
      <c r="J21142">
        <v>21138</v>
      </c>
      <c r="K21142">
        <v>1161318</v>
      </c>
      <c r="N21142">
        <v>36</v>
      </c>
      <c r="O21142">
        <v>1161318</v>
      </c>
    </row>
    <row r="21143" spans="2:15" x14ac:dyDescent="0.25">
      <c r="B21143">
        <v>29</v>
      </c>
      <c r="I21143">
        <v>29</v>
      </c>
      <c r="J21143">
        <v>21139</v>
      </c>
      <c r="K21143">
        <v>1161347</v>
      </c>
      <c r="N21143">
        <v>29</v>
      </c>
      <c r="O21143">
        <v>1161347</v>
      </c>
    </row>
    <row r="21144" spans="2:15" x14ac:dyDescent="0.25">
      <c r="B21144">
        <v>32</v>
      </c>
      <c r="I21144">
        <v>32</v>
      </c>
      <c r="J21144">
        <v>21140</v>
      </c>
      <c r="K21144">
        <v>1161379</v>
      </c>
      <c r="N21144">
        <v>32</v>
      </c>
      <c r="O21144">
        <v>1161379</v>
      </c>
    </row>
    <row r="21145" spans="2:15" x14ac:dyDescent="0.25">
      <c r="B21145">
        <v>34</v>
      </c>
      <c r="I21145">
        <v>34</v>
      </c>
      <c r="J21145">
        <v>21141</v>
      </c>
      <c r="K21145">
        <v>1161413</v>
      </c>
      <c r="N21145">
        <v>34</v>
      </c>
      <c r="O21145">
        <v>1161413</v>
      </c>
    </row>
    <row r="21146" spans="2:15" x14ac:dyDescent="0.25">
      <c r="B21146">
        <v>31</v>
      </c>
      <c r="I21146">
        <v>31</v>
      </c>
      <c r="J21146">
        <v>21142</v>
      </c>
      <c r="K21146">
        <v>1161444</v>
      </c>
      <c r="N21146">
        <v>31</v>
      </c>
      <c r="O21146">
        <v>1161444</v>
      </c>
    </row>
    <row r="21147" spans="2:15" x14ac:dyDescent="0.25">
      <c r="B21147">
        <v>16</v>
      </c>
      <c r="I21147">
        <v>16</v>
      </c>
      <c r="J21147">
        <v>21143</v>
      </c>
      <c r="K21147">
        <v>1161460</v>
      </c>
      <c r="N21147">
        <v>16</v>
      </c>
      <c r="O21147">
        <v>1161460</v>
      </c>
    </row>
    <row r="21148" spans="2:15" x14ac:dyDescent="0.25">
      <c r="B21148">
        <v>15</v>
      </c>
      <c r="I21148">
        <v>15</v>
      </c>
      <c r="J21148">
        <v>21144</v>
      </c>
      <c r="K21148">
        <v>1161475</v>
      </c>
      <c r="N21148">
        <v>15</v>
      </c>
      <c r="O21148">
        <v>1161475</v>
      </c>
    </row>
    <row r="21149" spans="2:15" x14ac:dyDescent="0.25">
      <c r="B21149">
        <v>24</v>
      </c>
      <c r="I21149">
        <v>24</v>
      </c>
      <c r="J21149">
        <v>21145</v>
      </c>
      <c r="K21149">
        <v>1161499</v>
      </c>
      <c r="N21149">
        <v>24</v>
      </c>
      <c r="O21149">
        <v>1161499</v>
      </c>
    </row>
    <row r="21150" spans="2:15" x14ac:dyDescent="0.25">
      <c r="B21150">
        <v>29</v>
      </c>
      <c r="I21150">
        <v>29</v>
      </c>
      <c r="J21150">
        <v>21146</v>
      </c>
      <c r="K21150">
        <v>1161528</v>
      </c>
      <c r="N21150">
        <v>29</v>
      </c>
      <c r="O21150">
        <v>1161528</v>
      </c>
    </row>
    <row r="21151" spans="2:15" x14ac:dyDescent="0.25">
      <c r="B21151">
        <v>98</v>
      </c>
      <c r="I21151">
        <v>98</v>
      </c>
      <c r="J21151">
        <v>21147</v>
      </c>
      <c r="K21151">
        <v>1161626</v>
      </c>
      <c r="N21151">
        <v>98</v>
      </c>
      <c r="O21151">
        <v>1161626</v>
      </c>
    </row>
    <row r="21152" spans="2:15" x14ac:dyDescent="0.25">
      <c r="B21152">
        <v>16</v>
      </c>
      <c r="I21152">
        <v>16</v>
      </c>
      <c r="J21152">
        <v>21148</v>
      </c>
      <c r="K21152">
        <v>1161642</v>
      </c>
      <c r="N21152">
        <v>16</v>
      </c>
      <c r="O21152">
        <v>1161642</v>
      </c>
    </row>
    <row r="21153" spans="2:15" x14ac:dyDescent="0.25">
      <c r="B21153">
        <v>45</v>
      </c>
      <c r="I21153">
        <v>45</v>
      </c>
      <c r="J21153">
        <v>21149</v>
      </c>
      <c r="K21153">
        <v>1161687</v>
      </c>
      <c r="N21153">
        <v>45</v>
      </c>
      <c r="O21153">
        <v>1161687</v>
      </c>
    </row>
    <row r="21154" spans="2:15" x14ac:dyDescent="0.25">
      <c r="B21154">
        <v>28</v>
      </c>
      <c r="I21154">
        <v>28</v>
      </c>
      <c r="J21154">
        <v>21150</v>
      </c>
      <c r="K21154">
        <v>1161715</v>
      </c>
      <c r="N21154">
        <v>28</v>
      </c>
      <c r="O21154">
        <v>1161715</v>
      </c>
    </row>
    <row r="21155" spans="2:15" x14ac:dyDescent="0.25">
      <c r="B21155">
        <v>16</v>
      </c>
      <c r="I21155">
        <v>16</v>
      </c>
      <c r="J21155">
        <v>21151</v>
      </c>
      <c r="K21155">
        <v>1161731</v>
      </c>
      <c r="N21155">
        <v>16</v>
      </c>
      <c r="O21155">
        <v>1161731</v>
      </c>
    </row>
    <row r="21156" spans="2:15" x14ac:dyDescent="0.25">
      <c r="B21156">
        <v>15</v>
      </c>
      <c r="I21156">
        <v>15</v>
      </c>
      <c r="J21156">
        <v>21152</v>
      </c>
      <c r="K21156">
        <v>1161746</v>
      </c>
      <c r="N21156">
        <v>15</v>
      </c>
      <c r="O21156">
        <v>1161746</v>
      </c>
    </row>
    <row r="21157" spans="2:15" x14ac:dyDescent="0.25">
      <c r="B21157">
        <v>64</v>
      </c>
      <c r="I21157">
        <v>64</v>
      </c>
      <c r="J21157">
        <v>21153</v>
      </c>
      <c r="K21157">
        <v>1161810</v>
      </c>
      <c r="N21157">
        <v>64</v>
      </c>
      <c r="O21157">
        <v>1161810</v>
      </c>
    </row>
    <row r="21158" spans="2:15" x14ac:dyDescent="0.25">
      <c r="B21158">
        <v>65</v>
      </c>
      <c r="I21158">
        <v>65</v>
      </c>
      <c r="J21158">
        <v>21154</v>
      </c>
      <c r="K21158">
        <v>1161875</v>
      </c>
      <c r="N21158">
        <v>65</v>
      </c>
      <c r="O21158">
        <v>1161875</v>
      </c>
    </row>
    <row r="21159" spans="2:15" x14ac:dyDescent="0.25">
      <c r="B21159">
        <v>41</v>
      </c>
      <c r="I21159">
        <v>41</v>
      </c>
      <c r="J21159">
        <v>21155</v>
      </c>
      <c r="K21159">
        <v>1161916</v>
      </c>
      <c r="N21159">
        <v>41</v>
      </c>
      <c r="O21159">
        <v>1161916</v>
      </c>
    </row>
    <row r="21160" spans="2:15" x14ac:dyDescent="0.25">
      <c r="B21160">
        <v>77</v>
      </c>
      <c r="I21160">
        <v>77</v>
      </c>
      <c r="J21160">
        <v>21156</v>
      </c>
      <c r="K21160">
        <v>1161993</v>
      </c>
      <c r="N21160">
        <v>77</v>
      </c>
      <c r="O21160">
        <v>1161993</v>
      </c>
    </row>
    <row r="21161" spans="2:15" x14ac:dyDescent="0.25">
      <c r="B21161">
        <v>16</v>
      </c>
      <c r="I21161">
        <v>16</v>
      </c>
      <c r="J21161">
        <v>21157</v>
      </c>
      <c r="K21161">
        <v>1162009</v>
      </c>
      <c r="N21161">
        <v>16</v>
      </c>
      <c r="O21161">
        <v>1162009</v>
      </c>
    </row>
    <row r="21162" spans="2:15" x14ac:dyDescent="0.25">
      <c r="B21162">
        <v>56</v>
      </c>
      <c r="I21162">
        <v>56</v>
      </c>
      <c r="J21162">
        <v>21158</v>
      </c>
      <c r="K21162">
        <v>1162065</v>
      </c>
      <c r="N21162">
        <v>56</v>
      </c>
      <c r="O21162">
        <v>1162065</v>
      </c>
    </row>
    <row r="21163" spans="2:15" x14ac:dyDescent="0.25">
      <c r="B21163">
        <v>72</v>
      </c>
      <c r="I21163">
        <v>72</v>
      </c>
      <c r="J21163">
        <v>21159</v>
      </c>
      <c r="K21163">
        <v>1162137</v>
      </c>
      <c r="N21163">
        <v>72</v>
      </c>
      <c r="O21163">
        <v>1162137</v>
      </c>
    </row>
    <row r="21164" spans="2:15" x14ac:dyDescent="0.25">
      <c r="B21164">
        <v>19</v>
      </c>
      <c r="I21164">
        <v>19</v>
      </c>
      <c r="J21164">
        <v>21160</v>
      </c>
      <c r="K21164">
        <v>1162156</v>
      </c>
      <c r="N21164">
        <v>19</v>
      </c>
      <c r="O21164">
        <v>1162156</v>
      </c>
    </row>
    <row r="21165" spans="2:15" x14ac:dyDescent="0.25">
      <c r="B21165">
        <v>79</v>
      </c>
      <c r="I21165">
        <v>79</v>
      </c>
      <c r="J21165">
        <v>21161</v>
      </c>
      <c r="K21165">
        <v>1162235</v>
      </c>
      <c r="N21165">
        <v>79</v>
      </c>
      <c r="O21165">
        <v>1162235</v>
      </c>
    </row>
    <row r="21166" spans="2:15" x14ac:dyDescent="0.25">
      <c r="B21166">
        <v>45</v>
      </c>
      <c r="I21166">
        <v>45</v>
      </c>
      <c r="J21166">
        <v>21162</v>
      </c>
      <c r="K21166">
        <v>1162280</v>
      </c>
      <c r="N21166">
        <v>45</v>
      </c>
      <c r="O21166">
        <v>1162280</v>
      </c>
    </row>
    <row r="21167" spans="2:15" x14ac:dyDescent="0.25">
      <c r="B21167">
        <v>63</v>
      </c>
      <c r="I21167">
        <v>63</v>
      </c>
      <c r="J21167">
        <v>21163</v>
      </c>
      <c r="K21167">
        <v>1162343</v>
      </c>
      <c r="N21167">
        <v>63</v>
      </c>
      <c r="O21167">
        <v>1162343</v>
      </c>
    </row>
    <row r="21168" spans="2:15" x14ac:dyDescent="0.25">
      <c r="B21168">
        <v>24</v>
      </c>
      <c r="I21168">
        <v>24</v>
      </c>
      <c r="J21168">
        <v>21164</v>
      </c>
      <c r="K21168">
        <v>1162367</v>
      </c>
      <c r="N21168">
        <v>24</v>
      </c>
      <c r="O21168">
        <v>1162367</v>
      </c>
    </row>
    <row r="21169" spans="2:15" x14ac:dyDescent="0.25">
      <c r="B21169">
        <v>27</v>
      </c>
      <c r="I21169">
        <v>27</v>
      </c>
      <c r="J21169">
        <v>21165</v>
      </c>
      <c r="K21169">
        <v>1162394</v>
      </c>
      <c r="N21169">
        <v>27</v>
      </c>
      <c r="O21169">
        <v>1162394</v>
      </c>
    </row>
    <row r="21170" spans="2:15" x14ac:dyDescent="0.25">
      <c r="B21170">
        <v>95</v>
      </c>
      <c r="I21170">
        <v>95</v>
      </c>
      <c r="J21170">
        <v>21166</v>
      </c>
      <c r="K21170">
        <v>1162489</v>
      </c>
      <c r="N21170">
        <v>95</v>
      </c>
      <c r="O21170">
        <v>1162489</v>
      </c>
    </row>
    <row r="21171" spans="2:15" x14ac:dyDescent="0.25">
      <c r="B21171">
        <v>25</v>
      </c>
      <c r="I21171">
        <v>25</v>
      </c>
      <c r="J21171">
        <v>21167</v>
      </c>
      <c r="K21171">
        <v>1162514</v>
      </c>
      <c r="N21171">
        <v>25</v>
      </c>
      <c r="O21171">
        <v>1162514</v>
      </c>
    </row>
    <row r="21172" spans="2:15" x14ac:dyDescent="0.25">
      <c r="B21172">
        <v>91</v>
      </c>
      <c r="I21172">
        <v>91</v>
      </c>
      <c r="J21172">
        <v>21168</v>
      </c>
      <c r="K21172">
        <v>1162605</v>
      </c>
      <c r="N21172">
        <v>91</v>
      </c>
      <c r="O21172">
        <v>1162605</v>
      </c>
    </row>
    <row r="21173" spans="2:15" x14ac:dyDescent="0.25">
      <c r="B21173">
        <v>36</v>
      </c>
      <c r="I21173">
        <v>36</v>
      </c>
      <c r="J21173">
        <v>21169</v>
      </c>
      <c r="K21173">
        <v>1162641</v>
      </c>
      <c r="N21173">
        <v>36</v>
      </c>
      <c r="O21173">
        <v>1162641</v>
      </c>
    </row>
    <row r="21174" spans="2:15" x14ac:dyDescent="0.25">
      <c r="B21174">
        <v>20</v>
      </c>
      <c r="I21174">
        <v>20</v>
      </c>
      <c r="J21174">
        <v>21170</v>
      </c>
      <c r="K21174">
        <v>1162661</v>
      </c>
      <c r="N21174">
        <v>20</v>
      </c>
      <c r="O21174">
        <v>1162661</v>
      </c>
    </row>
    <row r="21175" spans="2:15" x14ac:dyDescent="0.25">
      <c r="B21175">
        <v>91</v>
      </c>
      <c r="I21175">
        <v>91</v>
      </c>
      <c r="J21175">
        <v>21171</v>
      </c>
      <c r="K21175">
        <v>1162752</v>
      </c>
      <c r="N21175">
        <v>91</v>
      </c>
      <c r="O21175">
        <v>1162752</v>
      </c>
    </row>
    <row r="21176" spans="2:15" x14ac:dyDescent="0.25">
      <c r="B21176">
        <v>64</v>
      </c>
      <c r="I21176">
        <v>64</v>
      </c>
      <c r="J21176">
        <v>21172</v>
      </c>
      <c r="K21176">
        <v>1162816</v>
      </c>
      <c r="N21176">
        <v>64</v>
      </c>
      <c r="O21176">
        <v>1162816</v>
      </c>
    </row>
    <row r="21177" spans="2:15" x14ac:dyDescent="0.25">
      <c r="B21177">
        <v>33</v>
      </c>
      <c r="I21177">
        <v>33</v>
      </c>
      <c r="J21177">
        <v>21173</v>
      </c>
      <c r="K21177">
        <v>1162849</v>
      </c>
      <c r="N21177">
        <v>33</v>
      </c>
      <c r="O21177">
        <v>1162849</v>
      </c>
    </row>
    <row r="21178" spans="2:15" x14ac:dyDescent="0.25">
      <c r="B21178">
        <v>42</v>
      </c>
      <c r="I21178">
        <v>42</v>
      </c>
      <c r="J21178">
        <v>21174</v>
      </c>
      <c r="K21178">
        <v>1162891</v>
      </c>
      <c r="N21178">
        <v>42</v>
      </c>
      <c r="O21178">
        <v>1162891</v>
      </c>
    </row>
    <row r="21179" spans="2:15" x14ac:dyDescent="0.25">
      <c r="B21179">
        <v>66</v>
      </c>
      <c r="I21179">
        <v>66</v>
      </c>
      <c r="J21179">
        <v>21175</v>
      </c>
      <c r="K21179">
        <v>1162957</v>
      </c>
      <c r="N21179">
        <v>66</v>
      </c>
      <c r="O21179">
        <v>1162957</v>
      </c>
    </row>
    <row r="21180" spans="2:15" x14ac:dyDescent="0.25">
      <c r="B21180">
        <v>41</v>
      </c>
      <c r="I21180">
        <v>41</v>
      </c>
      <c r="J21180">
        <v>21176</v>
      </c>
      <c r="K21180">
        <v>1162998</v>
      </c>
      <c r="N21180">
        <v>41</v>
      </c>
      <c r="O21180">
        <v>1162998</v>
      </c>
    </row>
    <row r="21181" spans="2:15" x14ac:dyDescent="0.25">
      <c r="B21181">
        <v>63</v>
      </c>
      <c r="I21181">
        <v>63</v>
      </c>
      <c r="J21181">
        <v>21177</v>
      </c>
      <c r="K21181">
        <v>1163061</v>
      </c>
      <c r="N21181">
        <v>63</v>
      </c>
      <c r="O21181">
        <v>1163061</v>
      </c>
    </row>
    <row r="21182" spans="2:15" x14ac:dyDescent="0.25">
      <c r="B21182">
        <v>82</v>
      </c>
      <c r="I21182">
        <v>82</v>
      </c>
      <c r="J21182">
        <v>21178</v>
      </c>
      <c r="K21182">
        <v>1163143</v>
      </c>
      <c r="N21182">
        <v>82</v>
      </c>
      <c r="O21182">
        <v>1163143</v>
      </c>
    </row>
    <row r="21183" spans="2:15" x14ac:dyDescent="0.25">
      <c r="B21183">
        <v>93</v>
      </c>
      <c r="I21183">
        <v>93</v>
      </c>
      <c r="J21183">
        <v>21179</v>
      </c>
      <c r="K21183">
        <v>1163236</v>
      </c>
      <c r="N21183">
        <v>93</v>
      </c>
      <c r="O21183">
        <v>1163236</v>
      </c>
    </row>
    <row r="21184" spans="2:15" x14ac:dyDescent="0.25">
      <c r="B21184">
        <v>26</v>
      </c>
      <c r="I21184">
        <v>26</v>
      </c>
      <c r="J21184">
        <v>21180</v>
      </c>
      <c r="K21184">
        <v>1163262</v>
      </c>
      <c r="N21184">
        <v>26</v>
      </c>
      <c r="O21184">
        <v>1163262</v>
      </c>
    </row>
    <row r="21185" spans="2:15" x14ac:dyDescent="0.25">
      <c r="B21185">
        <v>99</v>
      </c>
      <c r="I21185">
        <v>99</v>
      </c>
      <c r="J21185">
        <v>21181</v>
      </c>
      <c r="K21185">
        <v>1163361</v>
      </c>
      <c r="N21185">
        <v>99</v>
      </c>
      <c r="O21185">
        <v>1163361</v>
      </c>
    </row>
    <row r="21186" spans="2:15" x14ac:dyDescent="0.25">
      <c r="B21186">
        <v>84</v>
      </c>
      <c r="I21186">
        <v>84</v>
      </c>
      <c r="J21186">
        <v>21182</v>
      </c>
      <c r="K21186">
        <v>1163445</v>
      </c>
      <c r="N21186">
        <v>84</v>
      </c>
      <c r="O21186">
        <v>1163445</v>
      </c>
    </row>
    <row r="21187" spans="2:15" x14ac:dyDescent="0.25">
      <c r="B21187">
        <v>42</v>
      </c>
      <c r="I21187">
        <v>42</v>
      </c>
      <c r="J21187">
        <v>21183</v>
      </c>
      <c r="K21187">
        <v>1163487</v>
      </c>
      <c r="N21187">
        <v>42</v>
      </c>
      <c r="O21187">
        <v>1163487</v>
      </c>
    </row>
    <row r="21188" spans="2:15" x14ac:dyDescent="0.25">
      <c r="B21188">
        <v>90</v>
      </c>
      <c r="I21188">
        <v>90</v>
      </c>
      <c r="J21188">
        <v>21184</v>
      </c>
      <c r="K21188">
        <v>1163577</v>
      </c>
      <c r="N21188">
        <v>90</v>
      </c>
      <c r="O21188">
        <v>1163577</v>
      </c>
    </row>
    <row r="21189" spans="2:15" x14ac:dyDescent="0.25">
      <c r="B21189">
        <v>68</v>
      </c>
      <c r="I21189">
        <v>68</v>
      </c>
      <c r="J21189">
        <v>21185</v>
      </c>
      <c r="K21189">
        <v>1163645</v>
      </c>
      <c r="N21189">
        <v>68</v>
      </c>
      <c r="O21189">
        <v>1163645</v>
      </c>
    </row>
    <row r="21190" spans="2:15" x14ac:dyDescent="0.25">
      <c r="B21190">
        <v>28</v>
      </c>
      <c r="I21190">
        <v>28</v>
      </c>
      <c r="J21190">
        <v>21186</v>
      </c>
      <c r="K21190">
        <v>1163673</v>
      </c>
      <c r="N21190">
        <v>28</v>
      </c>
      <c r="O21190">
        <v>1163673</v>
      </c>
    </row>
    <row r="21191" spans="2:15" x14ac:dyDescent="0.25">
      <c r="B21191">
        <v>22</v>
      </c>
      <c r="I21191">
        <v>22</v>
      </c>
      <c r="J21191">
        <v>21187</v>
      </c>
      <c r="K21191">
        <v>1163695</v>
      </c>
      <c r="N21191">
        <v>22</v>
      </c>
      <c r="O21191">
        <v>1163695</v>
      </c>
    </row>
    <row r="21192" spans="2:15" x14ac:dyDescent="0.25">
      <c r="B21192">
        <v>88</v>
      </c>
      <c r="I21192">
        <v>88</v>
      </c>
      <c r="J21192">
        <v>21188</v>
      </c>
      <c r="K21192">
        <v>1163783</v>
      </c>
      <c r="N21192">
        <v>88</v>
      </c>
      <c r="O21192">
        <v>1163783</v>
      </c>
    </row>
    <row r="21193" spans="2:15" x14ac:dyDescent="0.25">
      <c r="B21193">
        <v>67</v>
      </c>
      <c r="I21193">
        <v>67</v>
      </c>
      <c r="J21193">
        <v>21189</v>
      </c>
      <c r="K21193">
        <v>1163850</v>
      </c>
      <c r="N21193">
        <v>67</v>
      </c>
      <c r="O21193">
        <v>1163850</v>
      </c>
    </row>
    <row r="21194" spans="2:15" x14ac:dyDescent="0.25">
      <c r="B21194">
        <v>92</v>
      </c>
      <c r="I21194">
        <v>92</v>
      </c>
      <c r="J21194">
        <v>21190</v>
      </c>
      <c r="K21194">
        <v>1163942</v>
      </c>
      <c r="N21194">
        <v>92</v>
      </c>
      <c r="O21194">
        <v>1163942</v>
      </c>
    </row>
    <row r="21195" spans="2:15" x14ac:dyDescent="0.25">
      <c r="B21195">
        <v>20</v>
      </c>
      <c r="I21195">
        <v>20</v>
      </c>
      <c r="J21195">
        <v>21191</v>
      </c>
      <c r="K21195">
        <v>1163962</v>
      </c>
      <c r="N21195">
        <v>20</v>
      </c>
      <c r="O21195">
        <v>1163962</v>
      </c>
    </row>
    <row r="21196" spans="2:15" x14ac:dyDescent="0.25">
      <c r="B21196">
        <v>38</v>
      </c>
      <c r="I21196">
        <v>38</v>
      </c>
      <c r="J21196">
        <v>21192</v>
      </c>
      <c r="K21196">
        <v>1164000</v>
      </c>
      <c r="N21196">
        <v>38</v>
      </c>
      <c r="O21196">
        <v>1164000</v>
      </c>
    </row>
    <row r="21197" spans="2:15" x14ac:dyDescent="0.25">
      <c r="B21197">
        <v>99</v>
      </c>
      <c r="I21197">
        <v>99</v>
      </c>
      <c r="J21197">
        <v>21193</v>
      </c>
      <c r="K21197">
        <v>1164099</v>
      </c>
      <c r="N21197">
        <v>99</v>
      </c>
      <c r="O21197">
        <v>1164099</v>
      </c>
    </row>
    <row r="21198" spans="2:15" x14ac:dyDescent="0.25">
      <c r="B21198">
        <v>82</v>
      </c>
      <c r="I21198">
        <v>82</v>
      </c>
      <c r="J21198">
        <v>21194</v>
      </c>
      <c r="K21198">
        <v>1164181</v>
      </c>
      <c r="N21198">
        <v>82</v>
      </c>
      <c r="O21198">
        <v>1164181</v>
      </c>
    </row>
    <row r="21199" spans="2:15" x14ac:dyDescent="0.25">
      <c r="B21199">
        <v>97</v>
      </c>
      <c r="I21199">
        <v>97</v>
      </c>
      <c r="J21199">
        <v>21195</v>
      </c>
      <c r="K21199">
        <v>1164278</v>
      </c>
      <c r="N21199">
        <v>97</v>
      </c>
      <c r="O21199">
        <v>1164278</v>
      </c>
    </row>
    <row r="21200" spans="2:15" x14ac:dyDescent="0.25">
      <c r="B21200">
        <v>89</v>
      </c>
      <c r="I21200">
        <v>89</v>
      </c>
      <c r="J21200">
        <v>21196</v>
      </c>
      <c r="K21200">
        <v>1164367</v>
      </c>
      <c r="N21200">
        <v>89</v>
      </c>
      <c r="O21200">
        <v>1164367</v>
      </c>
    </row>
    <row r="21201" spans="2:15" x14ac:dyDescent="0.25">
      <c r="B21201">
        <v>57</v>
      </c>
      <c r="I21201">
        <v>57</v>
      </c>
      <c r="J21201">
        <v>21197</v>
      </c>
      <c r="K21201">
        <v>1164424</v>
      </c>
      <c r="N21201">
        <v>57</v>
      </c>
      <c r="O21201">
        <v>1164424</v>
      </c>
    </row>
    <row r="21202" spans="2:15" x14ac:dyDescent="0.25">
      <c r="B21202">
        <v>80</v>
      </c>
      <c r="I21202">
        <v>80</v>
      </c>
      <c r="J21202">
        <v>21198</v>
      </c>
      <c r="K21202">
        <v>1164504</v>
      </c>
      <c r="N21202">
        <v>80</v>
      </c>
      <c r="O21202">
        <v>1164504</v>
      </c>
    </row>
    <row r="21203" spans="2:15" x14ac:dyDescent="0.25">
      <c r="B21203">
        <v>58</v>
      </c>
      <c r="I21203">
        <v>58</v>
      </c>
      <c r="J21203">
        <v>21199</v>
      </c>
      <c r="K21203">
        <v>1164562</v>
      </c>
      <c r="N21203">
        <v>58</v>
      </c>
      <c r="O21203">
        <v>1164562</v>
      </c>
    </row>
    <row r="21204" spans="2:15" x14ac:dyDescent="0.25">
      <c r="B21204">
        <v>76</v>
      </c>
      <c r="I21204">
        <v>76</v>
      </c>
      <c r="J21204">
        <v>21200</v>
      </c>
      <c r="K21204">
        <v>1164638</v>
      </c>
      <c r="N21204">
        <v>76</v>
      </c>
      <c r="O21204">
        <v>1164638</v>
      </c>
    </row>
    <row r="21205" spans="2:15" x14ac:dyDescent="0.25">
      <c r="B21205">
        <v>61</v>
      </c>
      <c r="I21205">
        <v>61</v>
      </c>
      <c r="J21205">
        <v>21201</v>
      </c>
      <c r="K21205">
        <v>1164699</v>
      </c>
      <c r="N21205">
        <v>61</v>
      </c>
      <c r="O21205">
        <v>1164699</v>
      </c>
    </row>
    <row r="21206" spans="2:15" x14ac:dyDescent="0.25">
      <c r="B21206">
        <v>37</v>
      </c>
      <c r="I21206">
        <v>37</v>
      </c>
      <c r="J21206">
        <v>21202</v>
      </c>
      <c r="K21206">
        <v>1164736</v>
      </c>
      <c r="N21206">
        <v>37</v>
      </c>
      <c r="O21206">
        <v>1164736</v>
      </c>
    </row>
    <row r="21207" spans="2:15" x14ac:dyDescent="0.25">
      <c r="B21207">
        <v>62</v>
      </c>
      <c r="I21207">
        <v>62</v>
      </c>
      <c r="J21207">
        <v>21203</v>
      </c>
      <c r="K21207">
        <v>1164798</v>
      </c>
      <c r="N21207">
        <v>62</v>
      </c>
      <c r="O21207">
        <v>1164798</v>
      </c>
    </row>
    <row r="21208" spans="2:15" x14ac:dyDescent="0.25">
      <c r="B21208">
        <v>52</v>
      </c>
      <c r="I21208">
        <v>52</v>
      </c>
      <c r="J21208">
        <v>21204</v>
      </c>
      <c r="K21208">
        <v>1164850</v>
      </c>
      <c r="N21208">
        <v>52</v>
      </c>
      <c r="O21208">
        <v>1164850</v>
      </c>
    </row>
    <row r="21209" spans="2:15" x14ac:dyDescent="0.25">
      <c r="B21209">
        <v>51</v>
      </c>
      <c r="I21209">
        <v>51</v>
      </c>
      <c r="J21209">
        <v>21205</v>
      </c>
      <c r="K21209">
        <v>1164901</v>
      </c>
      <c r="N21209">
        <v>51</v>
      </c>
      <c r="O21209">
        <v>1164901</v>
      </c>
    </row>
    <row r="21210" spans="2:15" x14ac:dyDescent="0.25">
      <c r="B21210">
        <v>89</v>
      </c>
      <c r="I21210">
        <v>89</v>
      </c>
      <c r="J21210">
        <v>21206</v>
      </c>
      <c r="K21210">
        <v>1164990</v>
      </c>
      <c r="N21210">
        <v>89</v>
      </c>
      <c r="O21210">
        <v>1164990</v>
      </c>
    </row>
    <row r="21211" spans="2:15" x14ac:dyDescent="0.25">
      <c r="B21211">
        <v>68</v>
      </c>
      <c r="I21211">
        <v>68</v>
      </c>
      <c r="J21211">
        <v>21207</v>
      </c>
      <c r="K21211">
        <v>1165058</v>
      </c>
      <c r="N21211">
        <v>68</v>
      </c>
      <c r="O21211">
        <v>1165058</v>
      </c>
    </row>
    <row r="21212" spans="2:15" x14ac:dyDescent="0.25">
      <c r="B21212">
        <v>41</v>
      </c>
      <c r="I21212">
        <v>41</v>
      </c>
      <c r="J21212">
        <v>21208</v>
      </c>
      <c r="K21212">
        <v>1165099</v>
      </c>
      <c r="N21212">
        <v>41</v>
      </c>
      <c r="O21212">
        <v>1165099</v>
      </c>
    </row>
    <row r="21213" spans="2:15" x14ac:dyDescent="0.25">
      <c r="B21213">
        <v>22</v>
      </c>
      <c r="I21213">
        <v>22</v>
      </c>
      <c r="J21213">
        <v>21209</v>
      </c>
      <c r="K21213">
        <v>1165121</v>
      </c>
      <c r="N21213">
        <v>22</v>
      </c>
      <c r="O21213">
        <v>1165121</v>
      </c>
    </row>
    <row r="21214" spans="2:15" x14ac:dyDescent="0.25">
      <c r="B21214">
        <v>21</v>
      </c>
      <c r="I21214">
        <v>21</v>
      </c>
      <c r="J21214">
        <v>21210</v>
      </c>
      <c r="K21214">
        <v>1165142</v>
      </c>
      <c r="N21214">
        <v>21</v>
      </c>
      <c r="O21214">
        <v>1165142</v>
      </c>
    </row>
    <row r="21215" spans="2:15" x14ac:dyDescent="0.25">
      <c r="B21215">
        <v>18</v>
      </c>
      <c r="I21215">
        <v>18</v>
      </c>
      <c r="J21215">
        <v>21211</v>
      </c>
      <c r="K21215">
        <v>1165160</v>
      </c>
      <c r="N21215">
        <v>18</v>
      </c>
      <c r="O21215">
        <v>1165160</v>
      </c>
    </row>
    <row r="21216" spans="2:15" x14ac:dyDescent="0.25">
      <c r="B21216">
        <v>69</v>
      </c>
      <c r="I21216">
        <v>69</v>
      </c>
      <c r="J21216">
        <v>21212</v>
      </c>
      <c r="K21216">
        <v>1165229</v>
      </c>
      <c r="N21216">
        <v>69</v>
      </c>
      <c r="O21216">
        <v>1165229</v>
      </c>
    </row>
    <row r="21217" spans="2:15" x14ac:dyDescent="0.25">
      <c r="B21217">
        <v>10</v>
      </c>
      <c r="I21217">
        <v>10</v>
      </c>
      <c r="J21217">
        <v>21213</v>
      </c>
      <c r="K21217">
        <v>1165239</v>
      </c>
      <c r="N21217">
        <v>10</v>
      </c>
      <c r="O21217">
        <v>1165239</v>
      </c>
    </row>
    <row r="21218" spans="2:15" x14ac:dyDescent="0.25">
      <c r="B21218">
        <v>29</v>
      </c>
      <c r="I21218">
        <v>29</v>
      </c>
      <c r="J21218">
        <v>21214</v>
      </c>
      <c r="K21218">
        <v>1165268</v>
      </c>
      <c r="N21218">
        <v>29</v>
      </c>
      <c r="O21218">
        <v>1165268</v>
      </c>
    </row>
    <row r="21219" spans="2:15" x14ac:dyDescent="0.25">
      <c r="B21219">
        <v>66</v>
      </c>
      <c r="I21219">
        <v>66</v>
      </c>
      <c r="J21219">
        <v>21215</v>
      </c>
      <c r="K21219">
        <v>1165334</v>
      </c>
      <c r="N21219">
        <v>66</v>
      </c>
      <c r="O21219">
        <v>1165334</v>
      </c>
    </row>
    <row r="21220" spans="2:15" x14ac:dyDescent="0.25">
      <c r="B21220">
        <v>93</v>
      </c>
      <c r="I21220">
        <v>93</v>
      </c>
      <c r="J21220">
        <v>21216</v>
      </c>
      <c r="K21220">
        <v>1165427</v>
      </c>
      <c r="N21220">
        <v>93</v>
      </c>
      <c r="O21220">
        <v>1165427</v>
      </c>
    </row>
    <row r="21221" spans="2:15" x14ac:dyDescent="0.25">
      <c r="B21221">
        <v>34</v>
      </c>
      <c r="I21221">
        <v>34</v>
      </c>
      <c r="J21221">
        <v>21217</v>
      </c>
      <c r="K21221">
        <v>1165461</v>
      </c>
      <c r="N21221">
        <v>34</v>
      </c>
      <c r="O21221">
        <v>1165461</v>
      </c>
    </row>
    <row r="21222" spans="2:15" x14ac:dyDescent="0.25">
      <c r="B21222">
        <v>13</v>
      </c>
      <c r="I21222">
        <v>13</v>
      </c>
      <c r="J21222">
        <v>21218</v>
      </c>
      <c r="K21222">
        <v>1165474</v>
      </c>
      <c r="N21222">
        <v>13</v>
      </c>
      <c r="O21222">
        <v>1165474</v>
      </c>
    </row>
    <row r="21223" spans="2:15" x14ac:dyDescent="0.25">
      <c r="B21223">
        <v>87</v>
      </c>
      <c r="I21223">
        <v>87</v>
      </c>
      <c r="J21223">
        <v>21219</v>
      </c>
      <c r="K21223">
        <v>1165561</v>
      </c>
      <c r="N21223">
        <v>87</v>
      </c>
      <c r="O21223">
        <v>1165561</v>
      </c>
    </row>
    <row r="21224" spans="2:15" x14ac:dyDescent="0.25">
      <c r="B21224">
        <v>71</v>
      </c>
      <c r="I21224">
        <v>71</v>
      </c>
      <c r="J21224">
        <v>21220</v>
      </c>
      <c r="K21224">
        <v>1165632</v>
      </c>
      <c r="N21224">
        <v>71</v>
      </c>
      <c r="O21224">
        <v>1165632</v>
      </c>
    </row>
    <row r="21225" spans="2:15" x14ac:dyDescent="0.25">
      <c r="B21225">
        <v>91</v>
      </c>
      <c r="I21225">
        <v>91</v>
      </c>
      <c r="J21225">
        <v>21221</v>
      </c>
      <c r="K21225">
        <v>1165723</v>
      </c>
      <c r="N21225">
        <v>91</v>
      </c>
      <c r="O21225">
        <v>1165723</v>
      </c>
    </row>
    <row r="21226" spans="2:15" x14ac:dyDescent="0.25">
      <c r="B21226">
        <v>10</v>
      </c>
      <c r="I21226">
        <v>10</v>
      </c>
      <c r="J21226">
        <v>21222</v>
      </c>
      <c r="K21226">
        <v>1165733</v>
      </c>
      <c r="N21226">
        <v>10</v>
      </c>
      <c r="O21226">
        <v>1165733</v>
      </c>
    </row>
    <row r="21227" spans="2:15" x14ac:dyDescent="0.25">
      <c r="B21227">
        <v>34</v>
      </c>
      <c r="I21227">
        <v>34</v>
      </c>
      <c r="J21227">
        <v>21223</v>
      </c>
      <c r="K21227">
        <v>1165767</v>
      </c>
      <c r="N21227">
        <v>34</v>
      </c>
      <c r="O21227">
        <v>1165767</v>
      </c>
    </row>
    <row r="21228" spans="2:15" x14ac:dyDescent="0.25">
      <c r="B21228">
        <v>20</v>
      </c>
      <c r="I21228">
        <v>20</v>
      </c>
      <c r="J21228">
        <v>21224</v>
      </c>
      <c r="K21228">
        <v>1165787</v>
      </c>
      <c r="N21228">
        <v>20</v>
      </c>
      <c r="O21228">
        <v>1165787</v>
      </c>
    </row>
    <row r="21229" spans="2:15" x14ac:dyDescent="0.25">
      <c r="B21229">
        <v>90</v>
      </c>
      <c r="I21229">
        <v>90</v>
      </c>
      <c r="J21229">
        <v>21225</v>
      </c>
      <c r="K21229">
        <v>1165877</v>
      </c>
      <c r="N21229">
        <v>90</v>
      </c>
      <c r="O21229">
        <v>1165877</v>
      </c>
    </row>
    <row r="21230" spans="2:15" x14ac:dyDescent="0.25">
      <c r="B21230">
        <v>41</v>
      </c>
      <c r="I21230">
        <v>41</v>
      </c>
      <c r="J21230">
        <v>21226</v>
      </c>
      <c r="K21230">
        <v>1165918</v>
      </c>
      <c r="N21230">
        <v>41</v>
      </c>
      <c r="O21230">
        <v>1165918</v>
      </c>
    </row>
    <row r="21231" spans="2:15" x14ac:dyDescent="0.25">
      <c r="B21231">
        <v>89</v>
      </c>
      <c r="I21231">
        <v>89</v>
      </c>
      <c r="J21231">
        <v>21227</v>
      </c>
      <c r="K21231">
        <v>1166007</v>
      </c>
      <c r="N21231">
        <v>89</v>
      </c>
      <c r="O21231">
        <v>1166007</v>
      </c>
    </row>
    <row r="21232" spans="2:15" x14ac:dyDescent="0.25">
      <c r="B21232">
        <v>30</v>
      </c>
      <c r="I21232">
        <v>30</v>
      </c>
      <c r="J21232">
        <v>21228</v>
      </c>
      <c r="K21232">
        <v>1166037</v>
      </c>
      <c r="N21232">
        <v>30</v>
      </c>
      <c r="O21232">
        <v>1166037</v>
      </c>
    </row>
    <row r="21233" spans="2:15" x14ac:dyDescent="0.25">
      <c r="B21233">
        <v>31</v>
      </c>
      <c r="I21233">
        <v>31</v>
      </c>
      <c r="J21233">
        <v>21229</v>
      </c>
      <c r="K21233">
        <v>1166068</v>
      </c>
      <c r="N21233">
        <v>31</v>
      </c>
      <c r="O21233">
        <v>1166068</v>
      </c>
    </row>
    <row r="21234" spans="2:15" x14ac:dyDescent="0.25">
      <c r="B21234">
        <v>94</v>
      </c>
      <c r="I21234">
        <v>94</v>
      </c>
      <c r="J21234">
        <v>21230</v>
      </c>
      <c r="K21234">
        <v>1166162</v>
      </c>
      <c r="N21234">
        <v>94</v>
      </c>
      <c r="O21234">
        <v>1166162</v>
      </c>
    </row>
    <row r="21235" spans="2:15" x14ac:dyDescent="0.25">
      <c r="B21235">
        <v>54</v>
      </c>
      <c r="I21235">
        <v>54</v>
      </c>
      <c r="J21235">
        <v>21231</v>
      </c>
      <c r="K21235">
        <v>1166216</v>
      </c>
      <c r="N21235">
        <v>54</v>
      </c>
      <c r="O21235">
        <v>1166216</v>
      </c>
    </row>
    <row r="21236" spans="2:15" x14ac:dyDescent="0.25">
      <c r="B21236">
        <v>43</v>
      </c>
      <c r="I21236">
        <v>43</v>
      </c>
      <c r="J21236">
        <v>21232</v>
      </c>
      <c r="K21236">
        <v>1166259</v>
      </c>
      <c r="N21236">
        <v>43</v>
      </c>
      <c r="O21236">
        <v>1166259</v>
      </c>
    </row>
    <row r="21237" spans="2:15" x14ac:dyDescent="0.25">
      <c r="B21237">
        <v>61</v>
      </c>
      <c r="I21237">
        <v>61</v>
      </c>
      <c r="J21237">
        <v>21233</v>
      </c>
      <c r="K21237">
        <v>1166320</v>
      </c>
      <c r="N21237">
        <v>61</v>
      </c>
      <c r="O21237">
        <v>1166320</v>
      </c>
    </row>
    <row r="21238" spans="2:15" x14ac:dyDescent="0.25">
      <c r="B21238">
        <v>37</v>
      </c>
      <c r="I21238">
        <v>37</v>
      </c>
      <c r="J21238">
        <v>21234</v>
      </c>
      <c r="K21238">
        <v>1166357</v>
      </c>
      <c r="N21238">
        <v>37</v>
      </c>
      <c r="O21238">
        <v>1166357</v>
      </c>
    </row>
    <row r="21239" spans="2:15" x14ac:dyDescent="0.25">
      <c r="B21239">
        <v>22</v>
      </c>
      <c r="I21239">
        <v>22</v>
      </c>
      <c r="J21239">
        <v>21235</v>
      </c>
      <c r="K21239">
        <v>1166379</v>
      </c>
      <c r="N21239">
        <v>22</v>
      </c>
      <c r="O21239">
        <v>1166379</v>
      </c>
    </row>
    <row r="21240" spans="2:15" x14ac:dyDescent="0.25">
      <c r="B21240">
        <v>17</v>
      </c>
      <c r="I21240">
        <v>17</v>
      </c>
      <c r="J21240">
        <v>21236</v>
      </c>
      <c r="K21240">
        <v>1166396</v>
      </c>
      <c r="N21240">
        <v>17</v>
      </c>
      <c r="O21240">
        <v>1166396</v>
      </c>
    </row>
    <row r="21241" spans="2:15" x14ac:dyDescent="0.25">
      <c r="B21241">
        <v>23</v>
      </c>
      <c r="I21241">
        <v>23</v>
      </c>
      <c r="J21241">
        <v>21237</v>
      </c>
      <c r="K21241">
        <v>1166419</v>
      </c>
      <c r="N21241">
        <v>23</v>
      </c>
      <c r="O21241">
        <v>1166419</v>
      </c>
    </row>
    <row r="21242" spans="2:15" x14ac:dyDescent="0.25">
      <c r="B21242">
        <v>59</v>
      </c>
      <c r="I21242">
        <v>59</v>
      </c>
      <c r="J21242">
        <v>21238</v>
      </c>
      <c r="K21242">
        <v>1166478</v>
      </c>
      <c r="N21242">
        <v>59</v>
      </c>
      <c r="O21242">
        <v>1166478</v>
      </c>
    </row>
    <row r="21243" spans="2:15" x14ac:dyDescent="0.25">
      <c r="B21243">
        <v>81</v>
      </c>
      <c r="I21243">
        <v>81</v>
      </c>
      <c r="J21243">
        <v>21239</v>
      </c>
      <c r="K21243">
        <v>1166559</v>
      </c>
      <c r="N21243">
        <v>81</v>
      </c>
      <c r="O21243">
        <v>1166559</v>
      </c>
    </row>
    <row r="21244" spans="2:15" x14ac:dyDescent="0.25">
      <c r="B21244">
        <v>12</v>
      </c>
      <c r="I21244">
        <v>12</v>
      </c>
      <c r="J21244">
        <v>21240</v>
      </c>
      <c r="K21244">
        <v>1166571</v>
      </c>
      <c r="N21244">
        <v>12</v>
      </c>
      <c r="O21244">
        <v>1166571</v>
      </c>
    </row>
    <row r="21245" spans="2:15" x14ac:dyDescent="0.25">
      <c r="B21245">
        <v>46</v>
      </c>
      <c r="I21245">
        <v>46</v>
      </c>
      <c r="J21245">
        <v>21241</v>
      </c>
      <c r="K21245">
        <v>1166617</v>
      </c>
      <c r="N21245">
        <v>46</v>
      </c>
      <c r="O21245">
        <v>1166617</v>
      </c>
    </row>
    <row r="21246" spans="2:15" x14ac:dyDescent="0.25">
      <c r="B21246">
        <v>56</v>
      </c>
      <c r="I21246">
        <v>56</v>
      </c>
      <c r="J21246">
        <v>21242</v>
      </c>
      <c r="K21246">
        <v>1166673</v>
      </c>
      <c r="N21246">
        <v>56</v>
      </c>
      <c r="O21246">
        <v>1166673</v>
      </c>
    </row>
    <row r="21247" spans="2:15" x14ac:dyDescent="0.25">
      <c r="B21247">
        <v>68</v>
      </c>
      <c r="I21247">
        <v>68</v>
      </c>
      <c r="J21247">
        <v>21243</v>
      </c>
      <c r="K21247">
        <v>1166741</v>
      </c>
      <c r="N21247">
        <v>68</v>
      </c>
      <c r="O21247">
        <v>1166741</v>
      </c>
    </row>
    <row r="21248" spans="2:15" x14ac:dyDescent="0.25">
      <c r="B21248">
        <v>12</v>
      </c>
      <c r="I21248">
        <v>12</v>
      </c>
      <c r="J21248">
        <v>21244</v>
      </c>
      <c r="K21248">
        <v>1166753</v>
      </c>
      <c r="N21248">
        <v>12</v>
      </c>
      <c r="O21248">
        <v>1166753</v>
      </c>
    </row>
    <row r="21249" spans="2:15" x14ac:dyDescent="0.25">
      <c r="B21249">
        <v>54</v>
      </c>
      <c r="I21249">
        <v>54</v>
      </c>
      <c r="J21249">
        <v>21245</v>
      </c>
      <c r="K21249">
        <v>1166807</v>
      </c>
      <c r="N21249">
        <v>54</v>
      </c>
      <c r="O21249">
        <v>1166807</v>
      </c>
    </row>
    <row r="21250" spans="2:15" x14ac:dyDescent="0.25">
      <c r="B21250">
        <v>84</v>
      </c>
      <c r="I21250">
        <v>84</v>
      </c>
      <c r="J21250">
        <v>21246</v>
      </c>
      <c r="K21250">
        <v>1166891</v>
      </c>
      <c r="N21250">
        <v>84</v>
      </c>
      <c r="O21250">
        <v>1166891</v>
      </c>
    </row>
    <row r="21251" spans="2:15" x14ac:dyDescent="0.25">
      <c r="B21251">
        <v>48</v>
      </c>
      <c r="I21251">
        <v>48</v>
      </c>
      <c r="J21251">
        <v>21247</v>
      </c>
      <c r="K21251">
        <v>1166939</v>
      </c>
      <c r="N21251">
        <v>48</v>
      </c>
      <c r="O21251">
        <v>1166939</v>
      </c>
    </row>
    <row r="21252" spans="2:15" x14ac:dyDescent="0.25">
      <c r="B21252">
        <v>99</v>
      </c>
      <c r="I21252">
        <v>99</v>
      </c>
      <c r="J21252">
        <v>21248</v>
      </c>
      <c r="K21252">
        <v>1167038</v>
      </c>
      <c r="N21252">
        <v>99</v>
      </c>
      <c r="O21252">
        <v>1167038</v>
      </c>
    </row>
    <row r="21253" spans="2:15" x14ac:dyDescent="0.25">
      <c r="B21253">
        <v>51</v>
      </c>
      <c r="I21253">
        <v>51</v>
      </c>
      <c r="J21253">
        <v>21249</v>
      </c>
      <c r="K21253">
        <v>1167089</v>
      </c>
      <c r="N21253">
        <v>51</v>
      </c>
      <c r="O21253">
        <v>1167089</v>
      </c>
    </row>
    <row r="21254" spans="2:15" x14ac:dyDescent="0.25">
      <c r="B21254">
        <v>88</v>
      </c>
      <c r="I21254">
        <v>88</v>
      </c>
      <c r="J21254">
        <v>21250</v>
      </c>
      <c r="K21254">
        <v>1167177</v>
      </c>
      <c r="N21254">
        <v>88</v>
      </c>
      <c r="O21254">
        <v>1167177</v>
      </c>
    </row>
    <row r="21255" spans="2:15" x14ac:dyDescent="0.25">
      <c r="B21255">
        <v>23</v>
      </c>
      <c r="I21255">
        <v>23</v>
      </c>
      <c r="J21255">
        <v>21251</v>
      </c>
      <c r="K21255">
        <v>1167200</v>
      </c>
      <c r="N21255">
        <v>23</v>
      </c>
      <c r="O21255">
        <v>1167200</v>
      </c>
    </row>
    <row r="21256" spans="2:15" x14ac:dyDescent="0.25">
      <c r="B21256">
        <v>54</v>
      </c>
      <c r="I21256">
        <v>54</v>
      </c>
      <c r="J21256">
        <v>21252</v>
      </c>
      <c r="K21256">
        <v>1167254</v>
      </c>
      <c r="N21256">
        <v>54</v>
      </c>
      <c r="O21256">
        <v>1167254</v>
      </c>
    </row>
    <row r="21257" spans="2:15" x14ac:dyDescent="0.25">
      <c r="B21257">
        <v>97</v>
      </c>
      <c r="I21257">
        <v>97</v>
      </c>
      <c r="J21257">
        <v>21253</v>
      </c>
      <c r="K21257">
        <v>1167351</v>
      </c>
      <c r="N21257">
        <v>97</v>
      </c>
      <c r="O21257">
        <v>1167351</v>
      </c>
    </row>
    <row r="21258" spans="2:15" x14ac:dyDescent="0.25">
      <c r="B21258">
        <v>31</v>
      </c>
      <c r="I21258">
        <v>31</v>
      </c>
      <c r="J21258">
        <v>21254</v>
      </c>
      <c r="K21258">
        <v>1167382</v>
      </c>
      <c r="N21258">
        <v>31</v>
      </c>
      <c r="O21258">
        <v>1167382</v>
      </c>
    </row>
    <row r="21259" spans="2:15" x14ac:dyDescent="0.25">
      <c r="B21259">
        <v>78</v>
      </c>
      <c r="I21259">
        <v>78</v>
      </c>
      <c r="J21259">
        <v>21255</v>
      </c>
      <c r="K21259">
        <v>1167460</v>
      </c>
      <c r="N21259">
        <v>78</v>
      </c>
      <c r="O21259">
        <v>1167460</v>
      </c>
    </row>
    <row r="21260" spans="2:15" x14ac:dyDescent="0.25">
      <c r="B21260">
        <v>65</v>
      </c>
      <c r="I21260">
        <v>65</v>
      </c>
      <c r="J21260">
        <v>21256</v>
      </c>
      <c r="K21260">
        <v>1167525</v>
      </c>
      <c r="N21260">
        <v>65</v>
      </c>
      <c r="O21260">
        <v>1167525</v>
      </c>
    </row>
    <row r="21261" spans="2:15" x14ac:dyDescent="0.25">
      <c r="B21261">
        <v>92</v>
      </c>
      <c r="I21261">
        <v>92</v>
      </c>
      <c r="J21261">
        <v>21257</v>
      </c>
      <c r="K21261">
        <v>1167617</v>
      </c>
      <c r="N21261">
        <v>92</v>
      </c>
      <c r="O21261">
        <v>1167617</v>
      </c>
    </row>
    <row r="21262" spans="2:15" x14ac:dyDescent="0.25">
      <c r="B21262">
        <v>94</v>
      </c>
      <c r="I21262">
        <v>94</v>
      </c>
      <c r="J21262">
        <v>21258</v>
      </c>
      <c r="K21262">
        <v>1167711</v>
      </c>
      <c r="N21262">
        <v>94</v>
      </c>
      <c r="O21262">
        <v>1167711</v>
      </c>
    </row>
    <row r="21263" spans="2:15" x14ac:dyDescent="0.25">
      <c r="B21263">
        <v>40</v>
      </c>
      <c r="I21263">
        <v>40</v>
      </c>
      <c r="J21263">
        <v>21259</v>
      </c>
      <c r="K21263">
        <v>1167751</v>
      </c>
      <c r="N21263">
        <v>40</v>
      </c>
      <c r="O21263">
        <v>1167751</v>
      </c>
    </row>
    <row r="21264" spans="2:15" x14ac:dyDescent="0.25">
      <c r="B21264">
        <v>52</v>
      </c>
      <c r="I21264">
        <v>52</v>
      </c>
      <c r="J21264">
        <v>21260</v>
      </c>
      <c r="K21264">
        <v>1167803</v>
      </c>
      <c r="N21264">
        <v>52</v>
      </c>
      <c r="O21264">
        <v>1167803</v>
      </c>
    </row>
    <row r="21265" spans="2:15" x14ac:dyDescent="0.25">
      <c r="B21265">
        <v>69</v>
      </c>
      <c r="I21265">
        <v>69</v>
      </c>
      <c r="J21265">
        <v>21261</v>
      </c>
      <c r="K21265">
        <v>1167872</v>
      </c>
      <c r="N21265">
        <v>69</v>
      </c>
      <c r="O21265">
        <v>1167872</v>
      </c>
    </row>
    <row r="21266" spans="2:15" x14ac:dyDescent="0.25">
      <c r="B21266">
        <v>72</v>
      </c>
      <c r="I21266">
        <v>72</v>
      </c>
      <c r="J21266">
        <v>21262</v>
      </c>
      <c r="K21266">
        <v>1167944</v>
      </c>
      <c r="N21266">
        <v>72</v>
      </c>
      <c r="O21266">
        <v>1167944</v>
      </c>
    </row>
    <row r="21267" spans="2:15" x14ac:dyDescent="0.25">
      <c r="B21267">
        <v>69</v>
      </c>
      <c r="I21267">
        <v>69</v>
      </c>
      <c r="J21267">
        <v>21263</v>
      </c>
      <c r="K21267">
        <v>1168013</v>
      </c>
      <c r="N21267">
        <v>69</v>
      </c>
      <c r="O21267">
        <v>1168013</v>
      </c>
    </row>
    <row r="21268" spans="2:15" x14ac:dyDescent="0.25">
      <c r="B21268">
        <v>38</v>
      </c>
      <c r="I21268">
        <v>38</v>
      </c>
      <c r="J21268">
        <v>21264</v>
      </c>
      <c r="K21268">
        <v>1168051</v>
      </c>
      <c r="N21268">
        <v>38</v>
      </c>
      <c r="O21268">
        <v>1168051</v>
      </c>
    </row>
    <row r="21269" spans="2:15" x14ac:dyDescent="0.25">
      <c r="B21269">
        <v>91</v>
      </c>
      <c r="I21269">
        <v>91</v>
      </c>
      <c r="J21269">
        <v>21265</v>
      </c>
      <c r="K21269">
        <v>1168142</v>
      </c>
      <c r="N21269">
        <v>91</v>
      </c>
      <c r="O21269">
        <v>1168142</v>
      </c>
    </row>
    <row r="21270" spans="2:15" x14ac:dyDescent="0.25">
      <c r="B21270">
        <v>61</v>
      </c>
      <c r="I21270">
        <v>61</v>
      </c>
      <c r="J21270">
        <v>21266</v>
      </c>
      <c r="K21270">
        <v>1168203</v>
      </c>
      <c r="N21270">
        <v>61</v>
      </c>
      <c r="O21270">
        <v>1168203</v>
      </c>
    </row>
    <row r="21271" spans="2:15" x14ac:dyDescent="0.25">
      <c r="B21271">
        <v>96</v>
      </c>
      <c r="I21271">
        <v>96</v>
      </c>
      <c r="J21271">
        <v>21267</v>
      </c>
      <c r="K21271">
        <v>1168299</v>
      </c>
      <c r="N21271">
        <v>96</v>
      </c>
      <c r="O21271">
        <v>1168299</v>
      </c>
    </row>
    <row r="21272" spans="2:15" x14ac:dyDescent="0.25">
      <c r="B21272">
        <v>20</v>
      </c>
      <c r="I21272">
        <v>20</v>
      </c>
      <c r="J21272">
        <v>21268</v>
      </c>
      <c r="K21272">
        <v>1168319</v>
      </c>
      <c r="N21272">
        <v>20</v>
      </c>
      <c r="O21272">
        <v>1168319</v>
      </c>
    </row>
    <row r="21273" spans="2:15" x14ac:dyDescent="0.25">
      <c r="B21273">
        <v>94</v>
      </c>
      <c r="I21273">
        <v>94</v>
      </c>
      <c r="J21273">
        <v>21269</v>
      </c>
      <c r="K21273">
        <v>1168413</v>
      </c>
      <c r="N21273">
        <v>94</v>
      </c>
      <c r="O21273">
        <v>1168413</v>
      </c>
    </row>
    <row r="21274" spans="2:15" x14ac:dyDescent="0.25">
      <c r="B21274">
        <v>99</v>
      </c>
      <c r="I21274">
        <v>99</v>
      </c>
      <c r="J21274">
        <v>21270</v>
      </c>
      <c r="K21274">
        <v>1168512</v>
      </c>
      <c r="N21274">
        <v>99</v>
      </c>
      <c r="O21274">
        <v>1168512</v>
      </c>
    </row>
    <row r="21275" spans="2:15" x14ac:dyDescent="0.25">
      <c r="B21275">
        <v>75</v>
      </c>
      <c r="I21275">
        <v>75</v>
      </c>
      <c r="J21275">
        <v>21271</v>
      </c>
      <c r="K21275">
        <v>1168587</v>
      </c>
      <c r="N21275">
        <v>75</v>
      </c>
      <c r="O21275">
        <v>1168587</v>
      </c>
    </row>
    <row r="21276" spans="2:15" x14ac:dyDescent="0.25">
      <c r="B21276">
        <v>90</v>
      </c>
      <c r="I21276">
        <v>90</v>
      </c>
      <c r="J21276">
        <v>21272</v>
      </c>
      <c r="K21276">
        <v>1168677</v>
      </c>
      <c r="N21276">
        <v>90</v>
      </c>
      <c r="O21276">
        <v>1168677</v>
      </c>
    </row>
    <row r="21277" spans="2:15" x14ac:dyDescent="0.25">
      <c r="B21277">
        <v>38</v>
      </c>
      <c r="I21277">
        <v>38</v>
      </c>
      <c r="J21277">
        <v>21273</v>
      </c>
      <c r="K21277">
        <v>1168715</v>
      </c>
      <c r="N21277">
        <v>38</v>
      </c>
      <c r="O21277">
        <v>1168715</v>
      </c>
    </row>
    <row r="21278" spans="2:15" x14ac:dyDescent="0.25">
      <c r="B21278">
        <v>32</v>
      </c>
      <c r="I21278">
        <v>32</v>
      </c>
      <c r="J21278">
        <v>21274</v>
      </c>
      <c r="K21278">
        <v>1168747</v>
      </c>
      <c r="N21278">
        <v>32</v>
      </c>
      <c r="O21278">
        <v>1168747</v>
      </c>
    </row>
    <row r="21279" spans="2:15" x14ac:dyDescent="0.25">
      <c r="B21279">
        <v>77</v>
      </c>
      <c r="I21279">
        <v>77</v>
      </c>
      <c r="J21279">
        <v>21275</v>
      </c>
      <c r="K21279">
        <v>1168824</v>
      </c>
      <c r="N21279">
        <v>77</v>
      </c>
      <c r="O21279">
        <v>1168824</v>
      </c>
    </row>
    <row r="21280" spans="2:15" x14ac:dyDescent="0.25">
      <c r="B21280">
        <v>32</v>
      </c>
      <c r="I21280">
        <v>32</v>
      </c>
      <c r="J21280">
        <v>21276</v>
      </c>
      <c r="K21280">
        <v>1168856</v>
      </c>
      <c r="N21280">
        <v>32</v>
      </c>
      <c r="O21280">
        <v>1168856</v>
      </c>
    </row>
    <row r="21281" spans="2:15" x14ac:dyDescent="0.25">
      <c r="B21281">
        <v>92</v>
      </c>
      <c r="I21281">
        <v>92</v>
      </c>
      <c r="J21281">
        <v>21277</v>
      </c>
      <c r="K21281">
        <v>1168948</v>
      </c>
      <c r="N21281">
        <v>92</v>
      </c>
      <c r="O21281">
        <v>1168948</v>
      </c>
    </row>
    <row r="21282" spans="2:15" x14ac:dyDescent="0.25">
      <c r="B21282">
        <v>31</v>
      </c>
      <c r="I21282">
        <v>31</v>
      </c>
      <c r="J21282">
        <v>21278</v>
      </c>
      <c r="K21282">
        <v>1168979</v>
      </c>
      <c r="N21282">
        <v>31</v>
      </c>
      <c r="O21282">
        <v>1168979</v>
      </c>
    </row>
    <row r="21283" spans="2:15" x14ac:dyDescent="0.25">
      <c r="B21283">
        <v>49</v>
      </c>
      <c r="I21283">
        <v>49</v>
      </c>
      <c r="J21283">
        <v>21279</v>
      </c>
      <c r="K21283">
        <v>1169028</v>
      </c>
      <c r="N21283">
        <v>49</v>
      </c>
      <c r="O21283">
        <v>1169028</v>
      </c>
    </row>
    <row r="21284" spans="2:15" x14ac:dyDescent="0.25">
      <c r="B21284">
        <v>15</v>
      </c>
      <c r="I21284">
        <v>15</v>
      </c>
      <c r="J21284">
        <v>21280</v>
      </c>
      <c r="K21284">
        <v>1169043</v>
      </c>
      <c r="N21284">
        <v>15</v>
      </c>
      <c r="O21284">
        <v>1169043</v>
      </c>
    </row>
    <row r="21285" spans="2:15" x14ac:dyDescent="0.25">
      <c r="B21285">
        <v>91</v>
      </c>
      <c r="I21285">
        <v>91</v>
      </c>
      <c r="J21285">
        <v>21281</v>
      </c>
      <c r="K21285">
        <v>1169134</v>
      </c>
      <c r="N21285">
        <v>91</v>
      </c>
      <c r="O21285">
        <v>1169134</v>
      </c>
    </row>
    <row r="21286" spans="2:15" x14ac:dyDescent="0.25">
      <c r="B21286">
        <v>41</v>
      </c>
      <c r="I21286">
        <v>41</v>
      </c>
      <c r="J21286">
        <v>21282</v>
      </c>
      <c r="K21286">
        <v>1169175</v>
      </c>
      <c r="N21286">
        <v>41</v>
      </c>
      <c r="O21286">
        <v>1169175</v>
      </c>
    </row>
    <row r="21287" spans="2:15" x14ac:dyDescent="0.25">
      <c r="B21287">
        <v>27</v>
      </c>
      <c r="I21287">
        <v>27</v>
      </c>
      <c r="J21287">
        <v>21283</v>
      </c>
      <c r="K21287">
        <v>1169202</v>
      </c>
      <c r="N21287">
        <v>27</v>
      </c>
      <c r="O21287">
        <v>1169202</v>
      </c>
    </row>
    <row r="21288" spans="2:15" x14ac:dyDescent="0.25">
      <c r="B21288">
        <v>55</v>
      </c>
      <c r="I21288">
        <v>55</v>
      </c>
      <c r="J21288">
        <v>21284</v>
      </c>
      <c r="K21288">
        <v>1169257</v>
      </c>
      <c r="N21288">
        <v>55</v>
      </c>
      <c r="O21288">
        <v>1169257</v>
      </c>
    </row>
    <row r="21289" spans="2:15" x14ac:dyDescent="0.25">
      <c r="B21289">
        <v>88</v>
      </c>
      <c r="I21289">
        <v>88</v>
      </c>
      <c r="J21289">
        <v>21285</v>
      </c>
      <c r="K21289">
        <v>1169345</v>
      </c>
      <c r="N21289">
        <v>88</v>
      </c>
      <c r="O21289">
        <v>1169345</v>
      </c>
    </row>
    <row r="21290" spans="2:15" x14ac:dyDescent="0.25">
      <c r="B21290">
        <v>38</v>
      </c>
      <c r="I21290">
        <v>38</v>
      </c>
      <c r="J21290">
        <v>21286</v>
      </c>
      <c r="K21290">
        <v>1169383</v>
      </c>
      <c r="N21290">
        <v>38</v>
      </c>
      <c r="O21290">
        <v>1169383</v>
      </c>
    </row>
    <row r="21291" spans="2:15" x14ac:dyDescent="0.25">
      <c r="B21291">
        <v>27</v>
      </c>
      <c r="I21291">
        <v>27</v>
      </c>
      <c r="J21291">
        <v>21287</v>
      </c>
      <c r="K21291">
        <v>1169410</v>
      </c>
      <c r="N21291">
        <v>27</v>
      </c>
      <c r="O21291">
        <v>1169410</v>
      </c>
    </row>
    <row r="21292" spans="2:15" x14ac:dyDescent="0.25">
      <c r="B21292">
        <v>54</v>
      </c>
      <c r="I21292">
        <v>54</v>
      </c>
      <c r="J21292">
        <v>21288</v>
      </c>
      <c r="K21292">
        <v>1169464</v>
      </c>
      <c r="N21292">
        <v>54</v>
      </c>
      <c r="O21292">
        <v>1169464</v>
      </c>
    </row>
    <row r="21293" spans="2:15" x14ac:dyDescent="0.25">
      <c r="B21293">
        <v>65</v>
      </c>
      <c r="I21293">
        <v>65</v>
      </c>
      <c r="J21293">
        <v>21289</v>
      </c>
      <c r="K21293">
        <v>1169529</v>
      </c>
      <c r="N21293">
        <v>65</v>
      </c>
      <c r="O21293">
        <v>1169529</v>
      </c>
    </row>
    <row r="21294" spans="2:15" x14ac:dyDescent="0.25">
      <c r="B21294">
        <v>74</v>
      </c>
      <c r="I21294">
        <v>74</v>
      </c>
      <c r="J21294">
        <v>21290</v>
      </c>
      <c r="K21294">
        <v>1169603</v>
      </c>
      <c r="N21294">
        <v>74</v>
      </c>
      <c r="O21294">
        <v>1169603</v>
      </c>
    </row>
    <row r="21295" spans="2:15" x14ac:dyDescent="0.25">
      <c r="B21295">
        <v>87</v>
      </c>
      <c r="I21295">
        <v>87</v>
      </c>
      <c r="J21295">
        <v>21291</v>
      </c>
      <c r="K21295">
        <v>1169690</v>
      </c>
      <c r="N21295">
        <v>87</v>
      </c>
      <c r="O21295">
        <v>1169690</v>
      </c>
    </row>
    <row r="21296" spans="2:15" x14ac:dyDescent="0.25">
      <c r="B21296">
        <v>39</v>
      </c>
      <c r="I21296">
        <v>39</v>
      </c>
      <c r="J21296">
        <v>21292</v>
      </c>
      <c r="K21296">
        <v>1169729</v>
      </c>
      <c r="N21296">
        <v>39</v>
      </c>
      <c r="O21296">
        <v>1169729</v>
      </c>
    </row>
    <row r="21297" spans="2:15" x14ac:dyDescent="0.25">
      <c r="B21297">
        <v>64</v>
      </c>
      <c r="I21297">
        <v>64</v>
      </c>
      <c r="J21297">
        <v>21293</v>
      </c>
      <c r="K21297">
        <v>1169793</v>
      </c>
      <c r="N21297">
        <v>64</v>
      </c>
      <c r="O21297">
        <v>1169793</v>
      </c>
    </row>
    <row r="21298" spans="2:15" x14ac:dyDescent="0.25">
      <c r="B21298">
        <v>56</v>
      </c>
      <c r="I21298">
        <v>56</v>
      </c>
      <c r="J21298">
        <v>21294</v>
      </c>
      <c r="K21298">
        <v>1169849</v>
      </c>
      <c r="N21298">
        <v>56</v>
      </c>
      <c r="O21298">
        <v>1169849</v>
      </c>
    </row>
    <row r="21299" spans="2:15" x14ac:dyDescent="0.25">
      <c r="B21299">
        <v>20</v>
      </c>
      <c r="I21299">
        <v>20</v>
      </c>
      <c r="J21299">
        <v>21295</v>
      </c>
      <c r="K21299">
        <v>1169869</v>
      </c>
      <c r="N21299">
        <v>20</v>
      </c>
      <c r="O21299">
        <v>1169869</v>
      </c>
    </row>
    <row r="21300" spans="2:15" x14ac:dyDescent="0.25">
      <c r="B21300">
        <v>22</v>
      </c>
      <c r="I21300">
        <v>22</v>
      </c>
      <c r="J21300">
        <v>21296</v>
      </c>
      <c r="K21300">
        <v>1169891</v>
      </c>
      <c r="N21300">
        <v>22</v>
      </c>
      <c r="O21300">
        <v>1169891</v>
      </c>
    </row>
    <row r="21301" spans="2:15" x14ac:dyDescent="0.25">
      <c r="B21301">
        <v>95</v>
      </c>
      <c r="I21301">
        <v>95</v>
      </c>
      <c r="J21301">
        <v>21297</v>
      </c>
      <c r="K21301">
        <v>1169986</v>
      </c>
      <c r="N21301">
        <v>95</v>
      </c>
      <c r="O21301">
        <v>1169986</v>
      </c>
    </row>
    <row r="21302" spans="2:15" x14ac:dyDescent="0.25">
      <c r="B21302">
        <v>38</v>
      </c>
      <c r="I21302">
        <v>38</v>
      </c>
      <c r="J21302">
        <v>21298</v>
      </c>
      <c r="K21302">
        <v>1170024</v>
      </c>
      <c r="N21302">
        <v>38</v>
      </c>
      <c r="O21302">
        <v>1170024</v>
      </c>
    </row>
    <row r="21303" spans="2:15" x14ac:dyDescent="0.25">
      <c r="B21303">
        <v>47</v>
      </c>
      <c r="I21303">
        <v>47</v>
      </c>
      <c r="J21303">
        <v>21299</v>
      </c>
      <c r="K21303">
        <v>1170071</v>
      </c>
      <c r="N21303">
        <v>47</v>
      </c>
      <c r="O21303">
        <v>1170071</v>
      </c>
    </row>
    <row r="21304" spans="2:15" x14ac:dyDescent="0.25">
      <c r="B21304">
        <v>51</v>
      </c>
      <c r="I21304">
        <v>51</v>
      </c>
      <c r="J21304">
        <v>21300</v>
      </c>
      <c r="K21304">
        <v>1170122</v>
      </c>
      <c r="N21304">
        <v>51</v>
      </c>
      <c r="O21304">
        <v>1170122</v>
      </c>
    </row>
    <row r="21305" spans="2:15" x14ac:dyDescent="0.25">
      <c r="B21305">
        <v>99</v>
      </c>
      <c r="I21305">
        <v>99</v>
      </c>
      <c r="J21305">
        <v>21301</v>
      </c>
      <c r="K21305">
        <v>1170221</v>
      </c>
      <c r="N21305">
        <v>99</v>
      </c>
      <c r="O21305">
        <v>1170221</v>
      </c>
    </row>
    <row r="21306" spans="2:15" x14ac:dyDescent="0.25">
      <c r="B21306">
        <v>100</v>
      </c>
      <c r="I21306">
        <v>100</v>
      </c>
      <c r="J21306">
        <v>21302</v>
      </c>
      <c r="K21306">
        <v>1170321</v>
      </c>
      <c r="N21306">
        <v>100</v>
      </c>
      <c r="O21306">
        <v>1170321</v>
      </c>
    </row>
    <row r="21307" spans="2:15" x14ac:dyDescent="0.25">
      <c r="B21307">
        <v>63</v>
      </c>
      <c r="I21307">
        <v>63</v>
      </c>
      <c r="J21307">
        <v>21303</v>
      </c>
      <c r="K21307">
        <v>1170384</v>
      </c>
      <c r="N21307">
        <v>63</v>
      </c>
      <c r="O21307">
        <v>1170384</v>
      </c>
    </row>
    <row r="21308" spans="2:15" x14ac:dyDescent="0.25">
      <c r="B21308">
        <v>18</v>
      </c>
      <c r="I21308">
        <v>18</v>
      </c>
      <c r="J21308">
        <v>21304</v>
      </c>
      <c r="K21308">
        <v>1170402</v>
      </c>
      <c r="N21308">
        <v>18</v>
      </c>
      <c r="O21308">
        <v>1170402</v>
      </c>
    </row>
    <row r="21309" spans="2:15" x14ac:dyDescent="0.25">
      <c r="B21309">
        <v>39</v>
      </c>
      <c r="I21309">
        <v>39</v>
      </c>
      <c r="J21309">
        <v>21305</v>
      </c>
      <c r="K21309">
        <v>1170441</v>
      </c>
      <c r="N21309">
        <v>39</v>
      </c>
      <c r="O21309">
        <v>1170441</v>
      </c>
    </row>
    <row r="21310" spans="2:15" x14ac:dyDescent="0.25">
      <c r="B21310">
        <v>88</v>
      </c>
      <c r="I21310">
        <v>88</v>
      </c>
      <c r="J21310">
        <v>21306</v>
      </c>
      <c r="K21310">
        <v>1170529</v>
      </c>
      <c r="N21310">
        <v>88</v>
      </c>
      <c r="O21310">
        <v>1170529</v>
      </c>
    </row>
    <row r="21311" spans="2:15" x14ac:dyDescent="0.25">
      <c r="B21311">
        <v>19</v>
      </c>
      <c r="I21311">
        <v>19</v>
      </c>
      <c r="J21311">
        <v>21307</v>
      </c>
      <c r="K21311">
        <v>1170548</v>
      </c>
      <c r="N21311">
        <v>19</v>
      </c>
      <c r="O21311">
        <v>1170548</v>
      </c>
    </row>
    <row r="21312" spans="2:15" x14ac:dyDescent="0.25">
      <c r="B21312">
        <v>71</v>
      </c>
      <c r="I21312">
        <v>71</v>
      </c>
      <c r="J21312">
        <v>21308</v>
      </c>
      <c r="K21312">
        <v>1170619</v>
      </c>
      <c r="N21312">
        <v>71</v>
      </c>
      <c r="O21312">
        <v>1170619</v>
      </c>
    </row>
    <row r="21313" spans="2:15" x14ac:dyDescent="0.25">
      <c r="B21313">
        <v>45</v>
      </c>
      <c r="I21313">
        <v>45</v>
      </c>
      <c r="J21313">
        <v>21309</v>
      </c>
      <c r="K21313">
        <v>1170664</v>
      </c>
      <c r="N21313">
        <v>45</v>
      </c>
      <c r="O21313">
        <v>1170664</v>
      </c>
    </row>
    <row r="21314" spans="2:15" x14ac:dyDescent="0.25">
      <c r="B21314">
        <v>44</v>
      </c>
      <c r="I21314">
        <v>44</v>
      </c>
      <c r="J21314">
        <v>21310</v>
      </c>
      <c r="K21314">
        <v>1170708</v>
      </c>
      <c r="N21314">
        <v>44</v>
      </c>
      <c r="O21314">
        <v>1170708</v>
      </c>
    </row>
    <row r="21315" spans="2:15" x14ac:dyDescent="0.25">
      <c r="B21315">
        <v>81</v>
      </c>
      <c r="I21315">
        <v>81</v>
      </c>
      <c r="J21315">
        <v>21311</v>
      </c>
      <c r="K21315">
        <v>1170789</v>
      </c>
      <c r="N21315">
        <v>81</v>
      </c>
      <c r="O21315">
        <v>1170789</v>
      </c>
    </row>
    <row r="21316" spans="2:15" x14ac:dyDescent="0.25">
      <c r="B21316">
        <v>90</v>
      </c>
      <c r="I21316">
        <v>90</v>
      </c>
      <c r="J21316">
        <v>21312</v>
      </c>
      <c r="K21316">
        <v>1170879</v>
      </c>
      <c r="N21316">
        <v>90</v>
      </c>
      <c r="O21316">
        <v>1170879</v>
      </c>
    </row>
    <row r="21317" spans="2:15" x14ac:dyDescent="0.25">
      <c r="B21317">
        <v>29</v>
      </c>
      <c r="I21317">
        <v>29</v>
      </c>
      <c r="J21317">
        <v>21313</v>
      </c>
      <c r="K21317">
        <v>1170908</v>
      </c>
      <c r="N21317">
        <v>29</v>
      </c>
      <c r="O21317">
        <v>1170908</v>
      </c>
    </row>
    <row r="21318" spans="2:15" x14ac:dyDescent="0.25">
      <c r="B21318">
        <v>67</v>
      </c>
      <c r="I21318">
        <v>67</v>
      </c>
      <c r="J21318">
        <v>21314</v>
      </c>
      <c r="K21318">
        <v>1170975</v>
      </c>
      <c r="N21318">
        <v>67</v>
      </c>
      <c r="O21318">
        <v>1170975</v>
      </c>
    </row>
    <row r="21319" spans="2:15" x14ac:dyDescent="0.25">
      <c r="B21319">
        <v>92</v>
      </c>
      <c r="I21319">
        <v>92</v>
      </c>
      <c r="J21319">
        <v>21315</v>
      </c>
      <c r="K21319">
        <v>1171067</v>
      </c>
      <c r="N21319">
        <v>92</v>
      </c>
      <c r="O21319">
        <v>1171067</v>
      </c>
    </row>
    <row r="21320" spans="2:15" x14ac:dyDescent="0.25">
      <c r="B21320">
        <v>86</v>
      </c>
      <c r="I21320">
        <v>86</v>
      </c>
      <c r="J21320">
        <v>21316</v>
      </c>
      <c r="K21320">
        <v>1171153</v>
      </c>
      <c r="N21320">
        <v>86</v>
      </c>
      <c r="O21320">
        <v>1171153</v>
      </c>
    </row>
    <row r="21321" spans="2:15" x14ac:dyDescent="0.25">
      <c r="B21321">
        <v>38</v>
      </c>
      <c r="I21321">
        <v>38</v>
      </c>
      <c r="J21321">
        <v>21317</v>
      </c>
      <c r="K21321">
        <v>1171191</v>
      </c>
      <c r="N21321">
        <v>38</v>
      </c>
      <c r="O21321">
        <v>1171191</v>
      </c>
    </row>
    <row r="21322" spans="2:15" x14ac:dyDescent="0.25">
      <c r="B21322">
        <v>72</v>
      </c>
      <c r="I21322">
        <v>72</v>
      </c>
      <c r="J21322">
        <v>21318</v>
      </c>
      <c r="K21322">
        <v>1171263</v>
      </c>
      <c r="N21322">
        <v>72</v>
      </c>
      <c r="O21322">
        <v>1171263</v>
      </c>
    </row>
    <row r="21323" spans="2:15" x14ac:dyDescent="0.25">
      <c r="B21323">
        <v>44</v>
      </c>
      <c r="I21323">
        <v>44</v>
      </c>
      <c r="J21323">
        <v>21319</v>
      </c>
      <c r="K21323">
        <v>1171307</v>
      </c>
      <c r="N21323">
        <v>44</v>
      </c>
      <c r="O21323">
        <v>1171307</v>
      </c>
    </row>
    <row r="21324" spans="2:15" x14ac:dyDescent="0.25">
      <c r="B21324">
        <v>71</v>
      </c>
      <c r="I21324">
        <v>71</v>
      </c>
      <c r="J21324">
        <v>21320</v>
      </c>
      <c r="K21324">
        <v>1171378</v>
      </c>
      <c r="N21324">
        <v>71</v>
      </c>
      <c r="O21324">
        <v>1171378</v>
      </c>
    </row>
    <row r="21325" spans="2:15" x14ac:dyDescent="0.25">
      <c r="B21325">
        <v>56</v>
      </c>
      <c r="I21325">
        <v>56</v>
      </c>
      <c r="J21325">
        <v>21321</v>
      </c>
      <c r="K21325">
        <v>1171434</v>
      </c>
      <c r="N21325">
        <v>56</v>
      </c>
      <c r="O21325">
        <v>1171434</v>
      </c>
    </row>
    <row r="21326" spans="2:15" x14ac:dyDescent="0.25">
      <c r="B21326">
        <v>31</v>
      </c>
      <c r="I21326">
        <v>31</v>
      </c>
      <c r="J21326">
        <v>21322</v>
      </c>
      <c r="K21326">
        <v>1171465</v>
      </c>
      <c r="N21326">
        <v>31</v>
      </c>
      <c r="O21326">
        <v>1171465</v>
      </c>
    </row>
    <row r="21327" spans="2:15" x14ac:dyDescent="0.25">
      <c r="B21327">
        <v>56</v>
      </c>
      <c r="I21327">
        <v>56</v>
      </c>
      <c r="J21327">
        <v>21323</v>
      </c>
      <c r="K21327">
        <v>1171521</v>
      </c>
      <c r="N21327">
        <v>56</v>
      </c>
      <c r="O21327">
        <v>1171521</v>
      </c>
    </row>
    <row r="21328" spans="2:15" x14ac:dyDescent="0.25">
      <c r="B21328">
        <v>10</v>
      </c>
      <c r="I21328">
        <v>10</v>
      </c>
      <c r="J21328">
        <v>21324</v>
      </c>
      <c r="K21328">
        <v>1171531</v>
      </c>
      <c r="N21328">
        <v>10</v>
      </c>
      <c r="O21328">
        <v>1171531</v>
      </c>
    </row>
    <row r="21329" spans="2:15" x14ac:dyDescent="0.25">
      <c r="B21329">
        <v>59</v>
      </c>
      <c r="I21329">
        <v>59</v>
      </c>
      <c r="J21329">
        <v>21325</v>
      </c>
      <c r="K21329">
        <v>1171590</v>
      </c>
      <c r="N21329">
        <v>59</v>
      </c>
      <c r="O21329">
        <v>1171590</v>
      </c>
    </row>
    <row r="21330" spans="2:15" x14ac:dyDescent="0.25">
      <c r="B21330">
        <v>78</v>
      </c>
      <c r="I21330">
        <v>78</v>
      </c>
      <c r="J21330">
        <v>21326</v>
      </c>
      <c r="K21330">
        <v>1171668</v>
      </c>
      <c r="N21330">
        <v>78</v>
      </c>
      <c r="O21330">
        <v>1171668</v>
      </c>
    </row>
    <row r="21331" spans="2:15" x14ac:dyDescent="0.25">
      <c r="B21331">
        <v>23</v>
      </c>
      <c r="I21331">
        <v>23</v>
      </c>
      <c r="J21331">
        <v>21327</v>
      </c>
      <c r="K21331">
        <v>1171691</v>
      </c>
      <c r="N21331">
        <v>23</v>
      </c>
      <c r="O21331">
        <v>1171691</v>
      </c>
    </row>
    <row r="21332" spans="2:15" x14ac:dyDescent="0.25">
      <c r="B21332">
        <v>49</v>
      </c>
      <c r="I21332">
        <v>49</v>
      </c>
      <c r="J21332">
        <v>21328</v>
      </c>
      <c r="K21332">
        <v>1171740</v>
      </c>
      <c r="N21332">
        <v>49</v>
      </c>
      <c r="O21332">
        <v>1171740</v>
      </c>
    </row>
    <row r="21333" spans="2:15" x14ac:dyDescent="0.25">
      <c r="B21333">
        <v>69</v>
      </c>
      <c r="I21333">
        <v>69</v>
      </c>
      <c r="J21333">
        <v>21329</v>
      </c>
      <c r="K21333">
        <v>1171809</v>
      </c>
      <c r="N21333">
        <v>69</v>
      </c>
      <c r="O21333">
        <v>1171809</v>
      </c>
    </row>
    <row r="21334" spans="2:15" x14ac:dyDescent="0.25">
      <c r="B21334">
        <v>29</v>
      </c>
      <c r="I21334">
        <v>29</v>
      </c>
      <c r="J21334">
        <v>21330</v>
      </c>
      <c r="K21334">
        <v>1171838</v>
      </c>
      <c r="N21334">
        <v>29</v>
      </c>
      <c r="O21334">
        <v>1171838</v>
      </c>
    </row>
    <row r="21335" spans="2:15" x14ac:dyDescent="0.25">
      <c r="B21335">
        <v>69</v>
      </c>
      <c r="I21335">
        <v>69</v>
      </c>
      <c r="J21335">
        <v>21331</v>
      </c>
      <c r="K21335">
        <v>1171907</v>
      </c>
      <c r="N21335">
        <v>69</v>
      </c>
      <c r="O21335">
        <v>1171907</v>
      </c>
    </row>
    <row r="21336" spans="2:15" x14ac:dyDescent="0.25">
      <c r="B21336">
        <v>81</v>
      </c>
      <c r="I21336">
        <v>81</v>
      </c>
      <c r="J21336">
        <v>21332</v>
      </c>
      <c r="K21336">
        <v>1171988</v>
      </c>
      <c r="N21336">
        <v>81</v>
      </c>
      <c r="O21336">
        <v>1171988</v>
      </c>
    </row>
    <row r="21337" spans="2:15" x14ac:dyDescent="0.25">
      <c r="B21337">
        <v>40</v>
      </c>
      <c r="I21337">
        <v>40</v>
      </c>
      <c r="J21337">
        <v>21333</v>
      </c>
      <c r="K21337">
        <v>1172028</v>
      </c>
      <c r="N21337">
        <v>40</v>
      </c>
      <c r="O21337">
        <v>1172028</v>
      </c>
    </row>
    <row r="21338" spans="2:15" x14ac:dyDescent="0.25">
      <c r="B21338">
        <v>77</v>
      </c>
      <c r="I21338">
        <v>77</v>
      </c>
      <c r="J21338">
        <v>21334</v>
      </c>
      <c r="K21338">
        <v>1172105</v>
      </c>
      <c r="N21338">
        <v>77</v>
      </c>
      <c r="O21338">
        <v>1172105</v>
      </c>
    </row>
    <row r="21339" spans="2:15" x14ac:dyDescent="0.25">
      <c r="B21339">
        <v>38</v>
      </c>
      <c r="I21339">
        <v>38</v>
      </c>
      <c r="J21339">
        <v>21335</v>
      </c>
      <c r="K21339">
        <v>1172143</v>
      </c>
      <c r="N21339">
        <v>38</v>
      </c>
      <c r="O21339">
        <v>1172143</v>
      </c>
    </row>
    <row r="21340" spans="2:15" x14ac:dyDescent="0.25">
      <c r="B21340">
        <v>74</v>
      </c>
      <c r="I21340">
        <v>74</v>
      </c>
      <c r="J21340">
        <v>21336</v>
      </c>
      <c r="K21340">
        <v>1172217</v>
      </c>
      <c r="N21340">
        <v>74</v>
      </c>
      <c r="O21340">
        <v>1172217</v>
      </c>
    </row>
    <row r="21341" spans="2:15" x14ac:dyDescent="0.25">
      <c r="B21341">
        <v>64</v>
      </c>
      <c r="I21341">
        <v>64</v>
      </c>
      <c r="J21341">
        <v>21337</v>
      </c>
      <c r="K21341">
        <v>1172281</v>
      </c>
      <c r="N21341">
        <v>64</v>
      </c>
      <c r="O21341">
        <v>1172281</v>
      </c>
    </row>
    <row r="21342" spans="2:15" x14ac:dyDescent="0.25">
      <c r="B21342">
        <v>92</v>
      </c>
      <c r="I21342">
        <v>92</v>
      </c>
      <c r="J21342">
        <v>21338</v>
      </c>
      <c r="K21342">
        <v>1172373</v>
      </c>
      <c r="N21342">
        <v>92</v>
      </c>
      <c r="O21342">
        <v>1172373</v>
      </c>
    </row>
    <row r="21343" spans="2:15" x14ac:dyDescent="0.25">
      <c r="B21343">
        <v>100</v>
      </c>
      <c r="I21343">
        <v>100</v>
      </c>
      <c r="J21343">
        <v>21339</v>
      </c>
      <c r="K21343">
        <v>1172473</v>
      </c>
      <c r="N21343">
        <v>100</v>
      </c>
      <c r="O21343">
        <v>1172473</v>
      </c>
    </row>
    <row r="21344" spans="2:15" x14ac:dyDescent="0.25">
      <c r="B21344">
        <v>77</v>
      </c>
      <c r="I21344">
        <v>77</v>
      </c>
      <c r="J21344">
        <v>21340</v>
      </c>
      <c r="K21344">
        <v>1172550</v>
      </c>
      <c r="N21344">
        <v>77</v>
      </c>
      <c r="O21344">
        <v>1172550</v>
      </c>
    </row>
    <row r="21345" spans="2:15" x14ac:dyDescent="0.25">
      <c r="B21345">
        <v>60</v>
      </c>
      <c r="I21345">
        <v>60</v>
      </c>
      <c r="J21345">
        <v>21341</v>
      </c>
      <c r="K21345">
        <v>1172610</v>
      </c>
      <c r="N21345">
        <v>60</v>
      </c>
      <c r="O21345">
        <v>1172610</v>
      </c>
    </row>
    <row r="21346" spans="2:15" x14ac:dyDescent="0.25">
      <c r="B21346">
        <v>37</v>
      </c>
      <c r="I21346">
        <v>37</v>
      </c>
      <c r="J21346">
        <v>21342</v>
      </c>
      <c r="K21346">
        <v>1172647</v>
      </c>
      <c r="N21346">
        <v>37</v>
      </c>
      <c r="O21346">
        <v>1172647</v>
      </c>
    </row>
    <row r="21347" spans="2:15" x14ac:dyDescent="0.25">
      <c r="B21347">
        <v>84</v>
      </c>
      <c r="I21347">
        <v>84</v>
      </c>
      <c r="J21347">
        <v>21343</v>
      </c>
      <c r="K21347">
        <v>1172731</v>
      </c>
      <c r="N21347">
        <v>84</v>
      </c>
      <c r="O21347">
        <v>1172731</v>
      </c>
    </row>
    <row r="21348" spans="2:15" x14ac:dyDescent="0.25">
      <c r="B21348">
        <v>73</v>
      </c>
      <c r="I21348">
        <v>73</v>
      </c>
      <c r="J21348">
        <v>21344</v>
      </c>
      <c r="K21348">
        <v>1172804</v>
      </c>
      <c r="N21348">
        <v>73</v>
      </c>
      <c r="O21348">
        <v>1172804</v>
      </c>
    </row>
    <row r="21349" spans="2:15" x14ac:dyDescent="0.25">
      <c r="B21349">
        <v>57</v>
      </c>
      <c r="I21349">
        <v>57</v>
      </c>
      <c r="J21349">
        <v>21345</v>
      </c>
      <c r="K21349">
        <v>1172861</v>
      </c>
      <c r="N21349">
        <v>57</v>
      </c>
      <c r="O21349">
        <v>1172861</v>
      </c>
    </row>
    <row r="21350" spans="2:15" x14ac:dyDescent="0.25">
      <c r="B21350">
        <v>13</v>
      </c>
      <c r="I21350">
        <v>13</v>
      </c>
      <c r="J21350">
        <v>21346</v>
      </c>
      <c r="K21350">
        <v>1172874</v>
      </c>
      <c r="N21350">
        <v>13</v>
      </c>
      <c r="O21350">
        <v>1172874</v>
      </c>
    </row>
    <row r="21351" spans="2:15" x14ac:dyDescent="0.25">
      <c r="B21351">
        <v>36</v>
      </c>
      <c r="I21351">
        <v>36</v>
      </c>
      <c r="J21351">
        <v>21347</v>
      </c>
      <c r="K21351">
        <v>1172910</v>
      </c>
      <c r="N21351">
        <v>36</v>
      </c>
      <c r="O21351">
        <v>1172910</v>
      </c>
    </row>
    <row r="21352" spans="2:15" x14ac:dyDescent="0.25">
      <c r="B21352">
        <v>56</v>
      </c>
      <c r="I21352">
        <v>56</v>
      </c>
      <c r="J21352">
        <v>21348</v>
      </c>
      <c r="K21352">
        <v>1172966</v>
      </c>
      <c r="N21352">
        <v>56</v>
      </c>
      <c r="O21352">
        <v>1172966</v>
      </c>
    </row>
    <row r="21353" spans="2:15" x14ac:dyDescent="0.25">
      <c r="B21353">
        <v>64</v>
      </c>
      <c r="I21353">
        <v>64</v>
      </c>
      <c r="J21353">
        <v>21349</v>
      </c>
      <c r="K21353">
        <v>1173030</v>
      </c>
      <c r="N21353">
        <v>64</v>
      </c>
      <c r="O21353">
        <v>1173030</v>
      </c>
    </row>
    <row r="21354" spans="2:15" x14ac:dyDescent="0.25">
      <c r="B21354">
        <v>84</v>
      </c>
      <c r="I21354">
        <v>84</v>
      </c>
      <c r="J21354">
        <v>21350</v>
      </c>
      <c r="K21354">
        <v>1173114</v>
      </c>
      <c r="N21354">
        <v>84</v>
      </c>
      <c r="O21354">
        <v>1173114</v>
      </c>
    </row>
    <row r="21355" spans="2:15" x14ac:dyDescent="0.25">
      <c r="B21355">
        <v>87</v>
      </c>
      <c r="I21355">
        <v>87</v>
      </c>
      <c r="J21355">
        <v>21351</v>
      </c>
      <c r="K21355">
        <v>1173201</v>
      </c>
      <c r="N21355">
        <v>87</v>
      </c>
      <c r="O21355">
        <v>1173201</v>
      </c>
    </row>
    <row r="21356" spans="2:15" x14ac:dyDescent="0.25">
      <c r="B21356">
        <v>61</v>
      </c>
      <c r="I21356">
        <v>61</v>
      </c>
      <c r="J21356">
        <v>21352</v>
      </c>
      <c r="K21356">
        <v>1173262</v>
      </c>
      <c r="N21356">
        <v>61</v>
      </c>
      <c r="O21356">
        <v>1173262</v>
      </c>
    </row>
    <row r="21357" spans="2:15" x14ac:dyDescent="0.25">
      <c r="B21357">
        <v>45</v>
      </c>
      <c r="I21357">
        <v>45</v>
      </c>
      <c r="J21357">
        <v>21353</v>
      </c>
      <c r="K21357">
        <v>1173307</v>
      </c>
      <c r="N21357">
        <v>45</v>
      </c>
      <c r="O21357">
        <v>1173307</v>
      </c>
    </row>
    <row r="21358" spans="2:15" x14ac:dyDescent="0.25">
      <c r="B21358">
        <v>48</v>
      </c>
      <c r="I21358">
        <v>48</v>
      </c>
      <c r="J21358">
        <v>21354</v>
      </c>
      <c r="K21358">
        <v>1173355</v>
      </c>
      <c r="N21358">
        <v>48</v>
      </c>
      <c r="O21358">
        <v>1173355</v>
      </c>
    </row>
    <row r="21359" spans="2:15" x14ac:dyDescent="0.25">
      <c r="B21359">
        <v>60</v>
      </c>
      <c r="I21359">
        <v>60</v>
      </c>
      <c r="J21359">
        <v>21355</v>
      </c>
      <c r="K21359">
        <v>1173415</v>
      </c>
      <c r="N21359">
        <v>60</v>
      </c>
      <c r="O21359">
        <v>1173415</v>
      </c>
    </row>
    <row r="21360" spans="2:15" x14ac:dyDescent="0.25">
      <c r="B21360">
        <v>30</v>
      </c>
      <c r="I21360">
        <v>30</v>
      </c>
      <c r="J21360">
        <v>21356</v>
      </c>
      <c r="K21360">
        <v>1173445</v>
      </c>
      <c r="N21360">
        <v>30</v>
      </c>
      <c r="O21360">
        <v>1173445</v>
      </c>
    </row>
    <row r="21361" spans="2:15" x14ac:dyDescent="0.25">
      <c r="B21361">
        <v>67</v>
      </c>
      <c r="I21361">
        <v>67</v>
      </c>
      <c r="J21361">
        <v>21357</v>
      </c>
      <c r="K21361">
        <v>1173512</v>
      </c>
      <c r="N21361">
        <v>67</v>
      </c>
      <c r="O21361">
        <v>1173512</v>
      </c>
    </row>
    <row r="21362" spans="2:15" x14ac:dyDescent="0.25">
      <c r="B21362">
        <v>83</v>
      </c>
      <c r="I21362">
        <v>83</v>
      </c>
      <c r="J21362">
        <v>21358</v>
      </c>
      <c r="K21362">
        <v>1173595</v>
      </c>
      <c r="N21362">
        <v>83</v>
      </c>
      <c r="O21362">
        <v>1173595</v>
      </c>
    </row>
    <row r="21363" spans="2:15" x14ac:dyDescent="0.25">
      <c r="B21363">
        <v>35</v>
      </c>
      <c r="I21363">
        <v>35</v>
      </c>
      <c r="J21363">
        <v>21359</v>
      </c>
      <c r="K21363">
        <v>1173630</v>
      </c>
      <c r="N21363">
        <v>35</v>
      </c>
      <c r="O21363">
        <v>1173630</v>
      </c>
    </row>
    <row r="21364" spans="2:15" x14ac:dyDescent="0.25">
      <c r="B21364">
        <v>37</v>
      </c>
      <c r="I21364">
        <v>37</v>
      </c>
      <c r="J21364">
        <v>21360</v>
      </c>
      <c r="K21364">
        <v>1173667</v>
      </c>
      <c r="N21364">
        <v>37</v>
      </c>
      <c r="O21364">
        <v>1173667</v>
      </c>
    </row>
    <row r="21365" spans="2:15" x14ac:dyDescent="0.25">
      <c r="B21365">
        <v>82</v>
      </c>
      <c r="I21365">
        <v>82</v>
      </c>
      <c r="J21365">
        <v>21361</v>
      </c>
      <c r="K21365">
        <v>1173749</v>
      </c>
      <c r="N21365">
        <v>82</v>
      </c>
      <c r="O21365">
        <v>1173749</v>
      </c>
    </row>
    <row r="21366" spans="2:15" x14ac:dyDescent="0.25">
      <c r="B21366">
        <v>22</v>
      </c>
      <c r="I21366">
        <v>22</v>
      </c>
      <c r="J21366">
        <v>21362</v>
      </c>
      <c r="K21366">
        <v>1173771</v>
      </c>
      <c r="N21366">
        <v>22</v>
      </c>
      <c r="O21366">
        <v>1173771</v>
      </c>
    </row>
    <row r="21367" spans="2:15" x14ac:dyDescent="0.25">
      <c r="B21367">
        <v>15</v>
      </c>
      <c r="I21367">
        <v>15</v>
      </c>
      <c r="J21367">
        <v>21363</v>
      </c>
      <c r="K21367">
        <v>1173786</v>
      </c>
      <c r="N21367">
        <v>15</v>
      </c>
      <c r="O21367">
        <v>1173786</v>
      </c>
    </row>
    <row r="21368" spans="2:15" x14ac:dyDescent="0.25">
      <c r="B21368">
        <v>91</v>
      </c>
      <c r="I21368">
        <v>91</v>
      </c>
      <c r="J21368">
        <v>21364</v>
      </c>
      <c r="K21368">
        <v>1173877</v>
      </c>
      <c r="N21368">
        <v>91</v>
      </c>
      <c r="O21368">
        <v>1173877</v>
      </c>
    </row>
    <row r="21369" spans="2:15" x14ac:dyDescent="0.25">
      <c r="B21369">
        <v>36</v>
      </c>
      <c r="I21369">
        <v>36</v>
      </c>
      <c r="J21369">
        <v>21365</v>
      </c>
      <c r="K21369">
        <v>1173913</v>
      </c>
      <c r="N21369">
        <v>36</v>
      </c>
      <c r="O21369">
        <v>1173913</v>
      </c>
    </row>
    <row r="21370" spans="2:15" x14ac:dyDescent="0.25">
      <c r="B21370">
        <v>28</v>
      </c>
      <c r="I21370">
        <v>28</v>
      </c>
      <c r="J21370">
        <v>21366</v>
      </c>
      <c r="K21370">
        <v>1173941</v>
      </c>
      <c r="N21370">
        <v>28</v>
      </c>
      <c r="O21370">
        <v>1173941</v>
      </c>
    </row>
    <row r="21371" spans="2:15" x14ac:dyDescent="0.25">
      <c r="B21371">
        <v>21</v>
      </c>
      <c r="I21371">
        <v>21</v>
      </c>
      <c r="J21371">
        <v>21367</v>
      </c>
      <c r="K21371">
        <v>1173962</v>
      </c>
      <c r="N21371">
        <v>21</v>
      </c>
      <c r="O21371">
        <v>1173962</v>
      </c>
    </row>
    <row r="21372" spans="2:15" x14ac:dyDescent="0.25">
      <c r="B21372">
        <v>54</v>
      </c>
      <c r="I21372">
        <v>54</v>
      </c>
      <c r="J21372">
        <v>21368</v>
      </c>
      <c r="K21372">
        <v>1174016</v>
      </c>
      <c r="N21372">
        <v>54</v>
      </c>
      <c r="O21372">
        <v>1174016</v>
      </c>
    </row>
    <row r="21373" spans="2:15" x14ac:dyDescent="0.25">
      <c r="B21373">
        <v>73</v>
      </c>
      <c r="I21373">
        <v>73</v>
      </c>
      <c r="J21373">
        <v>21369</v>
      </c>
      <c r="K21373">
        <v>1174089</v>
      </c>
      <c r="N21373">
        <v>73</v>
      </c>
      <c r="O21373">
        <v>1174089</v>
      </c>
    </row>
    <row r="21374" spans="2:15" x14ac:dyDescent="0.25">
      <c r="B21374">
        <v>28</v>
      </c>
      <c r="I21374">
        <v>28</v>
      </c>
      <c r="J21374">
        <v>21370</v>
      </c>
      <c r="K21374">
        <v>1174117</v>
      </c>
      <c r="N21374">
        <v>28</v>
      </c>
      <c r="O21374">
        <v>1174117</v>
      </c>
    </row>
    <row r="21375" spans="2:15" x14ac:dyDescent="0.25">
      <c r="B21375">
        <v>85</v>
      </c>
      <c r="I21375">
        <v>85</v>
      </c>
      <c r="J21375">
        <v>21371</v>
      </c>
      <c r="K21375">
        <v>1174202</v>
      </c>
      <c r="N21375">
        <v>85</v>
      </c>
      <c r="O21375">
        <v>1174202</v>
      </c>
    </row>
    <row r="21376" spans="2:15" x14ac:dyDescent="0.25">
      <c r="B21376">
        <v>21</v>
      </c>
      <c r="I21376">
        <v>21</v>
      </c>
      <c r="J21376">
        <v>21372</v>
      </c>
      <c r="K21376">
        <v>1174223</v>
      </c>
      <c r="N21376">
        <v>21</v>
      </c>
      <c r="O21376">
        <v>1174223</v>
      </c>
    </row>
    <row r="21377" spans="2:15" x14ac:dyDescent="0.25">
      <c r="B21377">
        <v>12</v>
      </c>
      <c r="I21377">
        <v>12</v>
      </c>
      <c r="J21377">
        <v>21373</v>
      </c>
      <c r="K21377">
        <v>1174235</v>
      </c>
      <c r="N21377">
        <v>12</v>
      </c>
      <c r="O21377">
        <v>1174235</v>
      </c>
    </row>
    <row r="21378" spans="2:15" x14ac:dyDescent="0.25">
      <c r="B21378">
        <v>19</v>
      </c>
      <c r="I21378">
        <v>19</v>
      </c>
      <c r="J21378">
        <v>21374</v>
      </c>
      <c r="K21378">
        <v>1174254</v>
      </c>
      <c r="N21378">
        <v>19</v>
      </c>
      <c r="O21378">
        <v>1174254</v>
      </c>
    </row>
    <row r="21379" spans="2:15" x14ac:dyDescent="0.25">
      <c r="B21379">
        <v>67</v>
      </c>
      <c r="I21379">
        <v>67</v>
      </c>
      <c r="J21379">
        <v>21375</v>
      </c>
      <c r="K21379">
        <v>1174321</v>
      </c>
      <c r="N21379">
        <v>67</v>
      </c>
      <c r="O21379">
        <v>1174321</v>
      </c>
    </row>
    <row r="21380" spans="2:15" x14ac:dyDescent="0.25">
      <c r="B21380">
        <v>26</v>
      </c>
      <c r="I21380">
        <v>26</v>
      </c>
      <c r="J21380">
        <v>21376</v>
      </c>
      <c r="K21380">
        <v>1174347</v>
      </c>
      <c r="N21380">
        <v>26</v>
      </c>
      <c r="O21380">
        <v>1174347</v>
      </c>
    </row>
    <row r="21381" spans="2:15" x14ac:dyDescent="0.25">
      <c r="B21381">
        <v>73</v>
      </c>
      <c r="I21381">
        <v>73</v>
      </c>
      <c r="J21381">
        <v>21377</v>
      </c>
      <c r="K21381">
        <v>1174420</v>
      </c>
      <c r="N21381">
        <v>73</v>
      </c>
      <c r="O21381">
        <v>1174420</v>
      </c>
    </row>
    <row r="21382" spans="2:15" x14ac:dyDescent="0.25">
      <c r="B21382">
        <v>79</v>
      </c>
      <c r="I21382">
        <v>79</v>
      </c>
      <c r="J21382">
        <v>21378</v>
      </c>
      <c r="K21382">
        <v>1174499</v>
      </c>
      <c r="N21382">
        <v>79</v>
      </c>
      <c r="O21382">
        <v>1174499</v>
      </c>
    </row>
    <row r="21383" spans="2:15" x14ac:dyDescent="0.25">
      <c r="B21383">
        <v>19</v>
      </c>
      <c r="I21383">
        <v>19</v>
      </c>
      <c r="J21383">
        <v>21379</v>
      </c>
      <c r="K21383">
        <v>1174518</v>
      </c>
      <c r="N21383">
        <v>19</v>
      </c>
      <c r="O21383">
        <v>1174518</v>
      </c>
    </row>
    <row r="21384" spans="2:15" x14ac:dyDescent="0.25">
      <c r="B21384">
        <v>65</v>
      </c>
      <c r="I21384">
        <v>65</v>
      </c>
      <c r="J21384">
        <v>21380</v>
      </c>
      <c r="K21384">
        <v>1174583</v>
      </c>
      <c r="N21384">
        <v>65</v>
      </c>
      <c r="O21384">
        <v>1174583</v>
      </c>
    </row>
    <row r="21385" spans="2:15" x14ac:dyDescent="0.25">
      <c r="B21385">
        <v>52</v>
      </c>
      <c r="I21385">
        <v>52</v>
      </c>
      <c r="J21385">
        <v>21381</v>
      </c>
      <c r="K21385">
        <v>1174635</v>
      </c>
      <c r="N21385">
        <v>52</v>
      </c>
      <c r="O21385">
        <v>1174635</v>
      </c>
    </row>
    <row r="21386" spans="2:15" x14ac:dyDescent="0.25">
      <c r="B21386">
        <v>52</v>
      </c>
      <c r="I21386">
        <v>52</v>
      </c>
      <c r="J21386">
        <v>21382</v>
      </c>
      <c r="K21386">
        <v>1174687</v>
      </c>
      <c r="N21386">
        <v>52</v>
      </c>
      <c r="O21386">
        <v>1174687</v>
      </c>
    </row>
    <row r="21387" spans="2:15" x14ac:dyDescent="0.25">
      <c r="B21387">
        <v>85</v>
      </c>
      <c r="I21387">
        <v>85</v>
      </c>
      <c r="J21387">
        <v>21383</v>
      </c>
      <c r="K21387">
        <v>1174772</v>
      </c>
      <c r="N21387">
        <v>85</v>
      </c>
      <c r="O21387">
        <v>1174772</v>
      </c>
    </row>
    <row r="21388" spans="2:15" x14ac:dyDescent="0.25">
      <c r="B21388">
        <v>59</v>
      </c>
      <c r="I21388">
        <v>59</v>
      </c>
      <c r="J21388">
        <v>21384</v>
      </c>
      <c r="K21388">
        <v>1174831</v>
      </c>
      <c r="N21388">
        <v>59</v>
      </c>
      <c r="O21388">
        <v>1174831</v>
      </c>
    </row>
    <row r="21389" spans="2:15" x14ac:dyDescent="0.25">
      <c r="B21389">
        <v>22</v>
      </c>
      <c r="I21389">
        <v>22</v>
      </c>
      <c r="J21389">
        <v>21385</v>
      </c>
      <c r="K21389">
        <v>1174853</v>
      </c>
      <c r="N21389">
        <v>22</v>
      </c>
      <c r="O21389">
        <v>1174853</v>
      </c>
    </row>
    <row r="21390" spans="2:15" x14ac:dyDescent="0.25">
      <c r="B21390">
        <v>28</v>
      </c>
      <c r="I21390">
        <v>28</v>
      </c>
      <c r="J21390">
        <v>21386</v>
      </c>
      <c r="K21390">
        <v>1174881</v>
      </c>
      <c r="N21390">
        <v>28</v>
      </c>
      <c r="O21390">
        <v>1174881</v>
      </c>
    </row>
    <row r="21391" spans="2:15" x14ac:dyDescent="0.25">
      <c r="B21391">
        <v>35</v>
      </c>
      <c r="I21391">
        <v>35</v>
      </c>
      <c r="J21391">
        <v>21387</v>
      </c>
      <c r="K21391">
        <v>1174916</v>
      </c>
      <c r="N21391">
        <v>35</v>
      </c>
      <c r="O21391">
        <v>1174916</v>
      </c>
    </row>
    <row r="21392" spans="2:15" x14ac:dyDescent="0.25">
      <c r="B21392">
        <v>91</v>
      </c>
      <c r="I21392">
        <v>91</v>
      </c>
      <c r="J21392">
        <v>21388</v>
      </c>
      <c r="K21392">
        <v>1175007</v>
      </c>
      <c r="N21392">
        <v>91</v>
      </c>
      <c r="O21392">
        <v>1175007</v>
      </c>
    </row>
    <row r="21393" spans="2:15" x14ac:dyDescent="0.25">
      <c r="B21393">
        <v>51</v>
      </c>
      <c r="I21393">
        <v>51</v>
      </c>
      <c r="J21393">
        <v>21389</v>
      </c>
      <c r="K21393">
        <v>1175058</v>
      </c>
      <c r="N21393">
        <v>51</v>
      </c>
      <c r="O21393">
        <v>1175058</v>
      </c>
    </row>
    <row r="21394" spans="2:15" x14ac:dyDescent="0.25">
      <c r="B21394">
        <v>81</v>
      </c>
      <c r="I21394">
        <v>81</v>
      </c>
      <c r="J21394">
        <v>21390</v>
      </c>
      <c r="K21394">
        <v>1175139</v>
      </c>
      <c r="N21394">
        <v>81</v>
      </c>
      <c r="O21394">
        <v>1175139</v>
      </c>
    </row>
    <row r="21395" spans="2:15" x14ac:dyDescent="0.25">
      <c r="B21395">
        <v>21</v>
      </c>
      <c r="I21395">
        <v>21</v>
      </c>
      <c r="J21395">
        <v>21391</v>
      </c>
      <c r="K21395">
        <v>1175160</v>
      </c>
      <c r="N21395">
        <v>21</v>
      </c>
      <c r="O21395">
        <v>1175160</v>
      </c>
    </row>
    <row r="21396" spans="2:15" x14ac:dyDescent="0.25">
      <c r="B21396">
        <v>92</v>
      </c>
      <c r="I21396">
        <v>92</v>
      </c>
      <c r="J21396">
        <v>21392</v>
      </c>
      <c r="K21396">
        <v>1175252</v>
      </c>
      <c r="N21396">
        <v>92</v>
      </c>
      <c r="O21396">
        <v>1175252</v>
      </c>
    </row>
    <row r="21397" spans="2:15" x14ac:dyDescent="0.25">
      <c r="B21397">
        <v>76</v>
      </c>
      <c r="I21397">
        <v>76</v>
      </c>
      <c r="J21397">
        <v>21393</v>
      </c>
      <c r="K21397">
        <v>1175328</v>
      </c>
      <c r="N21397">
        <v>76</v>
      </c>
      <c r="O21397">
        <v>1175328</v>
      </c>
    </row>
    <row r="21398" spans="2:15" x14ac:dyDescent="0.25">
      <c r="B21398">
        <v>83</v>
      </c>
      <c r="I21398">
        <v>83</v>
      </c>
      <c r="J21398">
        <v>21394</v>
      </c>
      <c r="K21398">
        <v>1175411</v>
      </c>
      <c r="N21398">
        <v>83</v>
      </c>
      <c r="O21398">
        <v>1175411</v>
      </c>
    </row>
    <row r="21399" spans="2:15" x14ac:dyDescent="0.25">
      <c r="B21399">
        <v>92</v>
      </c>
      <c r="I21399">
        <v>92</v>
      </c>
      <c r="J21399">
        <v>21395</v>
      </c>
      <c r="K21399">
        <v>1175503</v>
      </c>
      <c r="N21399">
        <v>92</v>
      </c>
      <c r="O21399">
        <v>1175503</v>
      </c>
    </row>
    <row r="21400" spans="2:15" x14ac:dyDescent="0.25">
      <c r="B21400">
        <v>37</v>
      </c>
      <c r="I21400">
        <v>37</v>
      </c>
      <c r="J21400">
        <v>21396</v>
      </c>
      <c r="K21400">
        <v>1175540</v>
      </c>
      <c r="N21400">
        <v>37</v>
      </c>
      <c r="O21400">
        <v>1175540</v>
      </c>
    </row>
    <row r="21401" spans="2:15" x14ac:dyDescent="0.25">
      <c r="B21401">
        <v>14</v>
      </c>
      <c r="I21401">
        <v>14</v>
      </c>
      <c r="J21401">
        <v>21397</v>
      </c>
      <c r="K21401">
        <v>1175554</v>
      </c>
      <c r="N21401">
        <v>14</v>
      </c>
      <c r="O21401">
        <v>1175554</v>
      </c>
    </row>
    <row r="21402" spans="2:15" x14ac:dyDescent="0.25">
      <c r="B21402">
        <v>45</v>
      </c>
      <c r="I21402">
        <v>45</v>
      </c>
      <c r="J21402">
        <v>21398</v>
      </c>
      <c r="K21402">
        <v>1175599</v>
      </c>
      <c r="N21402">
        <v>45</v>
      </c>
      <c r="O21402">
        <v>1175599</v>
      </c>
    </row>
    <row r="21403" spans="2:15" x14ac:dyDescent="0.25">
      <c r="B21403">
        <v>42</v>
      </c>
      <c r="I21403">
        <v>42</v>
      </c>
      <c r="J21403">
        <v>21399</v>
      </c>
      <c r="K21403">
        <v>1175641</v>
      </c>
      <c r="N21403">
        <v>42</v>
      </c>
      <c r="O21403">
        <v>1175641</v>
      </c>
    </row>
    <row r="21404" spans="2:15" x14ac:dyDescent="0.25">
      <c r="B21404">
        <v>45</v>
      </c>
      <c r="I21404">
        <v>45</v>
      </c>
      <c r="J21404">
        <v>21400</v>
      </c>
      <c r="K21404">
        <v>1175686</v>
      </c>
      <c r="N21404">
        <v>45</v>
      </c>
      <c r="O21404">
        <v>1175686</v>
      </c>
    </row>
    <row r="21405" spans="2:15" x14ac:dyDescent="0.25">
      <c r="B21405">
        <v>42</v>
      </c>
      <c r="I21405">
        <v>42</v>
      </c>
      <c r="J21405">
        <v>21401</v>
      </c>
      <c r="K21405">
        <v>1175728</v>
      </c>
      <c r="N21405">
        <v>42</v>
      </c>
      <c r="O21405">
        <v>1175728</v>
      </c>
    </row>
    <row r="21406" spans="2:15" x14ac:dyDescent="0.25">
      <c r="B21406">
        <v>60</v>
      </c>
      <c r="I21406">
        <v>60</v>
      </c>
      <c r="J21406">
        <v>21402</v>
      </c>
      <c r="K21406">
        <v>1175788</v>
      </c>
      <c r="N21406">
        <v>60</v>
      </c>
      <c r="O21406">
        <v>1175788</v>
      </c>
    </row>
    <row r="21407" spans="2:15" x14ac:dyDescent="0.25">
      <c r="B21407">
        <v>68</v>
      </c>
      <c r="I21407">
        <v>68</v>
      </c>
      <c r="J21407">
        <v>21403</v>
      </c>
      <c r="K21407">
        <v>1175856</v>
      </c>
      <c r="N21407">
        <v>68</v>
      </c>
      <c r="O21407">
        <v>1175856</v>
      </c>
    </row>
    <row r="21408" spans="2:15" x14ac:dyDescent="0.25">
      <c r="B21408">
        <v>67</v>
      </c>
      <c r="I21408">
        <v>67</v>
      </c>
      <c r="J21408">
        <v>21404</v>
      </c>
      <c r="K21408">
        <v>1175923</v>
      </c>
      <c r="N21408">
        <v>67</v>
      </c>
      <c r="O21408">
        <v>1175923</v>
      </c>
    </row>
    <row r="21409" spans="2:15" x14ac:dyDescent="0.25">
      <c r="B21409">
        <v>43</v>
      </c>
      <c r="I21409">
        <v>43</v>
      </c>
      <c r="J21409">
        <v>21405</v>
      </c>
      <c r="K21409">
        <v>1175966</v>
      </c>
      <c r="N21409">
        <v>43</v>
      </c>
      <c r="O21409">
        <v>1175966</v>
      </c>
    </row>
    <row r="21410" spans="2:15" x14ac:dyDescent="0.25">
      <c r="B21410">
        <v>38</v>
      </c>
      <c r="I21410">
        <v>38</v>
      </c>
      <c r="J21410">
        <v>21406</v>
      </c>
      <c r="K21410">
        <v>1176004</v>
      </c>
      <c r="N21410">
        <v>38</v>
      </c>
      <c r="O21410">
        <v>1176004</v>
      </c>
    </row>
    <row r="21411" spans="2:15" x14ac:dyDescent="0.25">
      <c r="B21411">
        <v>17</v>
      </c>
      <c r="I21411">
        <v>17</v>
      </c>
      <c r="J21411">
        <v>21407</v>
      </c>
      <c r="K21411">
        <v>1176021</v>
      </c>
      <c r="N21411">
        <v>17</v>
      </c>
      <c r="O21411">
        <v>1176021</v>
      </c>
    </row>
    <row r="21412" spans="2:15" x14ac:dyDescent="0.25">
      <c r="B21412">
        <v>12</v>
      </c>
      <c r="I21412">
        <v>12</v>
      </c>
      <c r="J21412">
        <v>21408</v>
      </c>
      <c r="K21412">
        <v>1176033</v>
      </c>
      <c r="N21412">
        <v>12</v>
      </c>
      <c r="O21412">
        <v>1176033</v>
      </c>
    </row>
    <row r="21413" spans="2:15" x14ac:dyDescent="0.25">
      <c r="B21413">
        <v>93</v>
      </c>
      <c r="I21413">
        <v>93</v>
      </c>
      <c r="J21413">
        <v>21409</v>
      </c>
      <c r="K21413">
        <v>1176126</v>
      </c>
      <c r="N21413">
        <v>93</v>
      </c>
      <c r="O21413">
        <v>1176126</v>
      </c>
    </row>
    <row r="21414" spans="2:15" x14ac:dyDescent="0.25">
      <c r="B21414">
        <v>41</v>
      </c>
      <c r="I21414">
        <v>41</v>
      </c>
      <c r="J21414">
        <v>21410</v>
      </c>
      <c r="K21414">
        <v>1176167</v>
      </c>
      <c r="N21414">
        <v>41</v>
      </c>
      <c r="O21414">
        <v>1176167</v>
      </c>
    </row>
    <row r="21415" spans="2:15" x14ac:dyDescent="0.25">
      <c r="B21415">
        <v>90</v>
      </c>
      <c r="I21415">
        <v>90</v>
      </c>
      <c r="J21415">
        <v>21411</v>
      </c>
      <c r="K21415">
        <v>1176257</v>
      </c>
      <c r="N21415">
        <v>90</v>
      </c>
      <c r="O21415">
        <v>1176257</v>
      </c>
    </row>
    <row r="21416" spans="2:15" x14ac:dyDescent="0.25">
      <c r="B21416">
        <v>23</v>
      </c>
      <c r="I21416">
        <v>23</v>
      </c>
      <c r="J21416">
        <v>21412</v>
      </c>
      <c r="K21416">
        <v>1176280</v>
      </c>
      <c r="N21416">
        <v>23</v>
      </c>
      <c r="O21416">
        <v>1176280</v>
      </c>
    </row>
    <row r="21417" spans="2:15" x14ac:dyDescent="0.25">
      <c r="B21417">
        <v>25</v>
      </c>
      <c r="I21417">
        <v>25</v>
      </c>
      <c r="J21417">
        <v>21413</v>
      </c>
      <c r="K21417">
        <v>1176305</v>
      </c>
      <c r="N21417">
        <v>25</v>
      </c>
      <c r="O21417">
        <v>1176305</v>
      </c>
    </row>
    <row r="21418" spans="2:15" x14ac:dyDescent="0.25">
      <c r="B21418">
        <v>16</v>
      </c>
      <c r="I21418">
        <v>16</v>
      </c>
      <c r="J21418">
        <v>21414</v>
      </c>
      <c r="K21418">
        <v>1176321</v>
      </c>
      <c r="N21418">
        <v>16</v>
      </c>
      <c r="O21418">
        <v>1176321</v>
      </c>
    </row>
    <row r="21419" spans="2:15" x14ac:dyDescent="0.25">
      <c r="B21419">
        <v>91</v>
      </c>
      <c r="I21419">
        <v>91</v>
      </c>
      <c r="J21419">
        <v>21415</v>
      </c>
      <c r="K21419">
        <v>1176412</v>
      </c>
      <c r="N21419">
        <v>91</v>
      </c>
      <c r="O21419">
        <v>1176412</v>
      </c>
    </row>
    <row r="21420" spans="2:15" x14ac:dyDescent="0.25">
      <c r="B21420">
        <v>53</v>
      </c>
      <c r="I21420">
        <v>53</v>
      </c>
      <c r="J21420">
        <v>21416</v>
      </c>
      <c r="K21420">
        <v>1176465</v>
      </c>
      <c r="N21420">
        <v>53</v>
      </c>
      <c r="O21420">
        <v>1176465</v>
      </c>
    </row>
    <row r="21421" spans="2:15" x14ac:dyDescent="0.25">
      <c r="B21421">
        <v>36</v>
      </c>
      <c r="I21421">
        <v>36</v>
      </c>
      <c r="J21421">
        <v>21417</v>
      </c>
      <c r="K21421">
        <v>1176501</v>
      </c>
      <c r="N21421">
        <v>36</v>
      </c>
      <c r="O21421">
        <v>1176501</v>
      </c>
    </row>
    <row r="21422" spans="2:15" x14ac:dyDescent="0.25">
      <c r="B21422">
        <v>59</v>
      </c>
      <c r="I21422">
        <v>59</v>
      </c>
      <c r="J21422">
        <v>21418</v>
      </c>
      <c r="K21422">
        <v>1176560</v>
      </c>
      <c r="N21422">
        <v>59</v>
      </c>
      <c r="O21422">
        <v>1176560</v>
      </c>
    </row>
    <row r="21423" spans="2:15" x14ac:dyDescent="0.25">
      <c r="B21423">
        <v>65</v>
      </c>
      <c r="I21423">
        <v>65</v>
      </c>
      <c r="J21423">
        <v>21419</v>
      </c>
      <c r="K21423">
        <v>1176625</v>
      </c>
      <c r="N21423">
        <v>65</v>
      </c>
      <c r="O21423">
        <v>1176625</v>
      </c>
    </row>
    <row r="21424" spans="2:15" x14ac:dyDescent="0.25">
      <c r="B21424">
        <v>95</v>
      </c>
      <c r="I21424">
        <v>95</v>
      </c>
      <c r="J21424">
        <v>21420</v>
      </c>
      <c r="K21424">
        <v>1176720</v>
      </c>
      <c r="N21424">
        <v>95</v>
      </c>
      <c r="O21424">
        <v>1176720</v>
      </c>
    </row>
    <row r="21425" spans="2:15" x14ac:dyDescent="0.25">
      <c r="B21425">
        <v>79</v>
      </c>
      <c r="I21425">
        <v>79</v>
      </c>
      <c r="J21425">
        <v>21421</v>
      </c>
      <c r="K21425">
        <v>1176799</v>
      </c>
      <c r="N21425">
        <v>79</v>
      </c>
      <c r="O21425">
        <v>1176799</v>
      </c>
    </row>
    <row r="21426" spans="2:15" x14ac:dyDescent="0.25">
      <c r="B21426">
        <v>30</v>
      </c>
      <c r="I21426">
        <v>30</v>
      </c>
      <c r="J21426">
        <v>21422</v>
      </c>
      <c r="K21426">
        <v>1176829</v>
      </c>
      <c r="N21426">
        <v>30</v>
      </c>
      <c r="O21426">
        <v>1176829</v>
      </c>
    </row>
    <row r="21427" spans="2:15" x14ac:dyDescent="0.25">
      <c r="B21427">
        <v>68</v>
      </c>
      <c r="I21427">
        <v>68</v>
      </c>
      <c r="J21427">
        <v>21423</v>
      </c>
      <c r="K21427">
        <v>1176897</v>
      </c>
      <c r="N21427">
        <v>68</v>
      </c>
      <c r="O21427">
        <v>1176897</v>
      </c>
    </row>
    <row r="21428" spans="2:15" x14ac:dyDescent="0.25">
      <c r="B21428">
        <v>71</v>
      </c>
      <c r="I21428">
        <v>71</v>
      </c>
      <c r="J21428">
        <v>21424</v>
      </c>
      <c r="K21428">
        <v>1176968</v>
      </c>
      <c r="N21428">
        <v>71</v>
      </c>
      <c r="O21428">
        <v>1176968</v>
      </c>
    </row>
    <row r="21429" spans="2:15" x14ac:dyDescent="0.25">
      <c r="B21429">
        <v>26</v>
      </c>
      <c r="I21429">
        <v>26</v>
      </c>
      <c r="J21429">
        <v>21425</v>
      </c>
      <c r="K21429">
        <v>1176994</v>
      </c>
      <c r="N21429">
        <v>26</v>
      </c>
      <c r="O21429">
        <v>1176994</v>
      </c>
    </row>
    <row r="21430" spans="2:15" x14ac:dyDescent="0.25">
      <c r="B21430">
        <v>68</v>
      </c>
      <c r="I21430">
        <v>68</v>
      </c>
      <c r="J21430">
        <v>21426</v>
      </c>
      <c r="K21430">
        <v>1177062</v>
      </c>
      <c r="N21430">
        <v>68</v>
      </c>
      <c r="O21430">
        <v>1177062</v>
      </c>
    </row>
    <row r="21431" spans="2:15" x14ac:dyDescent="0.25">
      <c r="B21431">
        <v>54</v>
      </c>
      <c r="I21431">
        <v>54</v>
      </c>
      <c r="J21431">
        <v>21427</v>
      </c>
      <c r="K21431">
        <v>1177116</v>
      </c>
      <c r="N21431">
        <v>54</v>
      </c>
      <c r="O21431">
        <v>1177116</v>
      </c>
    </row>
    <row r="21432" spans="2:15" x14ac:dyDescent="0.25">
      <c r="B21432">
        <v>39</v>
      </c>
      <c r="I21432">
        <v>39</v>
      </c>
      <c r="J21432">
        <v>21428</v>
      </c>
      <c r="K21432">
        <v>1177155</v>
      </c>
      <c r="N21432">
        <v>39</v>
      </c>
      <c r="O21432">
        <v>1177155</v>
      </c>
    </row>
    <row r="21433" spans="2:15" x14ac:dyDescent="0.25">
      <c r="B21433">
        <v>88</v>
      </c>
      <c r="I21433">
        <v>88</v>
      </c>
      <c r="J21433">
        <v>21429</v>
      </c>
      <c r="K21433">
        <v>1177243</v>
      </c>
      <c r="N21433">
        <v>88</v>
      </c>
      <c r="O21433">
        <v>1177243</v>
      </c>
    </row>
    <row r="21434" spans="2:15" x14ac:dyDescent="0.25">
      <c r="B21434">
        <v>50</v>
      </c>
      <c r="I21434">
        <v>50</v>
      </c>
      <c r="J21434">
        <v>21430</v>
      </c>
      <c r="K21434">
        <v>1177293</v>
      </c>
      <c r="N21434">
        <v>50</v>
      </c>
      <c r="O21434">
        <v>1177293</v>
      </c>
    </row>
    <row r="21435" spans="2:15" x14ac:dyDescent="0.25">
      <c r="B21435">
        <v>24</v>
      </c>
      <c r="I21435">
        <v>24</v>
      </c>
      <c r="J21435">
        <v>21431</v>
      </c>
      <c r="K21435">
        <v>1177317</v>
      </c>
      <c r="N21435">
        <v>24</v>
      </c>
      <c r="O21435">
        <v>1177317</v>
      </c>
    </row>
    <row r="21436" spans="2:15" x14ac:dyDescent="0.25">
      <c r="B21436">
        <v>27</v>
      </c>
      <c r="I21436">
        <v>27</v>
      </c>
      <c r="J21436">
        <v>21432</v>
      </c>
      <c r="K21436">
        <v>1177344</v>
      </c>
      <c r="N21436">
        <v>27</v>
      </c>
      <c r="O21436">
        <v>1177344</v>
      </c>
    </row>
    <row r="21437" spans="2:15" x14ac:dyDescent="0.25">
      <c r="B21437">
        <v>66</v>
      </c>
      <c r="I21437">
        <v>66</v>
      </c>
      <c r="J21437">
        <v>21433</v>
      </c>
      <c r="K21437">
        <v>1177410</v>
      </c>
      <c r="N21437">
        <v>66</v>
      </c>
      <c r="O21437">
        <v>1177410</v>
      </c>
    </row>
    <row r="21438" spans="2:15" x14ac:dyDescent="0.25">
      <c r="B21438">
        <v>29</v>
      </c>
      <c r="I21438">
        <v>29</v>
      </c>
      <c r="J21438">
        <v>21434</v>
      </c>
      <c r="K21438">
        <v>1177439</v>
      </c>
      <c r="N21438">
        <v>29</v>
      </c>
      <c r="O21438">
        <v>1177439</v>
      </c>
    </row>
    <row r="21439" spans="2:15" x14ac:dyDescent="0.25">
      <c r="B21439">
        <v>84</v>
      </c>
      <c r="I21439">
        <v>84</v>
      </c>
      <c r="J21439">
        <v>21435</v>
      </c>
      <c r="K21439">
        <v>1177523</v>
      </c>
      <c r="N21439">
        <v>84</v>
      </c>
      <c r="O21439">
        <v>1177523</v>
      </c>
    </row>
    <row r="21440" spans="2:15" x14ac:dyDescent="0.25">
      <c r="B21440">
        <v>62</v>
      </c>
      <c r="I21440">
        <v>62</v>
      </c>
      <c r="J21440">
        <v>21436</v>
      </c>
      <c r="K21440">
        <v>1177585</v>
      </c>
      <c r="N21440">
        <v>62</v>
      </c>
      <c r="O21440">
        <v>1177585</v>
      </c>
    </row>
    <row r="21441" spans="2:15" x14ac:dyDescent="0.25">
      <c r="B21441">
        <v>83</v>
      </c>
      <c r="I21441">
        <v>83</v>
      </c>
      <c r="J21441">
        <v>21437</v>
      </c>
      <c r="K21441">
        <v>1177668</v>
      </c>
      <c r="N21441">
        <v>83</v>
      </c>
      <c r="O21441">
        <v>1177668</v>
      </c>
    </row>
    <row r="21442" spans="2:15" x14ac:dyDescent="0.25">
      <c r="B21442">
        <v>38</v>
      </c>
      <c r="I21442">
        <v>38</v>
      </c>
      <c r="J21442">
        <v>21438</v>
      </c>
      <c r="K21442">
        <v>1177706</v>
      </c>
      <c r="N21442">
        <v>38</v>
      </c>
      <c r="O21442">
        <v>1177706</v>
      </c>
    </row>
    <row r="21443" spans="2:15" x14ac:dyDescent="0.25">
      <c r="B21443">
        <v>19</v>
      </c>
      <c r="I21443">
        <v>19</v>
      </c>
      <c r="J21443">
        <v>21439</v>
      </c>
      <c r="K21443">
        <v>1177725</v>
      </c>
      <c r="N21443">
        <v>19</v>
      </c>
      <c r="O21443">
        <v>1177725</v>
      </c>
    </row>
    <row r="21444" spans="2:15" x14ac:dyDescent="0.25">
      <c r="B21444">
        <v>38</v>
      </c>
      <c r="I21444">
        <v>38</v>
      </c>
      <c r="J21444">
        <v>21440</v>
      </c>
      <c r="K21444">
        <v>1177763</v>
      </c>
      <c r="N21444">
        <v>38</v>
      </c>
      <c r="O21444">
        <v>1177763</v>
      </c>
    </row>
    <row r="21445" spans="2:15" x14ac:dyDescent="0.25">
      <c r="B21445">
        <v>43</v>
      </c>
      <c r="I21445">
        <v>43</v>
      </c>
      <c r="J21445">
        <v>21441</v>
      </c>
      <c r="K21445">
        <v>1177806</v>
      </c>
      <c r="N21445">
        <v>43</v>
      </c>
      <c r="O21445">
        <v>1177806</v>
      </c>
    </row>
    <row r="21446" spans="2:15" x14ac:dyDescent="0.25">
      <c r="B21446">
        <v>57</v>
      </c>
      <c r="I21446">
        <v>57</v>
      </c>
      <c r="J21446">
        <v>21442</v>
      </c>
      <c r="K21446">
        <v>1177863</v>
      </c>
      <c r="N21446">
        <v>57</v>
      </c>
      <c r="O21446">
        <v>1177863</v>
      </c>
    </row>
    <row r="21447" spans="2:15" x14ac:dyDescent="0.25">
      <c r="B21447">
        <v>29</v>
      </c>
      <c r="I21447">
        <v>29</v>
      </c>
      <c r="J21447">
        <v>21443</v>
      </c>
      <c r="K21447">
        <v>1177892</v>
      </c>
      <c r="N21447">
        <v>29</v>
      </c>
      <c r="O21447">
        <v>1177892</v>
      </c>
    </row>
    <row r="21448" spans="2:15" x14ac:dyDescent="0.25">
      <c r="B21448">
        <v>17</v>
      </c>
      <c r="I21448">
        <v>17</v>
      </c>
      <c r="J21448">
        <v>21444</v>
      </c>
      <c r="K21448">
        <v>1177909</v>
      </c>
      <c r="N21448">
        <v>17</v>
      </c>
      <c r="O21448">
        <v>1177909</v>
      </c>
    </row>
    <row r="21449" spans="2:15" x14ac:dyDescent="0.25">
      <c r="B21449">
        <v>74</v>
      </c>
      <c r="I21449">
        <v>74</v>
      </c>
      <c r="J21449">
        <v>21445</v>
      </c>
      <c r="K21449">
        <v>1177983</v>
      </c>
      <c r="N21449">
        <v>74</v>
      </c>
      <c r="O21449">
        <v>1177983</v>
      </c>
    </row>
    <row r="21450" spans="2:15" x14ac:dyDescent="0.25">
      <c r="B21450">
        <v>20</v>
      </c>
      <c r="I21450">
        <v>20</v>
      </c>
      <c r="J21450">
        <v>21446</v>
      </c>
      <c r="K21450">
        <v>1178003</v>
      </c>
      <c r="N21450">
        <v>20</v>
      </c>
      <c r="O21450">
        <v>1178003</v>
      </c>
    </row>
    <row r="21451" spans="2:15" x14ac:dyDescent="0.25">
      <c r="B21451">
        <v>19</v>
      </c>
      <c r="I21451">
        <v>19</v>
      </c>
      <c r="J21451">
        <v>21447</v>
      </c>
      <c r="K21451">
        <v>1178022</v>
      </c>
      <c r="N21451">
        <v>19</v>
      </c>
      <c r="O21451">
        <v>1178022</v>
      </c>
    </row>
    <row r="21452" spans="2:15" x14ac:dyDescent="0.25">
      <c r="B21452">
        <v>87</v>
      </c>
      <c r="I21452">
        <v>87</v>
      </c>
      <c r="J21452">
        <v>21448</v>
      </c>
      <c r="K21452">
        <v>1178109</v>
      </c>
      <c r="N21452">
        <v>87</v>
      </c>
      <c r="O21452">
        <v>1178109</v>
      </c>
    </row>
    <row r="21453" spans="2:15" x14ac:dyDescent="0.25">
      <c r="B21453">
        <v>95</v>
      </c>
      <c r="I21453">
        <v>95</v>
      </c>
      <c r="J21453">
        <v>21449</v>
      </c>
      <c r="K21453">
        <v>1178204</v>
      </c>
      <c r="N21453">
        <v>95</v>
      </c>
      <c r="O21453">
        <v>1178204</v>
      </c>
    </row>
    <row r="21454" spans="2:15" x14ac:dyDescent="0.25">
      <c r="B21454">
        <v>71</v>
      </c>
      <c r="I21454">
        <v>71</v>
      </c>
      <c r="J21454">
        <v>21450</v>
      </c>
      <c r="K21454">
        <v>1178275</v>
      </c>
      <c r="N21454">
        <v>71</v>
      </c>
      <c r="O21454">
        <v>1178275</v>
      </c>
    </row>
    <row r="21455" spans="2:15" x14ac:dyDescent="0.25">
      <c r="B21455">
        <v>82</v>
      </c>
      <c r="I21455">
        <v>82</v>
      </c>
      <c r="J21455">
        <v>21451</v>
      </c>
      <c r="K21455">
        <v>1178357</v>
      </c>
      <c r="N21455">
        <v>82</v>
      </c>
      <c r="O21455">
        <v>1178357</v>
      </c>
    </row>
    <row r="21456" spans="2:15" x14ac:dyDescent="0.25">
      <c r="B21456">
        <v>91</v>
      </c>
      <c r="I21456">
        <v>91</v>
      </c>
      <c r="J21456">
        <v>21452</v>
      </c>
      <c r="K21456">
        <v>1178448</v>
      </c>
      <c r="N21456">
        <v>91</v>
      </c>
      <c r="O21456">
        <v>1178448</v>
      </c>
    </row>
    <row r="21457" spans="2:15" x14ac:dyDescent="0.25">
      <c r="B21457">
        <v>26</v>
      </c>
      <c r="I21457">
        <v>26</v>
      </c>
      <c r="J21457">
        <v>21453</v>
      </c>
      <c r="K21457">
        <v>1178474</v>
      </c>
      <c r="N21457">
        <v>26</v>
      </c>
      <c r="O21457">
        <v>1178474</v>
      </c>
    </row>
    <row r="21458" spans="2:15" x14ac:dyDescent="0.25">
      <c r="B21458">
        <v>48</v>
      </c>
      <c r="I21458">
        <v>48</v>
      </c>
      <c r="J21458">
        <v>21454</v>
      </c>
      <c r="K21458">
        <v>1178522</v>
      </c>
      <c r="N21458">
        <v>48</v>
      </c>
      <c r="O21458">
        <v>1178522</v>
      </c>
    </row>
    <row r="21459" spans="2:15" x14ac:dyDescent="0.25">
      <c r="B21459">
        <v>52</v>
      </c>
      <c r="I21459">
        <v>52</v>
      </c>
      <c r="J21459">
        <v>21455</v>
      </c>
      <c r="K21459">
        <v>1178574</v>
      </c>
      <c r="N21459">
        <v>52</v>
      </c>
      <c r="O21459">
        <v>1178574</v>
      </c>
    </row>
    <row r="21460" spans="2:15" x14ac:dyDescent="0.25">
      <c r="B21460">
        <v>40</v>
      </c>
      <c r="I21460">
        <v>40</v>
      </c>
      <c r="J21460">
        <v>21456</v>
      </c>
      <c r="K21460">
        <v>1178614</v>
      </c>
      <c r="N21460">
        <v>40</v>
      </c>
      <c r="O21460">
        <v>1178614</v>
      </c>
    </row>
    <row r="21461" spans="2:15" x14ac:dyDescent="0.25">
      <c r="B21461">
        <v>100</v>
      </c>
      <c r="I21461">
        <v>100</v>
      </c>
      <c r="J21461">
        <v>21457</v>
      </c>
      <c r="K21461">
        <v>1178714</v>
      </c>
      <c r="N21461">
        <v>100</v>
      </c>
      <c r="O21461">
        <v>1178714</v>
      </c>
    </row>
    <row r="21462" spans="2:15" x14ac:dyDescent="0.25">
      <c r="B21462">
        <v>33</v>
      </c>
      <c r="I21462">
        <v>33</v>
      </c>
      <c r="J21462">
        <v>21458</v>
      </c>
      <c r="K21462">
        <v>1178747</v>
      </c>
      <c r="N21462">
        <v>33</v>
      </c>
      <c r="O21462">
        <v>1178747</v>
      </c>
    </row>
    <row r="21463" spans="2:15" x14ac:dyDescent="0.25">
      <c r="B21463">
        <v>61</v>
      </c>
      <c r="I21463">
        <v>61</v>
      </c>
      <c r="J21463">
        <v>21459</v>
      </c>
      <c r="K21463">
        <v>1178808</v>
      </c>
      <c r="N21463">
        <v>61</v>
      </c>
      <c r="O21463">
        <v>1178808</v>
      </c>
    </row>
    <row r="21464" spans="2:15" x14ac:dyDescent="0.25">
      <c r="B21464">
        <v>43</v>
      </c>
      <c r="I21464">
        <v>43</v>
      </c>
      <c r="J21464">
        <v>21460</v>
      </c>
      <c r="K21464">
        <v>1178851</v>
      </c>
      <c r="N21464">
        <v>43</v>
      </c>
      <c r="O21464">
        <v>1178851</v>
      </c>
    </row>
    <row r="21465" spans="2:15" x14ac:dyDescent="0.25">
      <c r="B21465">
        <v>90</v>
      </c>
      <c r="I21465">
        <v>90</v>
      </c>
      <c r="J21465">
        <v>21461</v>
      </c>
      <c r="K21465">
        <v>1178941</v>
      </c>
      <c r="N21465">
        <v>90</v>
      </c>
      <c r="O21465">
        <v>1178941</v>
      </c>
    </row>
    <row r="21466" spans="2:15" x14ac:dyDescent="0.25">
      <c r="B21466">
        <v>24</v>
      </c>
      <c r="I21466">
        <v>24</v>
      </c>
      <c r="J21466">
        <v>21462</v>
      </c>
      <c r="K21466">
        <v>1178965</v>
      </c>
      <c r="N21466">
        <v>24</v>
      </c>
      <c r="O21466">
        <v>1178965</v>
      </c>
    </row>
    <row r="21467" spans="2:15" x14ac:dyDescent="0.25">
      <c r="B21467">
        <v>79</v>
      </c>
      <c r="I21467">
        <v>79</v>
      </c>
      <c r="J21467">
        <v>21463</v>
      </c>
      <c r="K21467">
        <v>1179044</v>
      </c>
      <c r="N21467">
        <v>79</v>
      </c>
      <c r="O21467">
        <v>1179044</v>
      </c>
    </row>
    <row r="21468" spans="2:15" x14ac:dyDescent="0.25">
      <c r="B21468">
        <v>52</v>
      </c>
      <c r="I21468">
        <v>52</v>
      </c>
      <c r="J21468">
        <v>21464</v>
      </c>
      <c r="K21468">
        <v>1179096</v>
      </c>
      <c r="N21468">
        <v>52</v>
      </c>
      <c r="O21468">
        <v>1179096</v>
      </c>
    </row>
    <row r="21469" spans="2:15" x14ac:dyDescent="0.25">
      <c r="B21469">
        <v>74</v>
      </c>
      <c r="I21469">
        <v>74</v>
      </c>
      <c r="J21469">
        <v>21465</v>
      </c>
      <c r="K21469">
        <v>1179170</v>
      </c>
      <c r="N21469">
        <v>74</v>
      </c>
      <c r="O21469">
        <v>1179170</v>
      </c>
    </row>
    <row r="21470" spans="2:15" x14ac:dyDescent="0.25">
      <c r="B21470">
        <v>52</v>
      </c>
      <c r="I21470">
        <v>52</v>
      </c>
      <c r="J21470">
        <v>21466</v>
      </c>
      <c r="K21470">
        <v>1179222</v>
      </c>
      <c r="N21470">
        <v>52</v>
      </c>
      <c r="O21470">
        <v>1179222</v>
      </c>
    </row>
    <row r="21471" spans="2:15" x14ac:dyDescent="0.25">
      <c r="B21471">
        <v>61</v>
      </c>
      <c r="I21471">
        <v>61</v>
      </c>
      <c r="J21471">
        <v>21467</v>
      </c>
      <c r="K21471">
        <v>1179283</v>
      </c>
      <c r="N21471">
        <v>61</v>
      </c>
      <c r="O21471">
        <v>1179283</v>
      </c>
    </row>
    <row r="21472" spans="2:15" x14ac:dyDescent="0.25">
      <c r="B21472">
        <v>22</v>
      </c>
      <c r="I21472">
        <v>22</v>
      </c>
      <c r="J21472">
        <v>21468</v>
      </c>
      <c r="K21472">
        <v>1179305</v>
      </c>
      <c r="N21472">
        <v>22</v>
      </c>
      <c r="O21472">
        <v>1179305</v>
      </c>
    </row>
    <row r="21473" spans="2:15" x14ac:dyDescent="0.25">
      <c r="B21473">
        <v>77</v>
      </c>
      <c r="I21473">
        <v>77</v>
      </c>
      <c r="J21473">
        <v>21469</v>
      </c>
      <c r="K21473">
        <v>1179382</v>
      </c>
      <c r="N21473">
        <v>77</v>
      </c>
      <c r="O21473">
        <v>1179382</v>
      </c>
    </row>
    <row r="21474" spans="2:15" x14ac:dyDescent="0.25">
      <c r="B21474">
        <v>82</v>
      </c>
      <c r="I21474">
        <v>82</v>
      </c>
      <c r="J21474">
        <v>21470</v>
      </c>
      <c r="K21474">
        <v>1179464</v>
      </c>
      <c r="N21474">
        <v>82</v>
      </c>
      <c r="O21474">
        <v>1179464</v>
      </c>
    </row>
    <row r="21475" spans="2:15" x14ac:dyDescent="0.25">
      <c r="B21475">
        <v>13</v>
      </c>
      <c r="I21475">
        <v>13</v>
      </c>
      <c r="J21475">
        <v>21471</v>
      </c>
      <c r="K21475">
        <v>1179477</v>
      </c>
      <c r="N21475">
        <v>13</v>
      </c>
      <c r="O21475">
        <v>1179477</v>
      </c>
    </row>
    <row r="21476" spans="2:15" x14ac:dyDescent="0.25">
      <c r="B21476">
        <v>83</v>
      </c>
      <c r="I21476">
        <v>83</v>
      </c>
      <c r="J21476">
        <v>21472</v>
      </c>
      <c r="K21476">
        <v>1179560</v>
      </c>
      <c r="N21476">
        <v>83</v>
      </c>
      <c r="O21476">
        <v>1179560</v>
      </c>
    </row>
    <row r="21477" spans="2:15" x14ac:dyDescent="0.25">
      <c r="B21477">
        <v>27</v>
      </c>
      <c r="I21477">
        <v>27</v>
      </c>
      <c r="J21477">
        <v>21473</v>
      </c>
      <c r="K21477">
        <v>1179587</v>
      </c>
      <c r="N21477">
        <v>27</v>
      </c>
      <c r="O21477">
        <v>1179587</v>
      </c>
    </row>
    <row r="21478" spans="2:15" x14ac:dyDescent="0.25">
      <c r="B21478">
        <v>85</v>
      </c>
      <c r="I21478">
        <v>85</v>
      </c>
      <c r="J21478">
        <v>21474</v>
      </c>
      <c r="K21478">
        <v>1179672</v>
      </c>
      <c r="N21478">
        <v>85</v>
      </c>
      <c r="O21478">
        <v>1179672</v>
      </c>
    </row>
    <row r="21479" spans="2:15" x14ac:dyDescent="0.25">
      <c r="B21479">
        <v>88</v>
      </c>
      <c r="I21479">
        <v>88</v>
      </c>
      <c r="J21479">
        <v>21475</v>
      </c>
      <c r="K21479">
        <v>1179760</v>
      </c>
      <c r="N21479">
        <v>88</v>
      </c>
      <c r="O21479">
        <v>1179760</v>
      </c>
    </row>
    <row r="21480" spans="2:15" x14ac:dyDescent="0.25">
      <c r="B21480">
        <v>93</v>
      </c>
      <c r="I21480">
        <v>93</v>
      </c>
      <c r="J21480">
        <v>21476</v>
      </c>
      <c r="K21480">
        <v>1179853</v>
      </c>
      <c r="N21480">
        <v>93</v>
      </c>
      <c r="O21480">
        <v>1179853</v>
      </c>
    </row>
    <row r="21481" spans="2:15" x14ac:dyDescent="0.25">
      <c r="B21481">
        <v>86</v>
      </c>
      <c r="I21481">
        <v>86</v>
      </c>
      <c r="J21481">
        <v>21477</v>
      </c>
      <c r="K21481">
        <v>1179939</v>
      </c>
      <c r="N21481">
        <v>86</v>
      </c>
      <c r="O21481">
        <v>1179939</v>
      </c>
    </row>
    <row r="21482" spans="2:15" x14ac:dyDescent="0.25">
      <c r="B21482">
        <v>74</v>
      </c>
      <c r="I21482">
        <v>74</v>
      </c>
      <c r="J21482">
        <v>21478</v>
      </c>
      <c r="K21482">
        <v>1180013</v>
      </c>
      <c r="N21482">
        <v>74</v>
      </c>
      <c r="O21482">
        <v>1180013</v>
      </c>
    </row>
    <row r="21483" spans="2:15" x14ac:dyDescent="0.25">
      <c r="B21483">
        <v>18</v>
      </c>
      <c r="I21483">
        <v>18</v>
      </c>
      <c r="J21483">
        <v>21479</v>
      </c>
      <c r="K21483">
        <v>1180031</v>
      </c>
      <c r="N21483">
        <v>18</v>
      </c>
      <c r="O21483">
        <v>1180031</v>
      </c>
    </row>
    <row r="21484" spans="2:15" x14ac:dyDescent="0.25">
      <c r="B21484">
        <v>22</v>
      </c>
      <c r="I21484">
        <v>22</v>
      </c>
      <c r="J21484">
        <v>21480</v>
      </c>
      <c r="K21484">
        <v>1180053</v>
      </c>
      <c r="N21484">
        <v>22</v>
      </c>
      <c r="O21484">
        <v>1180053</v>
      </c>
    </row>
    <row r="21485" spans="2:15" x14ac:dyDescent="0.25">
      <c r="B21485">
        <v>91</v>
      </c>
      <c r="I21485">
        <v>91</v>
      </c>
      <c r="J21485">
        <v>21481</v>
      </c>
      <c r="K21485">
        <v>1180144</v>
      </c>
      <c r="N21485">
        <v>91</v>
      </c>
      <c r="O21485">
        <v>1180144</v>
      </c>
    </row>
    <row r="21486" spans="2:15" x14ac:dyDescent="0.25">
      <c r="B21486">
        <v>75</v>
      </c>
      <c r="I21486">
        <v>75</v>
      </c>
      <c r="J21486">
        <v>21482</v>
      </c>
      <c r="K21486">
        <v>1180219</v>
      </c>
      <c r="N21486">
        <v>75</v>
      </c>
      <c r="O21486">
        <v>1180219</v>
      </c>
    </row>
    <row r="21487" spans="2:15" x14ac:dyDescent="0.25">
      <c r="B21487">
        <v>29</v>
      </c>
      <c r="I21487">
        <v>29</v>
      </c>
      <c r="J21487">
        <v>21483</v>
      </c>
      <c r="K21487">
        <v>1180248</v>
      </c>
      <c r="N21487">
        <v>29</v>
      </c>
      <c r="O21487">
        <v>1180248</v>
      </c>
    </row>
    <row r="21488" spans="2:15" x14ac:dyDescent="0.25">
      <c r="B21488">
        <v>84</v>
      </c>
      <c r="I21488">
        <v>84</v>
      </c>
      <c r="J21488">
        <v>21484</v>
      </c>
      <c r="K21488">
        <v>1180332</v>
      </c>
      <c r="N21488">
        <v>84</v>
      </c>
      <c r="O21488">
        <v>1180332</v>
      </c>
    </row>
    <row r="21489" spans="2:15" x14ac:dyDescent="0.25">
      <c r="B21489">
        <v>89</v>
      </c>
      <c r="I21489">
        <v>89</v>
      </c>
      <c r="J21489">
        <v>21485</v>
      </c>
      <c r="K21489">
        <v>1180421</v>
      </c>
      <c r="N21489">
        <v>89</v>
      </c>
      <c r="O21489">
        <v>1180421</v>
      </c>
    </row>
    <row r="21490" spans="2:15" x14ac:dyDescent="0.25">
      <c r="B21490">
        <v>28</v>
      </c>
      <c r="I21490">
        <v>28</v>
      </c>
      <c r="J21490">
        <v>21486</v>
      </c>
      <c r="K21490">
        <v>1180449</v>
      </c>
      <c r="N21490">
        <v>28</v>
      </c>
      <c r="O21490">
        <v>1180449</v>
      </c>
    </row>
    <row r="21491" spans="2:15" x14ac:dyDescent="0.25">
      <c r="B21491">
        <v>84</v>
      </c>
      <c r="I21491">
        <v>84</v>
      </c>
      <c r="J21491">
        <v>21487</v>
      </c>
      <c r="K21491">
        <v>1180533</v>
      </c>
      <c r="N21491">
        <v>84</v>
      </c>
      <c r="O21491">
        <v>1180533</v>
      </c>
    </row>
    <row r="21492" spans="2:15" x14ac:dyDescent="0.25">
      <c r="B21492">
        <v>52</v>
      </c>
      <c r="I21492">
        <v>52</v>
      </c>
      <c r="J21492">
        <v>21488</v>
      </c>
      <c r="K21492">
        <v>1180585</v>
      </c>
      <c r="N21492">
        <v>52</v>
      </c>
      <c r="O21492">
        <v>1180585</v>
      </c>
    </row>
    <row r="21493" spans="2:15" x14ac:dyDescent="0.25">
      <c r="B21493">
        <v>96</v>
      </c>
      <c r="I21493">
        <v>96</v>
      </c>
      <c r="J21493">
        <v>21489</v>
      </c>
      <c r="K21493">
        <v>1180681</v>
      </c>
      <c r="N21493">
        <v>96</v>
      </c>
      <c r="O21493">
        <v>1180681</v>
      </c>
    </row>
    <row r="21494" spans="2:15" x14ac:dyDescent="0.25">
      <c r="B21494">
        <v>19</v>
      </c>
      <c r="I21494">
        <v>19</v>
      </c>
      <c r="J21494">
        <v>21490</v>
      </c>
      <c r="K21494">
        <v>1180700</v>
      </c>
      <c r="N21494">
        <v>19</v>
      </c>
      <c r="O21494">
        <v>1180700</v>
      </c>
    </row>
    <row r="21495" spans="2:15" x14ac:dyDescent="0.25">
      <c r="B21495">
        <v>98</v>
      </c>
      <c r="I21495">
        <v>98</v>
      </c>
      <c r="J21495">
        <v>21491</v>
      </c>
      <c r="K21495">
        <v>1180798</v>
      </c>
      <c r="N21495">
        <v>98</v>
      </c>
      <c r="O21495">
        <v>1180798</v>
      </c>
    </row>
    <row r="21496" spans="2:15" x14ac:dyDescent="0.25">
      <c r="B21496">
        <v>60</v>
      </c>
      <c r="I21496">
        <v>60</v>
      </c>
      <c r="J21496">
        <v>21492</v>
      </c>
      <c r="K21496">
        <v>1180858</v>
      </c>
      <c r="N21496">
        <v>60</v>
      </c>
      <c r="O21496">
        <v>1180858</v>
      </c>
    </row>
    <row r="21497" spans="2:15" x14ac:dyDescent="0.25">
      <c r="B21497">
        <v>60</v>
      </c>
      <c r="I21497">
        <v>60</v>
      </c>
      <c r="J21497">
        <v>21493</v>
      </c>
      <c r="K21497">
        <v>1180918</v>
      </c>
      <c r="N21497">
        <v>60</v>
      </c>
      <c r="O21497">
        <v>1180918</v>
      </c>
    </row>
    <row r="21498" spans="2:15" x14ac:dyDescent="0.25">
      <c r="B21498">
        <v>26</v>
      </c>
      <c r="I21498">
        <v>26</v>
      </c>
      <c r="J21498">
        <v>21494</v>
      </c>
      <c r="K21498">
        <v>1180944</v>
      </c>
      <c r="N21498">
        <v>26</v>
      </c>
      <c r="O21498">
        <v>1180944</v>
      </c>
    </row>
    <row r="21499" spans="2:15" x14ac:dyDescent="0.25">
      <c r="B21499">
        <v>77</v>
      </c>
      <c r="I21499">
        <v>77</v>
      </c>
      <c r="J21499">
        <v>21495</v>
      </c>
      <c r="K21499">
        <v>1181021</v>
      </c>
      <c r="N21499">
        <v>77</v>
      </c>
      <c r="O21499">
        <v>1181021</v>
      </c>
    </row>
    <row r="21500" spans="2:15" x14ac:dyDescent="0.25">
      <c r="B21500">
        <v>38</v>
      </c>
      <c r="I21500">
        <v>38</v>
      </c>
      <c r="J21500">
        <v>21496</v>
      </c>
      <c r="K21500">
        <v>1181059</v>
      </c>
      <c r="N21500">
        <v>38</v>
      </c>
      <c r="O21500">
        <v>1181059</v>
      </c>
    </row>
    <row r="21501" spans="2:15" x14ac:dyDescent="0.25">
      <c r="B21501">
        <v>88</v>
      </c>
      <c r="I21501">
        <v>88</v>
      </c>
      <c r="J21501">
        <v>21497</v>
      </c>
      <c r="K21501">
        <v>1181147</v>
      </c>
      <c r="N21501">
        <v>88</v>
      </c>
      <c r="O21501">
        <v>1181147</v>
      </c>
    </row>
    <row r="21502" spans="2:15" x14ac:dyDescent="0.25">
      <c r="B21502">
        <v>51</v>
      </c>
      <c r="I21502">
        <v>51</v>
      </c>
      <c r="J21502">
        <v>21498</v>
      </c>
      <c r="K21502">
        <v>1181198</v>
      </c>
      <c r="N21502">
        <v>51</v>
      </c>
      <c r="O21502">
        <v>1181198</v>
      </c>
    </row>
    <row r="21503" spans="2:15" x14ac:dyDescent="0.25">
      <c r="B21503">
        <v>69</v>
      </c>
      <c r="I21503">
        <v>69</v>
      </c>
      <c r="J21503">
        <v>21499</v>
      </c>
      <c r="K21503">
        <v>1181267</v>
      </c>
      <c r="N21503">
        <v>69</v>
      </c>
      <c r="O21503">
        <v>1181267</v>
      </c>
    </row>
    <row r="21504" spans="2:15" x14ac:dyDescent="0.25">
      <c r="B21504">
        <v>33</v>
      </c>
      <c r="I21504">
        <v>33</v>
      </c>
      <c r="J21504">
        <v>21500</v>
      </c>
      <c r="K21504">
        <v>1181300</v>
      </c>
      <c r="N21504">
        <v>33</v>
      </c>
      <c r="O21504">
        <v>1181300</v>
      </c>
    </row>
    <row r="21505" spans="2:15" x14ac:dyDescent="0.25">
      <c r="B21505">
        <v>39</v>
      </c>
      <c r="I21505">
        <v>39</v>
      </c>
      <c r="J21505">
        <v>21501</v>
      </c>
      <c r="K21505">
        <v>1181339</v>
      </c>
      <c r="N21505">
        <v>39</v>
      </c>
      <c r="O21505">
        <v>1181339</v>
      </c>
    </row>
    <row r="21506" spans="2:15" x14ac:dyDescent="0.25">
      <c r="B21506">
        <v>67</v>
      </c>
      <c r="I21506">
        <v>67</v>
      </c>
      <c r="J21506">
        <v>21502</v>
      </c>
      <c r="K21506">
        <v>1181406</v>
      </c>
      <c r="N21506">
        <v>67</v>
      </c>
      <c r="O21506">
        <v>1181406</v>
      </c>
    </row>
    <row r="21507" spans="2:15" x14ac:dyDescent="0.25">
      <c r="B21507">
        <v>93</v>
      </c>
      <c r="I21507">
        <v>93</v>
      </c>
      <c r="J21507">
        <v>21503</v>
      </c>
      <c r="K21507">
        <v>1181499</v>
      </c>
      <c r="N21507">
        <v>93</v>
      </c>
      <c r="O21507">
        <v>1181499</v>
      </c>
    </row>
    <row r="21508" spans="2:15" x14ac:dyDescent="0.25">
      <c r="B21508">
        <v>98</v>
      </c>
      <c r="I21508">
        <v>98</v>
      </c>
      <c r="J21508">
        <v>21504</v>
      </c>
      <c r="K21508">
        <v>1181597</v>
      </c>
      <c r="N21508">
        <v>98</v>
      </c>
      <c r="O21508">
        <v>1181597</v>
      </c>
    </row>
    <row r="21509" spans="2:15" x14ac:dyDescent="0.25">
      <c r="B21509">
        <v>89</v>
      </c>
      <c r="I21509">
        <v>89</v>
      </c>
      <c r="J21509">
        <v>21505</v>
      </c>
      <c r="K21509">
        <v>1181686</v>
      </c>
      <c r="N21509">
        <v>89</v>
      </c>
      <c r="O21509">
        <v>1181686</v>
      </c>
    </row>
    <row r="21510" spans="2:15" x14ac:dyDescent="0.25">
      <c r="B21510">
        <v>25</v>
      </c>
      <c r="I21510">
        <v>25</v>
      </c>
      <c r="J21510">
        <v>21506</v>
      </c>
      <c r="K21510">
        <v>1181711</v>
      </c>
      <c r="N21510">
        <v>25</v>
      </c>
      <c r="O21510">
        <v>1181711</v>
      </c>
    </row>
    <row r="21511" spans="2:15" x14ac:dyDescent="0.25">
      <c r="B21511">
        <v>25</v>
      </c>
      <c r="I21511">
        <v>25</v>
      </c>
      <c r="J21511">
        <v>21507</v>
      </c>
      <c r="K21511">
        <v>1181736</v>
      </c>
      <c r="N21511">
        <v>25</v>
      </c>
      <c r="O21511">
        <v>1181736</v>
      </c>
    </row>
    <row r="21512" spans="2:15" x14ac:dyDescent="0.25">
      <c r="B21512">
        <v>98</v>
      </c>
      <c r="I21512">
        <v>98</v>
      </c>
      <c r="J21512">
        <v>21508</v>
      </c>
      <c r="K21512">
        <v>1181834</v>
      </c>
      <c r="N21512">
        <v>98</v>
      </c>
      <c r="O21512">
        <v>1181834</v>
      </c>
    </row>
    <row r="21513" spans="2:15" x14ac:dyDescent="0.25">
      <c r="B21513">
        <v>78</v>
      </c>
      <c r="I21513">
        <v>78</v>
      </c>
      <c r="J21513">
        <v>21509</v>
      </c>
      <c r="K21513">
        <v>1181912</v>
      </c>
      <c r="N21513">
        <v>78</v>
      </c>
      <c r="O21513">
        <v>1181912</v>
      </c>
    </row>
    <row r="21514" spans="2:15" x14ac:dyDescent="0.25">
      <c r="B21514">
        <v>75</v>
      </c>
      <c r="I21514">
        <v>75</v>
      </c>
      <c r="J21514">
        <v>21510</v>
      </c>
      <c r="K21514">
        <v>1181987</v>
      </c>
      <c r="N21514">
        <v>75</v>
      </c>
      <c r="O21514">
        <v>1181987</v>
      </c>
    </row>
    <row r="21515" spans="2:15" x14ac:dyDescent="0.25">
      <c r="B21515">
        <v>30</v>
      </c>
      <c r="I21515">
        <v>30</v>
      </c>
      <c r="J21515">
        <v>21511</v>
      </c>
      <c r="K21515">
        <v>1182017</v>
      </c>
      <c r="N21515">
        <v>30</v>
      </c>
      <c r="O21515">
        <v>1182017</v>
      </c>
    </row>
    <row r="21516" spans="2:15" x14ac:dyDescent="0.25">
      <c r="B21516">
        <v>10</v>
      </c>
      <c r="I21516">
        <v>10</v>
      </c>
      <c r="J21516">
        <v>21512</v>
      </c>
      <c r="K21516">
        <v>1182027</v>
      </c>
      <c r="N21516">
        <v>10</v>
      </c>
      <c r="O21516">
        <v>1182027</v>
      </c>
    </row>
    <row r="21517" spans="2:15" x14ac:dyDescent="0.25">
      <c r="B21517">
        <v>24</v>
      </c>
      <c r="I21517">
        <v>24</v>
      </c>
      <c r="J21517">
        <v>21513</v>
      </c>
      <c r="K21517">
        <v>1182051</v>
      </c>
      <c r="N21517">
        <v>24</v>
      </c>
      <c r="O21517">
        <v>1182051</v>
      </c>
    </row>
    <row r="21518" spans="2:15" x14ac:dyDescent="0.25">
      <c r="B21518">
        <v>11</v>
      </c>
      <c r="I21518">
        <v>11</v>
      </c>
      <c r="J21518">
        <v>21514</v>
      </c>
      <c r="K21518">
        <v>1182062</v>
      </c>
      <c r="N21518">
        <v>11</v>
      </c>
      <c r="O21518">
        <v>1182062</v>
      </c>
    </row>
    <row r="21519" spans="2:15" x14ac:dyDescent="0.25">
      <c r="B21519">
        <v>18</v>
      </c>
      <c r="I21519">
        <v>18</v>
      </c>
      <c r="J21519">
        <v>21515</v>
      </c>
      <c r="K21519">
        <v>1182080</v>
      </c>
      <c r="N21519">
        <v>18</v>
      </c>
      <c r="O21519">
        <v>1182080</v>
      </c>
    </row>
    <row r="21520" spans="2:15" x14ac:dyDescent="0.25">
      <c r="B21520">
        <v>99</v>
      </c>
      <c r="I21520">
        <v>99</v>
      </c>
      <c r="J21520">
        <v>21516</v>
      </c>
      <c r="K21520">
        <v>1182179</v>
      </c>
      <c r="N21520">
        <v>99</v>
      </c>
      <c r="O21520">
        <v>1182179</v>
      </c>
    </row>
    <row r="21521" spans="2:15" x14ac:dyDescent="0.25">
      <c r="B21521">
        <v>24</v>
      </c>
      <c r="I21521">
        <v>24</v>
      </c>
      <c r="J21521">
        <v>21517</v>
      </c>
      <c r="K21521">
        <v>1182203</v>
      </c>
      <c r="N21521">
        <v>24</v>
      </c>
      <c r="O21521">
        <v>1182203</v>
      </c>
    </row>
    <row r="21522" spans="2:15" x14ac:dyDescent="0.25">
      <c r="B21522">
        <v>53</v>
      </c>
      <c r="I21522">
        <v>53</v>
      </c>
      <c r="J21522">
        <v>21518</v>
      </c>
      <c r="K21522">
        <v>1182256</v>
      </c>
      <c r="N21522">
        <v>53</v>
      </c>
      <c r="O21522">
        <v>1182256</v>
      </c>
    </row>
    <row r="21523" spans="2:15" x14ac:dyDescent="0.25">
      <c r="B21523">
        <v>35</v>
      </c>
      <c r="I21523">
        <v>35</v>
      </c>
      <c r="J21523">
        <v>21519</v>
      </c>
      <c r="K21523">
        <v>1182291</v>
      </c>
      <c r="N21523">
        <v>35</v>
      </c>
      <c r="O21523">
        <v>1182291</v>
      </c>
    </row>
    <row r="21524" spans="2:15" x14ac:dyDescent="0.25">
      <c r="B21524">
        <v>12</v>
      </c>
      <c r="I21524">
        <v>12</v>
      </c>
      <c r="J21524">
        <v>21520</v>
      </c>
      <c r="K21524">
        <v>1182303</v>
      </c>
      <c r="N21524">
        <v>12</v>
      </c>
      <c r="O21524">
        <v>1182303</v>
      </c>
    </row>
    <row r="21525" spans="2:15" x14ac:dyDescent="0.25">
      <c r="B21525">
        <v>36</v>
      </c>
      <c r="I21525">
        <v>36</v>
      </c>
      <c r="J21525">
        <v>21521</v>
      </c>
      <c r="K21525">
        <v>1182339</v>
      </c>
      <c r="N21525">
        <v>36</v>
      </c>
      <c r="O21525">
        <v>1182339</v>
      </c>
    </row>
    <row r="21526" spans="2:15" x14ac:dyDescent="0.25">
      <c r="B21526">
        <v>45</v>
      </c>
      <c r="I21526">
        <v>45</v>
      </c>
      <c r="J21526">
        <v>21522</v>
      </c>
      <c r="K21526">
        <v>1182384</v>
      </c>
      <c r="N21526">
        <v>45</v>
      </c>
      <c r="O21526">
        <v>1182384</v>
      </c>
    </row>
    <row r="21527" spans="2:15" x14ac:dyDescent="0.25">
      <c r="B21527">
        <v>85</v>
      </c>
      <c r="I21527">
        <v>85</v>
      </c>
      <c r="J21527">
        <v>21523</v>
      </c>
      <c r="K21527">
        <v>1182469</v>
      </c>
      <c r="N21527">
        <v>85</v>
      </c>
      <c r="O21527">
        <v>1182469</v>
      </c>
    </row>
    <row r="21528" spans="2:15" x14ac:dyDescent="0.25">
      <c r="B21528">
        <v>10</v>
      </c>
      <c r="I21528">
        <v>10</v>
      </c>
      <c r="J21528">
        <v>21524</v>
      </c>
      <c r="K21528">
        <v>1182479</v>
      </c>
      <c r="N21528">
        <v>10</v>
      </c>
      <c r="O21528">
        <v>1182479</v>
      </c>
    </row>
    <row r="21529" spans="2:15" x14ac:dyDescent="0.25">
      <c r="B21529">
        <v>75</v>
      </c>
      <c r="I21529">
        <v>75</v>
      </c>
      <c r="J21529">
        <v>21525</v>
      </c>
      <c r="K21529">
        <v>1182554</v>
      </c>
      <c r="N21529">
        <v>75</v>
      </c>
      <c r="O21529">
        <v>1182554</v>
      </c>
    </row>
    <row r="21530" spans="2:15" x14ac:dyDescent="0.25">
      <c r="B21530">
        <v>61</v>
      </c>
      <c r="I21530">
        <v>61</v>
      </c>
      <c r="J21530">
        <v>21526</v>
      </c>
      <c r="K21530">
        <v>1182615</v>
      </c>
      <c r="N21530">
        <v>61</v>
      </c>
      <c r="O21530">
        <v>1182615</v>
      </c>
    </row>
    <row r="21531" spans="2:15" x14ac:dyDescent="0.25">
      <c r="B21531">
        <v>17</v>
      </c>
      <c r="I21531">
        <v>17</v>
      </c>
      <c r="J21531">
        <v>21527</v>
      </c>
      <c r="K21531">
        <v>1182632</v>
      </c>
      <c r="N21531">
        <v>17</v>
      </c>
      <c r="O21531">
        <v>1182632</v>
      </c>
    </row>
    <row r="21532" spans="2:15" x14ac:dyDescent="0.25">
      <c r="B21532">
        <v>43</v>
      </c>
      <c r="I21532">
        <v>43</v>
      </c>
      <c r="J21532">
        <v>21528</v>
      </c>
      <c r="K21532">
        <v>1182675</v>
      </c>
      <c r="N21532">
        <v>43</v>
      </c>
      <c r="O21532">
        <v>1182675</v>
      </c>
    </row>
    <row r="21533" spans="2:15" x14ac:dyDescent="0.25">
      <c r="B21533">
        <v>34</v>
      </c>
      <c r="I21533">
        <v>34</v>
      </c>
      <c r="J21533">
        <v>21529</v>
      </c>
      <c r="K21533">
        <v>1182709</v>
      </c>
      <c r="N21533">
        <v>34</v>
      </c>
      <c r="O21533">
        <v>1182709</v>
      </c>
    </row>
    <row r="21534" spans="2:15" x14ac:dyDescent="0.25">
      <c r="B21534">
        <v>58</v>
      </c>
      <c r="I21534">
        <v>58</v>
      </c>
      <c r="J21534">
        <v>21530</v>
      </c>
      <c r="K21534">
        <v>1182767</v>
      </c>
      <c r="N21534">
        <v>58</v>
      </c>
      <c r="O21534">
        <v>1182767</v>
      </c>
    </row>
    <row r="21535" spans="2:15" x14ac:dyDescent="0.25">
      <c r="B21535">
        <v>79</v>
      </c>
      <c r="I21535">
        <v>79</v>
      </c>
      <c r="J21535">
        <v>21531</v>
      </c>
      <c r="K21535">
        <v>1182846</v>
      </c>
      <c r="N21535">
        <v>79</v>
      </c>
      <c r="O21535">
        <v>1182846</v>
      </c>
    </row>
    <row r="21536" spans="2:15" x14ac:dyDescent="0.25">
      <c r="B21536">
        <v>84</v>
      </c>
      <c r="I21536">
        <v>84</v>
      </c>
      <c r="J21536">
        <v>21532</v>
      </c>
      <c r="K21536">
        <v>1182930</v>
      </c>
      <c r="N21536">
        <v>84</v>
      </c>
      <c r="O21536">
        <v>1182930</v>
      </c>
    </row>
    <row r="21537" spans="2:15" x14ac:dyDescent="0.25">
      <c r="B21537">
        <v>70</v>
      </c>
      <c r="I21537">
        <v>70</v>
      </c>
      <c r="J21537">
        <v>21533</v>
      </c>
      <c r="K21537">
        <v>1183000</v>
      </c>
      <c r="N21537">
        <v>70</v>
      </c>
      <c r="O21537">
        <v>1183000</v>
      </c>
    </row>
    <row r="21538" spans="2:15" x14ac:dyDescent="0.25">
      <c r="B21538">
        <v>41</v>
      </c>
      <c r="I21538">
        <v>41</v>
      </c>
      <c r="J21538">
        <v>21534</v>
      </c>
      <c r="K21538">
        <v>1183041</v>
      </c>
      <c r="N21538">
        <v>41</v>
      </c>
      <c r="O21538">
        <v>1183041</v>
      </c>
    </row>
    <row r="21539" spans="2:15" x14ac:dyDescent="0.25">
      <c r="B21539">
        <v>31</v>
      </c>
      <c r="I21539">
        <v>31</v>
      </c>
      <c r="J21539">
        <v>21535</v>
      </c>
      <c r="K21539">
        <v>1183072</v>
      </c>
      <c r="N21539">
        <v>31</v>
      </c>
      <c r="O21539">
        <v>1183072</v>
      </c>
    </row>
    <row r="21540" spans="2:15" x14ac:dyDescent="0.25">
      <c r="B21540">
        <v>35</v>
      </c>
      <c r="I21540">
        <v>35</v>
      </c>
      <c r="J21540">
        <v>21536</v>
      </c>
      <c r="K21540">
        <v>1183107</v>
      </c>
      <c r="N21540">
        <v>35</v>
      </c>
      <c r="O21540">
        <v>1183107</v>
      </c>
    </row>
    <row r="21541" spans="2:15" x14ac:dyDescent="0.25">
      <c r="B21541">
        <v>70</v>
      </c>
      <c r="I21541">
        <v>70</v>
      </c>
      <c r="J21541">
        <v>21537</v>
      </c>
      <c r="K21541">
        <v>1183177</v>
      </c>
      <c r="N21541">
        <v>70</v>
      </c>
      <c r="O21541">
        <v>1183177</v>
      </c>
    </row>
    <row r="21542" spans="2:15" x14ac:dyDescent="0.25">
      <c r="B21542">
        <v>37</v>
      </c>
      <c r="I21542">
        <v>37</v>
      </c>
      <c r="J21542">
        <v>21538</v>
      </c>
      <c r="K21542">
        <v>1183214</v>
      </c>
      <c r="N21542">
        <v>37</v>
      </c>
      <c r="O21542">
        <v>1183214</v>
      </c>
    </row>
    <row r="21543" spans="2:15" x14ac:dyDescent="0.25">
      <c r="B21543">
        <v>50</v>
      </c>
      <c r="I21543">
        <v>50</v>
      </c>
      <c r="J21543">
        <v>21539</v>
      </c>
      <c r="K21543">
        <v>1183264</v>
      </c>
      <c r="N21543">
        <v>50</v>
      </c>
      <c r="O21543">
        <v>1183264</v>
      </c>
    </row>
    <row r="21544" spans="2:15" x14ac:dyDescent="0.25">
      <c r="B21544">
        <v>98</v>
      </c>
      <c r="I21544">
        <v>98</v>
      </c>
      <c r="J21544">
        <v>21540</v>
      </c>
      <c r="K21544">
        <v>1183362</v>
      </c>
      <c r="N21544">
        <v>98</v>
      </c>
      <c r="O21544">
        <v>1183362</v>
      </c>
    </row>
    <row r="21545" spans="2:15" x14ac:dyDescent="0.25">
      <c r="B21545">
        <v>53</v>
      </c>
      <c r="I21545">
        <v>53</v>
      </c>
      <c r="J21545">
        <v>21541</v>
      </c>
      <c r="K21545">
        <v>1183415</v>
      </c>
      <c r="N21545">
        <v>53</v>
      </c>
      <c r="O21545">
        <v>1183415</v>
      </c>
    </row>
    <row r="21546" spans="2:15" x14ac:dyDescent="0.25">
      <c r="B21546">
        <v>67</v>
      </c>
      <c r="I21546">
        <v>67</v>
      </c>
      <c r="J21546">
        <v>21542</v>
      </c>
      <c r="K21546">
        <v>1183482</v>
      </c>
      <c r="N21546">
        <v>67</v>
      </c>
      <c r="O21546">
        <v>1183482</v>
      </c>
    </row>
    <row r="21547" spans="2:15" x14ac:dyDescent="0.25">
      <c r="B21547">
        <v>56</v>
      </c>
      <c r="I21547">
        <v>56</v>
      </c>
      <c r="J21547">
        <v>21543</v>
      </c>
      <c r="K21547">
        <v>1183538</v>
      </c>
      <c r="N21547">
        <v>56</v>
      </c>
      <c r="O21547">
        <v>1183538</v>
      </c>
    </row>
    <row r="21548" spans="2:15" x14ac:dyDescent="0.25">
      <c r="B21548">
        <v>58</v>
      </c>
      <c r="I21548">
        <v>58</v>
      </c>
      <c r="J21548">
        <v>21544</v>
      </c>
      <c r="K21548">
        <v>1183596</v>
      </c>
      <c r="N21548">
        <v>58</v>
      </c>
      <c r="O21548">
        <v>1183596</v>
      </c>
    </row>
    <row r="21549" spans="2:15" x14ac:dyDescent="0.25">
      <c r="B21549">
        <v>92</v>
      </c>
      <c r="I21549">
        <v>92</v>
      </c>
      <c r="J21549">
        <v>21545</v>
      </c>
      <c r="K21549">
        <v>1183688</v>
      </c>
      <c r="N21549">
        <v>92</v>
      </c>
      <c r="O21549">
        <v>1183688</v>
      </c>
    </row>
    <row r="21550" spans="2:15" x14ac:dyDescent="0.25">
      <c r="B21550">
        <v>51</v>
      </c>
      <c r="I21550">
        <v>51</v>
      </c>
      <c r="J21550">
        <v>21546</v>
      </c>
      <c r="K21550">
        <v>1183739</v>
      </c>
      <c r="N21550">
        <v>51</v>
      </c>
      <c r="O21550">
        <v>1183739</v>
      </c>
    </row>
    <row r="21551" spans="2:15" x14ac:dyDescent="0.25">
      <c r="B21551">
        <v>96</v>
      </c>
      <c r="I21551">
        <v>96</v>
      </c>
      <c r="J21551">
        <v>21547</v>
      </c>
      <c r="K21551">
        <v>1183835</v>
      </c>
      <c r="N21551">
        <v>96</v>
      </c>
      <c r="O21551">
        <v>1183835</v>
      </c>
    </row>
    <row r="21552" spans="2:15" x14ac:dyDescent="0.25">
      <c r="B21552">
        <v>60</v>
      </c>
      <c r="I21552">
        <v>60</v>
      </c>
      <c r="J21552">
        <v>21548</v>
      </c>
      <c r="K21552">
        <v>1183895</v>
      </c>
      <c r="N21552">
        <v>60</v>
      </c>
      <c r="O21552">
        <v>1183895</v>
      </c>
    </row>
    <row r="21553" spans="2:15" x14ac:dyDescent="0.25">
      <c r="B21553">
        <v>70</v>
      </c>
      <c r="I21553">
        <v>70</v>
      </c>
      <c r="J21553">
        <v>21549</v>
      </c>
      <c r="K21553">
        <v>1183965</v>
      </c>
      <c r="N21553">
        <v>70</v>
      </c>
      <c r="O21553">
        <v>1183965</v>
      </c>
    </row>
    <row r="21554" spans="2:15" x14ac:dyDescent="0.25">
      <c r="B21554">
        <v>96</v>
      </c>
      <c r="I21554">
        <v>96</v>
      </c>
      <c r="J21554">
        <v>21550</v>
      </c>
      <c r="K21554">
        <v>1184061</v>
      </c>
      <c r="N21554">
        <v>96</v>
      </c>
      <c r="O21554">
        <v>1184061</v>
      </c>
    </row>
    <row r="21555" spans="2:15" x14ac:dyDescent="0.25">
      <c r="B21555">
        <v>97</v>
      </c>
      <c r="I21555">
        <v>97</v>
      </c>
      <c r="J21555">
        <v>21551</v>
      </c>
      <c r="K21555">
        <v>1184158</v>
      </c>
      <c r="N21555">
        <v>97</v>
      </c>
      <c r="O21555">
        <v>1184158</v>
      </c>
    </row>
    <row r="21556" spans="2:15" x14ac:dyDescent="0.25">
      <c r="B21556">
        <v>43</v>
      </c>
      <c r="I21556">
        <v>43</v>
      </c>
      <c r="J21556">
        <v>21552</v>
      </c>
      <c r="K21556">
        <v>1184201</v>
      </c>
      <c r="N21556">
        <v>43</v>
      </c>
      <c r="O21556">
        <v>1184201</v>
      </c>
    </row>
    <row r="21557" spans="2:15" x14ac:dyDescent="0.25">
      <c r="B21557">
        <v>44</v>
      </c>
      <c r="I21557">
        <v>44</v>
      </c>
      <c r="J21557">
        <v>21553</v>
      </c>
      <c r="K21557">
        <v>1184245</v>
      </c>
      <c r="N21557">
        <v>44</v>
      </c>
      <c r="O21557">
        <v>1184245</v>
      </c>
    </row>
    <row r="21558" spans="2:15" x14ac:dyDescent="0.25">
      <c r="B21558">
        <v>71</v>
      </c>
      <c r="I21558">
        <v>71</v>
      </c>
      <c r="J21558">
        <v>21554</v>
      </c>
      <c r="K21558">
        <v>1184316</v>
      </c>
      <c r="N21558">
        <v>71</v>
      </c>
      <c r="O21558">
        <v>1184316</v>
      </c>
    </row>
    <row r="21559" spans="2:15" x14ac:dyDescent="0.25">
      <c r="B21559">
        <v>53</v>
      </c>
      <c r="I21559">
        <v>53</v>
      </c>
      <c r="J21559">
        <v>21555</v>
      </c>
      <c r="K21559">
        <v>1184369</v>
      </c>
      <c r="N21559">
        <v>53</v>
      </c>
      <c r="O21559">
        <v>1184369</v>
      </c>
    </row>
    <row r="21560" spans="2:15" x14ac:dyDescent="0.25">
      <c r="B21560">
        <v>42</v>
      </c>
      <c r="I21560">
        <v>42</v>
      </c>
      <c r="J21560">
        <v>21556</v>
      </c>
      <c r="K21560">
        <v>1184411</v>
      </c>
      <c r="N21560">
        <v>42</v>
      </c>
      <c r="O21560">
        <v>1184411</v>
      </c>
    </row>
    <row r="21561" spans="2:15" x14ac:dyDescent="0.25">
      <c r="B21561">
        <v>75</v>
      </c>
      <c r="I21561">
        <v>75</v>
      </c>
      <c r="J21561">
        <v>21557</v>
      </c>
      <c r="K21561">
        <v>1184486</v>
      </c>
      <c r="N21561">
        <v>75</v>
      </c>
      <c r="O21561">
        <v>1184486</v>
      </c>
    </row>
    <row r="21562" spans="2:15" x14ac:dyDescent="0.25">
      <c r="B21562">
        <v>85</v>
      </c>
      <c r="I21562">
        <v>85</v>
      </c>
      <c r="J21562">
        <v>21558</v>
      </c>
      <c r="K21562">
        <v>1184571</v>
      </c>
      <c r="N21562">
        <v>85</v>
      </c>
      <c r="O21562">
        <v>1184571</v>
      </c>
    </row>
    <row r="21563" spans="2:15" x14ac:dyDescent="0.25">
      <c r="B21563">
        <v>63</v>
      </c>
      <c r="I21563">
        <v>63</v>
      </c>
      <c r="J21563">
        <v>21559</v>
      </c>
      <c r="K21563">
        <v>1184634</v>
      </c>
      <c r="N21563">
        <v>63</v>
      </c>
      <c r="O21563">
        <v>1184634</v>
      </c>
    </row>
    <row r="21564" spans="2:15" x14ac:dyDescent="0.25">
      <c r="B21564">
        <v>39</v>
      </c>
      <c r="I21564">
        <v>39</v>
      </c>
      <c r="J21564">
        <v>21560</v>
      </c>
      <c r="K21564">
        <v>1184673</v>
      </c>
      <c r="N21564">
        <v>39</v>
      </c>
      <c r="O21564">
        <v>1184673</v>
      </c>
    </row>
    <row r="21565" spans="2:15" x14ac:dyDescent="0.25">
      <c r="B21565">
        <v>33</v>
      </c>
      <c r="I21565">
        <v>33</v>
      </c>
      <c r="J21565">
        <v>21561</v>
      </c>
      <c r="K21565">
        <v>1184706</v>
      </c>
      <c r="N21565">
        <v>33</v>
      </c>
      <c r="O21565">
        <v>1184706</v>
      </c>
    </row>
    <row r="21566" spans="2:15" x14ac:dyDescent="0.25">
      <c r="B21566">
        <v>70</v>
      </c>
      <c r="I21566">
        <v>70</v>
      </c>
      <c r="J21566">
        <v>21562</v>
      </c>
      <c r="K21566">
        <v>1184776</v>
      </c>
      <c r="N21566">
        <v>70</v>
      </c>
      <c r="O21566">
        <v>1184776</v>
      </c>
    </row>
    <row r="21567" spans="2:15" x14ac:dyDescent="0.25">
      <c r="B21567">
        <v>77</v>
      </c>
      <c r="I21567">
        <v>77</v>
      </c>
      <c r="J21567">
        <v>21563</v>
      </c>
      <c r="K21567">
        <v>1184853</v>
      </c>
      <c r="N21567">
        <v>77</v>
      </c>
      <c r="O21567">
        <v>1184853</v>
      </c>
    </row>
    <row r="21568" spans="2:15" x14ac:dyDescent="0.25">
      <c r="B21568">
        <v>29</v>
      </c>
      <c r="I21568">
        <v>29</v>
      </c>
      <c r="J21568">
        <v>21564</v>
      </c>
      <c r="K21568">
        <v>1184882</v>
      </c>
      <c r="N21568">
        <v>29</v>
      </c>
      <c r="O21568">
        <v>1184882</v>
      </c>
    </row>
    <row r="21569" spans="2:15" x14ac:dyDescent="0.25">
      <c r="B21569">
        <v>52</v>
      </c>
      <c r="I21569">
        <v>52</v>
      </c>
      <c r="J21569">
        <v>21565</v>
      </c>
      <c r="K21569">
        <v>1184934</v>
      </c>
      <c r="N21569">
        <v>52</v>
      </c>
      <c r="O21569">
        <v>1184934</v>
      </c>
    </row>
    <row r="21570" spans="2:15" x14ac:dyDescent="0.25">
      <c r="B21570">
        <v>80</v>
      </c>
      <c r="I21570">
        <v>80</v>
      </c>
      <c r="J21570">
        <v>21566</v>
      </c>
      <c r="K21570">
        <v>1185014</v>
      </c>
      <c r="N21570">
        <v>80</v>
      </c>
      <c r="O21570">
        <v>1185014</v>
      </c>
    </row>
    <row r="21571" spans="2:15" x14ac:dyDescent="0.25">
      <c r="B21571">
        <v>56</v>
      </c>
      <c r="I21571">
        <v>56</v>
      </c>
      <c r="J21571">
        <v>21567</v>
      </c>
      <c r="K21571">
        <v>1185070</v>
      </c>
      <c r="N21571">
        <v>56</v>
      </c>
      <c r="O21571">
        <v>1185070</v>
      </c>
    </row>
    <row r="21572" spans="2:15" x14ac:dyDescent="0.25">
      <c r="B21572">
        <v>49</v>
      </c>
      <c r="I21572">
        <v>49</v>
      </c>
      <c r="J21572">
        <v>21568</v>
      </c>
      <c r="K21572">
        <v>1185119</v>
      </c>
      <c r="N21572">
        <v>49</v>
      </c>
      <c r="O21572">
        <v>1185119</v>
      </c>
    </row>
    <row r="21573" spans="2:15" x14ac:dyDescent="0.25">
      <c r="B21573">
        <v>66</v>
      </c>
      <c r="I21573">
        <v>66</v>
      </c>
      <c r="J21573">
        <v>21569</v>
      </c>
      <c r="K21573">
        <v>1185185</v>
      </c>
      <c r="N21573">
        <v>66</v>
      </c>
      <c r="O21573">
        <v>1185185</v>
      </c>
    </row>
    <row r="21574" spans="2:15" x14ac:dyDescent="0.25">
      <c r="B21574">
        <v>77</v>
      </c>
      <c r="I21574">
        <v>77</v>
      </c>
      <c r="J21574">
        <v>21570</v>
      </c>
      <c r="K21574">
        <v>1185262</v>
      </c>
      <c r="N21574">
        <v>77</v>
      </c>
      <c r="O21574">
        <v>1185262</v>
      </c>
    </row>
    <row r="21575" spans="2:15" x14ac:dyDescent="0.25">
      <c r="B21575">
        <v>73</v>
      </c>
      <c r="I21575">
        <v>73</v>
      </c>
      <c r="J21575">
        <v>21571</v>
      </c>
      <c r="K21575">
        <v>1185335</v>
      </c>
      <c r="N21575">
        <v>73</v>
      </c>
      <c r="O21575">
        <v>1185335</v>
      </c>
    </row>
    <row r="21576" spans="2:15" x14ac:dyDescent="0.25">
      <c r="B21576">
        <v>72</v>
      </c>
      <c r="I21576">
        <v>72</v>
      </c>
      <c r="J21576">
        <v>21572</v>
      </c>
      <c r="K21576">
        <v>1185407</v>
      </c>
      <c r="N21576">
        <v>72</v>
      </c>
      <c r="O21576">
        <v>1185407</v>
      </c>
    </row>
    <row r="21577" spans="2:15" x14ac:dyDescent="0.25">
      <c r="B21577">
        <v>69</v>
      </c>
      <c r="I21577">
        <v>69</v>
      </c>
      <c r="J21577">
        <v>21573</v>
      </c>
      <c r="K21577">
        <v>1185476</v>
      </c>
      <c r="N21577">
        <v>69</v>
      </c>
      <c r="O21577">
        <v>1185476</v>
      </c>
    </row>
    <row r="21578" spans="2:15" x14ac:dyDescent="0.25">
      <c r="B21578">
        <v>95</v>
      </c>
      <c r="I21578">
        <v>95</v>
      </c>
      <c r="J21578">
        <v>21574</v>
      </c>
      <c r="K21578">
        <v>1185571</v>
      </c>
      <c r="N21578">
        <v>95</v>
      </c>
      <c r="O21578">
        <v>1185571</v>
      </c>
    </row>
    <row r="21579" spans="2:15" x14ac:dyDescent="0.25">
      <c r="B21579">
        <v>59</v>
      </c>
      <c r="I21579">
        <v>59</v>
      </c>
      <c r="J21579">
        <v>21575</v>
      </c>
      <c r="K21579">
        <v>1185630</v>
      </c>
      <c r="N21579">
        <v>59</v>
      </c>
      <c r="O21579">
        <v>1185630</v>
      </c>
    </row>
    <row r="21580" spans="2:15" x14ac:dyDescent="0.25">
      <c r="B21580">
        <v>13</v>
      </c>
      <c r="I21580">
        <v>13</v>
      </c>
      <c r="J21580">
        <v>21576</v>
      </c>
      <c r="K21580">
        <v>1185643</v>
      </c>
      <c r="N21580">
        <v>13</v>
      </c>
      <c r="O21580">
        <v>1185643</v>
      </c>
    </row>
    <row r="21581" spans="2:15" x14ac:dyDescent="0.25">
      <c r="B21581">
        <v>19</v>
      </c>
      <c r="I21581">
        <v>19</v>
      </c>
      <c r="J21581">
        <v>21577</v>
      </c>
      <c r="K21581">
        <v>1185662</v>
      </c>
      <c r="N21581">
        <v>19</v>
      </c>
      <c r="O21581">
        <v>1185662</v>
      </c>
    </row>
    <row r="21582" spans="2:15" x14ac:dyDescent="0.25">
      <c r="B21582">
        <v>68</v>
      </c>
      <c r="I21582">
        <v>68</v>
      </c>
      <c r="J21582">
        <v>21578</v>
      </c>
      <c r="K21582">
        <v>1185730</v>
      </c>
      <c r="N21582">
        <v>68</v>
      </c>
      <c r="O21582">
        <v>1185730</v>
      </c>
    </row>
    <row r="21583" spans="2:15" x14ac:dyDescent="0.25">
      <c r="B21583">
        <v>69</v>
      </c>
      <c r="I21583">
        <v>69</v>
      </c>
      <c r="J21583">
        <v>21579</v>
      </c>
      <c r="K21583">
        <v>1185799</v>
      </c>
      <c r="N21583">
        <v>69</v>
      </c>
      <c r="O21583">
        <v>1185799</v>
      </c>
    </row>
    <row r="21584" spans="2:15" x14ac:dyDescent="0.25">
      <c r="B21584">
        <v>47</v>
      </c>
      <c r="I21584">
        <v>47</v>
      </c>
      <c r="J21584">
        <v>21580</v>
      </c>
      <c r="K21584">
        <v>1185846</v>
      </c>
      <c r="N21584">
        <v>47</v>
      </c>
      <c r="O21584">
        <v>1185846</v>
      </c>
    </row>
    <row r="21585" spans="2:15" x14ac:dyDescent="0.25">
      <c r="B21585">
        <v>28</v>
      </c>
      <c r="I21585">
        <v>28</v>
      </c>
      <c r="J21585">
        <v>21581</v>
      </c>
      <c r="K21585">
        <v>1185874</v>
      </c>
      <c r="N21585">
        <v>28</v>
      </c>
      <c r="O21585">
        <v>1185874</v>
      </c>
    </row>
    <row r="21586" spans="2:15" x14ac:dyDescent="0.25">
      <c r="B21586">
        <v>30</v>
      </c>
      <c r="I21586">
        <v>30</v>
      </c>
      <c r="J21586">
        <v>21582</v>
      </c>
      <c r="K21586">
        <v>1185904</v>
      </c>
      <c r="N21586">
        <v>30</v>
      </c>
      <c r="O21586">
        <v>1185904</v>
      </c>
    </row>
    <row r="21587" spans="2:15" x14ac:dyDescent="0.25">
      <c r="B21587">
        <v>25</v>
      </c>
      <c r="I21587">
        <v>25</v>
      </c>
      <c r="J21587">
        <v>21583</v>
      </c>
      <c r="K21587">
        <v>1185929</v>
      </c>
      <c r="N21587">
        <v>25</v>
      </c>
      <c r="O21587">
        <v>1185929</v>
      </c>
    </row>
    <row r="21588" spans="2:15" x14ac:dyDescent="0.25">
      <c r="B21588">
        <v>76</v>
      </c>
      <c r="I21588">
        <v>76</v>
      </c>
      <c r="J21588">
        <v>21584</v>
      </c>
      <c r="K21588">
        <v>1186005</v>
      </c>
      <c r="N21588">
        <v>76</v>
      </c>
      <c r="O21588">
        <v>1186005</v>
      </c>
    </row>
    <row r="21589" spans="2:15" x14ac:dyDescent="0.25">
      <c r="B21589">
        <v>62</v>
      </c>
      <c r="I21589">
        <v>62</v>
      </c>
      <c r="J21589">
        <v>21585</v>
      </c>
      <c r="K21589">
        <v>1186067</v>
      </c>
      <c r="N21589">
        <v>62</v>
      </c>
      <c r="O21589">
        <v>1186067</v>
      </c>
    </row>
    <row r="21590" spans="2:15" x14ac:dyDescent="0.25">
      <c r="B21590">
        <v>80</v>
      </c>
      <c r="I21590">
        <v>80</v>
      </c>
      <c r="J21590">
        <v>21586</v>
      </c>
      <c r="K21590">
        <v>1186147</v>
      </c>
      <c r="N21590">
        <v>80</v>
      </c>
      <c r="O21590">
        <v>1186147</v>
      </c>
    </row>
    <row r="21591" spans="2:15" x14ac:dyDescent="0.25">
      <c r="B21591">
        <v>75</v>
      </c>
      <c r="I21591">
        <v>75</v>
      </c>
      <c r="J21591">
        <v>21587</v>
      </c>
      <c r="K21591">
        <v>1186222</v>
      </c>
      <c r="N21591">
        <v>75</v>
      </c>
      <c r="O21591">
        <v>1186222</v>
      </c>
    </row>
    <row r="21592" spans="2:15" x14ac:dyDescent="0.25">
      <c r="B21592">
        <v>68</v>
      </c>
      <c r="I21592">
        <v>68</v>
      </c>
      <c r="J21592">
        <v>21588</v>
      </c>
      <c r="K21592">
        <v>1186290</v>
      </c>
      <c r="N21592">
        <v>68</v>
      </c>
      <c r="O21592">
        <v>1186290</v>
      </c>
    </row>
    <row r="21593" spans="2:15" x14ac:dyDescent="0.25">
      <c r="B21593">
        <v>16</v>
      </c>
      <c r="I21593">
        <v>16</v>
      </c>
      <c r="J21593">
        <v>21589</v>
      </c>
      <c r="K21593">
        <v>1186306</v>
      </c>
      <c r="N21593">
        <v>16</v>
      </c>
      <c r="O21593">
        <v>1186306</v>
      </c>
    </row>
    <row r="21594" spans="2:15" x14ac:dyDescent="0.25">
      <c r="B21594">
        <v>44</v>
      </c>
      <c r="I21594">
        <v>44</v>
      </c>
      <c r="J21594">
        <v>21590</v>
      </c>
      <c r="K21594">
        <v>1186350</v>
      </c>
      <c r="N21594">
        <v>44</v>
      </c>
      <c r="O21594">
        <v>1186350</v>
      </c>
    </row>
    <row r="21595" spans="2:15" x14ac:dyDescent="0.25">
      <c r="B21595">
        <v>47</v>
      </c>
      <c r="I21595">
        <v>47</v>
      </c>
      <c r="J21595">
        <v>21591</v>
      </c>
      <c r="K21595">
        <v>1186397</v>
      </c>
      <c r="N21595">
        <v>47</v>
      </c>
      <c r="O21595">
        <v>1186397</v>
      </c>
    </row>
    <row r="21596" spans="2:15" x14ac:dyDescent="0.25">
      <c r="B21596">
        <v>57</v>
      </c>
      <c r="I21596">
        <v>57</v>
      </c>
      <c r="J21596">
        <v>21592</v>
      </c>
      <c r="K21596">
        <v>1186454</v>
      </c>
      <c r="N21596">
        <v>57</v>
      </c>
      <c r="O21596">
        <v>1186454</v>
      </c>
    </row>
    <row r="21597" spans="2:15" x14ac:dyDescent="0.25">
      <c r="B21597">
        <v>54</v>
      </c>
      <c r="I21597">
        <v>54</v>
      </c>
      <c r="J21597">
        <v>21593</v>
      </c>
      <c r="K21597">
        <v>1186508</v>
      </c>
      <c r="N21597">
        <v>54</v>
      </c>
      <c r="O21597">
        <v>1186508</v>
      </c>
    </row>
    <row r="21598" spans="2:15" x14ac:dyDescent="0.25">
      <c r="B21598">
        <v>38</v>
      </c>
      <c r="I21598">
        <v>38</v>
      </c>
      <c r="J21598">
        <v>21594</v>
      </c>
      <c r="K21598">
        <v>1186546</v>
      </c>
      <c r="N21598">
        <v>38</v>
      </c>
      <c r="O21598">
        <v>1186546</v>
      </c>
    </row>
    <row r="21599" spans="2:15" x14ac:dyDescent="0.25">
      <c r="B21599">
        <v>59</v>
      </c>
      <c r="I21599">
        <v>59</v>
      </c>
      <c r="J21599">
        <v>21595</v>
      </c>
      <c r="K21599">
        <v>1186605</v>
      </c>
      <c r="N21599">
        <v>59</v>
      </c>
      <c r="O21599">
        <v>1186605</v>
      </c>
    </row>
    <row r="21600" spans="2:15" x14ac:dyDescent="0.25">
      <c r="B21600">
        <v>90</v>
      </c>
      <c r="I21600">
        <v>90</v>
      </c>
      <c r="J21600">
        <v>21596</v>
      </c>
      <c r="K21600">
        <v>1186695</v>
      </c>
      <c r="N21600">
        <v>90</v>
      </c>
      <c r="O21600">
        <v>1186695</v>
      </c>
    </row>
    <row r="21601" spans="2:15" x14ac:dyDescent="0.25">
      <c r="B21601">
        <v>93</v>
      </c>
      <c r="I21601">
        <v>93</v>
      </c>
      <c r="J21601">
        <v>21597</v>
      </c>
      <c r="K21601">
        <v>1186788</v>
      </c>
      <c r="N21601">
        <v>93</v>
      </c>
      <c r="O21601">
        <v>1186788</v>
      </c>
    </row>
    <row r="21602" spans="2:15" x14ac:dyDescent="0.25">
      <c r="B21602">
        <v>25</v>
      </c>
      <c r="I21602">
        <v>25</v>
      </c>
      <c r="J21602">
        <v>21598</v>
      </c>
      <c r="K21602">
        <v>1186813</v>
      </c>
      <c r="N21602">
        <v>25</v>
      </c>
      <c r="O21602">
        <v>1186813</v>
      </c>
    </row>
    <row r="21603" spans="2:15" x14ac:dyDescent="0.25">
      <c r="B21603">
        <v>18</v>
      </c>
      <c r="I21603">
        <v>18</v>
      </c>
      <c r="J21603">
        <v>21599</v>
      </c>
      <c r="K21603">
        <v>1186831</v>
      </c>
      <c r="N21603">
        <v>18</v>
      </c>
      <c r="O21603">
        <v>1186831</v>
      </c>
    </row>
    <row r="21604" spans="2:15" x14ac:dyDescent="0.25">
      <c r="B21604">
        <v>62</v>
      </c>
      <c r="I21604">
        <v>62</v>
      </c>
      <c r="J21604">
        <v>21600</v>
      </c>
      <c r="K21604">
        <v>1186893</v>
      </c>
      <c r="N21604">
        <v>62</v>
      </c>
      <c r="O21604">
        <v>1186893</v>
      </c>
    </row>
    <row r="21605" spans="2:15" x14ac:dyDescent="0.25">
      <c r="B21605">
        <v>84</v>
      </c>
      <c r="I21605">
        <v>84</v>
      </c>
      <c r="J21605">
        <v>21601</v>
      </c>
      <c r="K21605">
        <v>1186977</v>
      </c>
      <c r="N21605">
        <v>84</v>
      </c>
      <c r="O21605">
        <v>1186977</v>
      </c>
    </row>
    <row r="21606" spans="2:15" x14ac:dyDescent="0.25">
      <c r="B21606">
        <v>53</v>
      </c>
      <c r="I21606">
        <v>53</v>
      </c>
      <c r="J21606">
        <v>21602</v>
      </c>
      <c r="K21606">
        <v>1187030</v>
      </c>
      <c r="N21606">
        <v>53</v>
      </c>
      <c r="O21606">
        <v>1187030</v>
      </c>
    </row>
    <row r="21607" spans="2:15" x14ac:dyDescent="0.25">
      <c r="B21607">
        <v>83</v>
      </c>
      <c r="I21607">
        <v>83</v>
      </c>
      <c r="J21607">
        <v>21603</v>
      </c>
      <c r="K21607">
        <v>1187113</v>
      </c>
      <c r="N21607">
        <v>83</v>
      </c>
      <c r="O21607">
        <v>1187113</v>
      </c>
    </row>
    <row r="21608" spans="2:15" x14ac:dyDescent="0.25">
      <c r="B21608">
        <v>54</v>
      </c>
      <c r="I21608">
        <v>54</v>
      </c>
      <c r="J21608">
        <v>21604</v>
      </c>
      <c r="K21608">
        <v>1187167</v>
      </c>
      <c r="N21608">
        <v>54</v>
      </c>
      <c r="O21608">
        <v>1187167</v>
      </c>
    </row>
    <row r="21609" spans="2:15" x14ac:dyDescent="0.25">
      <c r="B21609">
        <v>19</v>
      </c>
      <c r="I21609">
        <v>19</v>
      </c>
      <c r="J21609">
        <v>21605</v>
      </c>
      <c r="K21609">
        <v>1187186</v>
      </c>
      <c r="N21609">
        <v>19</v>
      </c>
      <c r="O21609">
        <v>1187186</v>
      </c>
    </row>
    <row r="21610" spans="2:15" x14ac:dyDescent="0.25">
      <c r="B21610">
        <v>81</v>
      </c>
      <c r="I21610">
        <v>81</v>
      </c>
      <c r="J21610">
        <v>21606</v>
      </c>
      <c r="K21610">
        <v>1187267</v>
      </c>
      <c r="N21610">
        <v>81</v>
      </c>
      <c r="O21610">
        <v>1187267</v>
      </c>
    </row>
    <row r="21611" spans="2:15" x14ac:dyDescent="0.25">
      <c r="B21611">
        <v>29</v>
      </c>
      <c r="I21611">
        <v>29</v>
      </c>
      <c r="J21611">
        <v>21607</v>
      </c>
      <c r="K21611">
        <v>1187296</v>
      </c>
      <c r="N21611">
        <v>29</v>
      </c>
      <c r="O21611">
        <v>1187296</v>
      </c>
    </row>
    <row r="21612" spans="2:15" x14ac:dyDescent="0.25">
      <c r="B21612">
        <v>25</v>
      </c>
      <c r="I21612">
        <v>25</v>
      </c>
      <c r="J21612">
        <v>21608</v>
      </c>
      <c r="K21612">
        <v>1187321</v>
      </c>
      <c r="N21612">
        <v>25</v>
      </c>
      <c r="O21612">
        <v>1187321</v>
      </c>
    </row>
    <row r="21613" spans="2:15" x14ac:dyDescent="0.25">
      <c r="B21613">
        <v>76</v>
      </c>
      <c r="I21613">
        <v>76</v>
      </c>
      <c r="J21613">
        <v>21609</v>
      </c>
      <c r="K21613">
        <v>1187397</v>
      </c>
      <c r="N21613">
        <v>76</v>
      </c>
      <c r="O21613">
        <v>1187397</v>
      </c>
    </row>
    <row r="21614" spans="2:15" x14ac:dyDescent="0.25">
      <c r="B21614">
        <v>74</v>
      </c>
      <c r="I21614">
        <v>74</v>
      </c>
      <c r="J21614">
        <v>21610</v>
      </c>
      <c r="K21614">
        <v>1187471</v>
      </c>
      <c r="N21614">
        <v>74</v>
      </c>
      <c r="O21614">
        <v>1187471</v>
      </c>
    </row>
    <row r="21615" spans="2:15" x14ac:dyDescent="0.25">
      <c r="B21615">
        <v>16</v>
      </c>
      <c r="I21615">
        <v>16</v>
      </c>
      <c r="J21615">
        <v>21611</v>
      </c>
      <c r="K21615">
        <v>1187487</v>
      </c>
      <c r="N21615">
        <v>16</v>
      </c>
      <c r="O21615">
        <v>1187487</v>
      </c>
    </row>
    <row r="21616" spans="2:15" x14ac:dyDescent="0.25">
      <c r="B21616">
        <v>29</v>
      </c>
      <c r="I21616">
        <v>29</v>
      </c>
      <c r="J21616">
        <v>21612</v>
      </c>
      <c r="K21616">
        <v>1187516</v>
      </c>
      <c r="N21616">
        <v>29</v>
      </c>
      <c r="O21616">
        <v>1187516</v>
      </c>
    </row>
    <row r="21617" spans="2:15" x14ac:dyDescent="0.25">
      <c r="B21617">
        <v>81</v>
      </c>
      <c r="I21617">
        <v>81</v>
      </c>
      <c r="J21617">
        <v>21613</v>
      </c>
      <c r="K21617">
        <v>1187597</v>
      </c>
      <c r="N21617">
        <v>81</v>
      </c>
      <c r="O21617">
        <v>1187597</v>
      </c>
    </row>
    <row r="21618" spans="2:15" x14ac:dyDescent="0.25">
      <c r="B21618">
        <v>81</v>
      </c>
      <c r="I21618">
        <v>81</v>
      </c>
      <c r="J21618">
        <v>21614</v>
      </c>
      <c r="K21618">
        <v>1187678</v>
      </c>
      <c r="N21618">
        <v>81</v>
      </c>
      <c r="O21618">
        <v>1187678</v>
      </c>
    </row>
    <row r="21619" spans="2:15" x14ac:dyDescent="0.25">
      <c r="B21619">
        <v>67</v>
      </c>
      <c r="I21619">
        <v>67</v>
      </c>
      <c r="J21619">
        <v>21615</v>
      </c>
      <c r="K21619">
        <v>1187745</v>
      </c>
      <c r="N21619">
        <v>67</v>
      </c>
      <c r="O21619">
        <v>1187745</v>
      </c>
    </row>
    <row r="21620" spans="2:15" x14ac:dyDescent="0.25">
      <c r="B21620">
        <v>39</v>
      </c>
      <c r="I21620">
        <v>39</v>
      </c>
      <c r="J21620">
        <v>21616</v>
      </c>
      <c r="K21620">
        <v>1187784</v>
      </c>
      <c r="N21620">
        <v>39</v>
      </c>
      <c r="O21620">
        <v>1187784</v>
      </c>
    </row>
    <row r="21621" spans="2:15" x14ac:dyDescent="0.25">
      <c r="B21621">
        <v>72</v>
      </c>
      <c r="I21621">
        <v>72</v>
      </c>
      <c r="J21621">
        <v>21617</v>
      </c>
      <c r="K21621">
        <v>1187856</v>
      </c>
      <c r="N21621">
        <v>72</v>
      </c>
      <c r="O21621">
        <v>1187856</v>
      </c>
    </row>
    <row r="21622" spans="2:15" x14ac:dyDescent="0.25">
      <c r="B21622">
        <v>18</v>
      </c>
      <c r="I21622">
        <v>18</v>
      </c>
      <c r="J21622">
        <v>21618</v>
      </c>
      <c r="K21622">
        <v>1187874</v>
      </c>
      <c r="N21622">
        <v>18</v>
      </c>
      <c r="O21622">
        <v>1187874</v>
      </c>
    </row>
    <row r="21623" spans="2:15" x14ac:dyDescent="0.25">
      <c r="B21623">
        <v>100</v>
      </c>
      <c r="I21623">
        <v>100</v>
      </c>
      <c r="J21623">
        <v>21619</v>
      </c>
      <c r="K21623">
        <v>1187974</v>
      </c>
      <c r="N21623">
        <v>100</v>
      </c>
      <c r="O21623">
        <v>1187974</v>
      </c>
    </row>
    <row r="21624" spans="2:15" x14ac:dyDescent="0.25">
      <c r="B21624">
        <v>28</v>
      </c>
      <c r="I21624">
        <v>28</v>
      </c>
      <c r="J21624">
        <v>21620</v>
      </c>
      <c r="K21624">
        <v>1188002</v>
      </c>
      <c r="N21624">
        <v>28</v>
      </c>
      <c r="O21624">
        <v>1188002</v>
      </c>
    </row>
    <row r="21625" spans="2:15" x14ac:dyDescent="0.25">
      <c r="B21625">
        <v>95</v>
      </c>
      <c r="I21625">
        <v>95</v>
      </c>
      <c r="J21625">
        <v>21621</v>
      </c>
      <c r="K21625">
        <v>1188097</v>
      </c>
      <c r="N21625">
        <v>95</v>
      </c>
      <c r="O21625">
        <v>1188097</v>
      </c>
    </row>
    <row r="21626" spans="2:15" x14ac:dyDescent="0.25">
      <c r="B21626">
        <v>63</v>
      </c>
      <c r="I21626">
        <v>63</v>
      </c>
      <c r="J21626">
        <v>21622</v>
      </c>
      <c r="K21626">
        <v>1188160</v>
      </c>
      <c r="N21626">
        <v>63</v>
      </c>
      <c r="O21626">
        <v>1188160</v>
      </c>
    </row>
    <row r="21627" spans="2:15" x14ac:dyDescent="0.25">
      <c r="B21627">
        <v>65</v>
      </c>
      <c r="I21627">
        <v>65</v>
      </c>
      <c r="J21627">
        <v>21623</v>
      </c>
      <c r="K21627">
        <v>1188225</v>
      </c>
      <c r="N21627">
        <v>65</v>
      </c>
      <c r="O21627">
        <v>1188225</v>
      </c>
    </row>
    <row r="21628" spans="2:15" x14ac:dyDescent="0.25">
      <c r="B21628">
        <v>78</v>
      </c>
      <c r="I21628">
        <v>78</v>
      </c>
      <c r="J21628">
        <v>21624</v>
      </c>
      <c r="K21628">
        <v>1188303</v>
      </c>
      <c r="N21628">
        <v>78</v>
      </c>
      <c r="O21628">
        <v>1188303</v>
      </c>
    </row>
    <row r="21629" spans="2:15" x14ac:dyDescent="0.25">
      <c r="B21629">
        <v>88</v>
      </c>
      <c r="I21629">
        <v>88</v>
      </c>
      <c r="J21629">
        <v>21625</v>
      </c>
      <c r="K21629">
        <v>1188391</v>
      </c>
      <c r="N21629">
        <v>88</v>
      </c>
      <c r="O21629">
        <v>1188391</v>
      </c>
    </row>
    <row r="21630" spans="2:15" x14ac:dyDescent="0.25">
      <c r="B21630">
        <v>74</v>
      </c>
      <c r="I21630">
        <v>74</v>
      </c>
      <c r="J21630">
        <v>21626</v>
      </c>
      <c r="K21630">
        <v>1188465</v>
      </c>
      <c r="N21630">
        <v>74</v>
      </c>
      <c r="O21630">
        <v>1188465</v>
      </c>
    </row>
    <row r="21631" spans="2:15" x14ac:dyDescent="0.25">
      <c r="B21631">
        <v>99</v>
      </c>
      <c r="I21631">
        <v>99</v>
      </c>
      <c r="J21631">
        <v>21627</v>
      </c>
      <c r="K21631">
        <v>1188564</v>
      </c>
      <c r="N21631">
        <v>99</v>
      </c>
      <c r="O21631">
        <v>1188564</v>
      </c>
    </row>
    <row r="21632" spans="2:15" x14ac:dyDescent="0.25">
      <c r="B21632">
        <v>37</v>
      </c>
      <c r="I21632">
        <v>37</v>
      </c>
      <c r="J21632">
        <v>21628</v>
      </c>
      <c r="K21632">
        <v>1188601</v>
      </c>
      <c r="N21632">
        <v>37</v>
      </c>
      <c r="O21632">
        <v>1188601</v>
      </c>
    </row>
    <row r="21633" spans="2:15" x14ac:dyDescent="0.25">
      <c r="B21633">
        <v>57</v>
      </c>
      <c r="I21633">
        <v>57</v>
      </c>
      <c r="J21633">
        <v>21629</v>
      </c>
      <c r="K21633">
        <v>1188658</v>
      </c>
      <c r="N21633">
        <v>57</v>
      </c>
      <c r="O21633">
        <v>1188658</v>
      </c>
    </row>
    <row r="21634" spans="2:15" x14ac:dyDescent="0.25">
      <c r="B21634">
        <v>86</v>
      </c>
      <c r="I21634">
        <v>86</v>
      </c>
      <c r="J21634">
        <v>21630</v>
      </c>
      <c r="K21634">
        <v>1188744</v>
      </c>
      <c r="N21634">
        <v>86</v>
      </c>
      <c r="O21634">
        <v>1188744</v>
      </c>
    </row>
    <row r="21635" spans="2:15" x14ac:dyDescent="0.25">
      <c r="B21635">
        <v>73</v>
      </c>
      <c r="I21635">
        <v>73</v>
      </c>
      <c r="J21635">
        <v>21631</v>
      </c>
      <c r="K21635">
        <v>1188817</v>
      </c>
      <c r="N21635">
        <v>73</v>
      </c>
      <c r="O21635">
        <v>1188817</v>
      </c>
    </row>
    <row r="21636" spans="2:15" x14ac:dyDescent="0.25">
      <c r="B21636">
        <v>76</v>
      </c>
      <c r="I21636">
        <v>76</v>
      </c>
      <c r="J21636">
        <v>21632</v>
      </c>
      <c r="K21636">
        <v>1188893</v>
      </c>
      <c r="N21636">
        <v>76</v>
      </c>
      <c r="O21636">
        <v>1188893</v>
      </c>
    </row>
    <row r="21637" spans="2:15" x14ac:dyDescent="0.25">
      <c r="B21637">
        <v>73</v>
      </c>
      <c r="I21637">
        <v>73</v>
      </c>
      <c r="J21637">
        <v>21633</v>
      </c>
      <c r="K21637">
        <v>1188966</v>
      </c>
      <c r="N21637">
        <v>73</v>
      </c>
      <c r="O21637">
        <v>1188966</v>
      </c>
    </row>
    <row r="21638" spans="2:15" x14ac:dyDescent="0.25">
      <c r="B21638">
        <v>69</v>
      </c>
      <c r="I21638">
        <v>69</v>
      </c>
      <c r="J21638">
        <v>21634</v>
      </c>
      <c r="K21638">
        <v>1189035</v>
      </c>
      <c r="N21638">
        <v>69</v>
      </c>
      <c r="O21638">
        <v>1189035</v>
      </c>
    </row>
    <row r="21639" spans="2:15" x14ac:dyDescent="0.25">
      <c r="B21639">
        <v>47</v>
      </c>
      <c r="I21639">
        <v>47</v>
      </c>
      <c r="J21639">
        <v>21635</v>
      </c>
      <c r="K21639">
        <v>1189082</v>
      </c>
      <c r="N21639">
        <v>47</v>
      </c>
      <c r="O21639">
        <v>1189082</v>
      </c>
    </row>
    <row r="21640" spans="2:15" x14ac:dyDescent="0.25">
      <c r="B21640">
        <v>68</v>
      </c>
      <c r="I21640">
        <v>68</v>
      </c>
      <c r="J21640">
        <v>21636</v>
      </c>
      <c r="K21640">
        <v>1189150</v>
      </c>
      <c r="N21640">
        <v>68</v>
      </c>
      <c r="O21640">
        <v>1189150</v>
      </c>
    </row>
    <row r="21641" spans="2:15" x14ac:dyDescent="0.25">
      <c r="B21641">
        <v>49</v>
      </c>
      <c r="I21641">
        <v>49</v>
      </c>
      <c r="J21641">
        <v>21637</v>
      </c>
      <c r="K21641">
        <v>1189199</v>
      </c>
      <c r="N21641">
        <v>49</v>
      </c>
      <c r="O21641">
        <v>1189199</v>
      </c>
    </row>
    <row r="21642" spans="2:15" x14ac:dyDescent="0.25">
      <c r="B21642">
        <v>77</v>
      </c>
      <c r="I21642">
        <v>77</v>
      </c>
      <c r="J21642">
        <v>21638</v>
      </c>
      <c r="K21642">
        <v>1189276</v>
      </c>
      <c r="N21642">
        <v>77</v>
      </c>
      <c r="O21642">
        <v>1189276</v>
      </c>
    </row>
    <row r="21643" spans="2:15" x14ac:dyDescent="0.25">
      <c r="B21643">
        <v>65</v>
      </c>
      <c r="I21643">
        <v>65</v>
      </c>
      <c r="J21643">
        <v>21639</v>
      </c>
      <c r="K21643">
        <v>1189341</v>
      </c>
      <c r="N21643">
        <v>65</v>
      </c>
      <c r="O21643">
        <v>1189341</v>
      </c>
    </row>
    <row r="21644" spans="2:15" x14ac:dyDescent="0.25">
      <c r="B21644">
        <v>61</v>
      </c>
      <c r="I21644">
        <v>61</v>
      </c>
      <c r="J21644">
        <v>21640</v>
      </c>
      <c r="K21644">
        <v>1189402</v>
      </c>
      <c r="N21644">
        <v>61</v>
      </c>
      <c r="O21644">
        <v>1189402</v>
      </c>
    </row>
    <row r="21645" spans="2:15" x14ac:dyDescent="0.25">
      <c r="B21645">
        <v>12</v>
      </c>
      <c r="I21645">
        <v>12</v>
      </c>
      <c r="J21645">
        <v>21641</v>
      </c>
      <c r="K21645">
        <v>1189414</v>
      </c>
      <c r="N21645">
        <v>12</v>
      </c>
      <c r="O21645">
        <v>1189414</v>
      </c>
    </row>
    <row r="21646" spans="2:15" x14ac:dyDescent="0.25">
      <c r="B21646">
        <v>25</v>
      </c>
      <c r="I21646">
        <v>25</v>
      </c>
      <c r="J21646">
        <v>21642</v>
      </c>
      <c r="K21646">
        <v>1189439</v>
      </c>
      <c r="N21646">
        <v>25</v>
      </c>
      <c r="O21646">
        <v>1189439</v>
      </c>
    </row>
    <row r="21647" spans="2:15" x14ac:dyDescent="0.25">
      <c r="B21647">
        <v>58</v>
      </c>
      <c r="I21647">
        <v>58</v>
      </c>
      <c r="J21647">
        <v>21643</v>
      </c>
      <c r="K21647">
        <v>1189497</v>
      </c>
      <c r="N21647">
        <v>58</v>
      </c>
      <c r="O21647">
        <v>1189497</v>
      </c>
    </row>
    <row r="21648" spans="2:15" x14ac:dyDescent="0.25">
      <c r="B21648">
        <v>62</v>
      </c>
      <c r="I21648">
        <v>62</v>
      </c>
      <c r="J21648">
        <v>21644</v>
      </c>
      <c r="K21648">
        <v>1189559</v>
      </c>
      <c r="N21648">
        <v>62</v>
      </c>
      <c r="O21648">
        <v>1189559</v>
      </c>
    </row>
    <row r="21649" spans="2:15" x14ac:dyDescent="0.25">
      <c r="B21649">
        <v>66</v>
      </c>
      <c r="I21649">
        <v>66</v>
      </c>
      <c r="J21649">
        <v>21645</v>
      </c>
      <c r="K21649">
        <v>1189625</v>
      </c>
      <c r="N21649">
        <v>66</v>
      </c>
      <c r="O21649">
        <v>1189625</v>
      </c>
    </row>
    <row r="21650" spans="2:15" x14ac:dyDescent="0.25">
      <c r="B21650">
        <v>46</v>
      </c>
      <c r="I21650">
        <v>46</v>
      </c>
      <c r="J21650">
        <v>21646</v>
      </c>
      <c r="K21650">
        <v>1189671</v>
      </c>
      <c r="N21650">
        <v>46</v>
      </c>
      <c r="O21650">
        <v>1189671</v>
      </c>
    </row>
    <row r="21651" spans="2:15" x14ac:dyDescent="0.25">
      <c r="B21651">
        <v>51</v>
      </c>
      <c r="I21651">
        <v>51</v>
      </c>
      <c r="J21651">
        <v>21647</v>
      </c>
      <c r="K21651">
        <v>1189722</v>
      </c>
      <c r="N21651">
        <v>51</v>
      </c>
      <c r="O21651">
        <v>1189722</v>
      </c>
    </row>
    <row r="21652" spans="2:15" x14ac:dyDescent="0.25">
      <c r="B21652">
        <v>19</v>
      </c>
      <c r="I21652">
        <v>19</v>
      </c>
      <c r="J21652">
        <v>21648</v>
      </c>
      <c r="K21652">
        <v>1189741</v>
      </c>
      <c r="N21652">
        <v>19</v>
      </c>
      <c r="O21652">
        <v>1189741</v>
      </c>
    </row>
    <row r="21653" spans="2:15" x14ac:dyDescent="0.25">
      <c r="B21653">
        <v>64</v>
      </c>
      <c r="I21653">
        <v>64</v>
      </c>
      <c r="J21653">
        <v>21649</v>
      </c>
      <c r="K21653">
        <v>1189805</v>
      </c>
      <c r="N21653">
        <v>64</v>
      </c>
      <c r="O21653">
        <v>1189805</v>
      </c>
    </row>
    <row r="21654" spans="2:15" x14ac:dyDescent="0.25">
      <c r="B21654">
        <v>54</v>
      </c>
      <c r="I21654">
        <v>54</v>
      </c>
      <c r="J21654">
        <v>21650</v>
      </c>
      <c r="K21654">
        <v>1189859</v>
      </c>
      <c r="N21654">
        <v>54</v>
      </c>
      <c r="O21654">
        <v>1189859</v>
      </c>
    </row>
    <row r="21655" spans="2:15" x14ac:dyDescent="0.25">
      <c r="B21655">
        <v>43</v>
      </c>
      <c r="I21655">
        <v>43</v>
      </c>
      <c r="J21655">
        <v>21651</v>
      </c>
      <c r="K21655">
        <v>1189902</v>
      </c>
      <c r="N21655">
        <v>43</v>
      </c>
      <c r="O21655">
        <v>1189902</v>
      </c>
    </row>
    <row r="21656" spans="2:15" x14ac:dyDescent="0.25">
      <c r="B21656">
        <v>87</v>
      </c>
      <c r="I21656">
        <v>87</v>
      </c>
      <c r="J21656">
        <v>21652</v>
      </c>
      <c r="K21656">
        <v>1189989</v>
      </c>
      <c r="N21656">
        <v>87</v>
      </c>
      <c r="O21656">
        <v>1189989</v>
      </c>
    </row>
    <row r="21657" spans="2:15" x14ac:dyDescent="0.25">
      <c r="B21657">
        <v>85</v>
      </c>
      <c r="I21657">
        <v>85</v>
      </c>
      <c r="J21657">
        <v>21653</v>
      </c>
      <c r="K21657">
        <v>1190074</v>
      </c>
      <c r="N21657">
        <v>85</v>
      </c>
      <c r="O21657">
        <v>1190074</v>
      </c>
    </row>
    <row r="21658" spans="2:15" x14ac:dyDescent="0.25">
      <c r="B21658">
        <v>37</v>
      </c>
      <c r="I21658">
        <v>37</v>
      </c>
      <c r="J21658">
        <v>21654</v>
      </c>
      <c r="K21658">
        <v>1190111</v>
      </c>
      <c r="N21658">
        <v>37</v>
      </c>
      <c r="O21658">
        <v>1190111</v>
      </c>
    </row>
    <row r="21659" spans="2:15" x14ac:dyDescent="0.25">
      <c r="B21659">
        <v>67</v>
      </c>
      <c r="I21659">
        <v>67</v>
      </c>
      <c r="J21659">
        <v>21655</v>
      </c>
      <c r="K21659">
        <v>1190178</v>
      </c>
      <c r="N21659">
        <v>67</v>
      </c>
      <c r="O21659">
        <v>1190178</v>
      </c>
    </row>
    <row r="21660" spans="2:15" x14ac:dyDescent="0.25">
      <c r="B21660">
        <v>15</v>
      </c>
      <c r="I21660">
        <v>15</v>
      </c>
      <c r="J21660">
        <v>21656</v>
      </c>
      <c r="K21660">
        <v>1190193</v>
      </c>
      <c r="N21660">
        <v>15</v>
      </c>
      <c r="O21660">
        <v>1190193</v>
      </c>
    </row>
    <row r="21661" spans="2:15" x14ac:dyDescent="0.25">
      <c r="B21661">
        <v>11</v>
      </c>
      <c r="I21661">
        <v>11</v>
      </c>
      <c r="J21661">
        <v>21657</v>
      </c>
      <c r="K21661">
        <v>1190204</v>
      </c>
      <c r="N21661">
        <v>11</v>
      </c>
      <c r="O21661">
        <v>1190204</v>
      </c>
    </row>
    <row r="21662" spans="2:15" x14ac:dyDescent="0.25">
      <c r="B21662">
        <v>90</v>
      </c>
      <c r="I21662">
        <v>90</v>
      </c>
      <c r="J21662">
        <v>21658</v>
      </c>
      <c r="K21662">
        <v>1190294</v>
      </c>
      <c r="N21662">
        <v>90</v>
      </c>
      <c r="O21662">
        <v>1190294</v>
      </c>
    </row>
    <row r="21663" spans="2:15" x14ac:dyDescent="0.25">
      <c r="B21663">
        <v>43</v>
      </c>
      <c r="I21663">
        <v>43</v>
      </c>
      <c r="J21663">
        <v>21659</v>
      </c>
      <c r="K21663">
        <v>1190337</v>
      </c>
      <c r="N21663">
        <v>43</v>
      </c>
      <c r="O21663">
        <v>1190337</v>
      </c>
    </row>
    <row r="21664" spans="2:15" x14ac:dyDescent="0.25">
      <c r="B21664">
        <v>47</v>
      </c>
      <c r="I21664">
        <v>47</v>
      </c>
      <c r="J21664">
        <v>21660</v>
      </c>
      <c r="K21664">
        <v>1190384</v>
      </c>
      <c r="N21664">
        <v>47</v>
      </c>
      <c r="O21664">
        <v>1190384</v>
      </c>
    </row>
    <row r="21665" spans="2:15" x14ac:dyDescent="0.25">
      <c r="B21665">
        <v>41</v>
      </c>
      <c r="I21665">
        <v>41</v>
      </c>
      <c r="J21665">
        <v>21661</v>
      </c>
      <c r="K21665">
        <v>1190425</v>
      </c>
      <c r="N21665">
        <v>41</v>
      </c>
      <c r="O21665">
        <v>1190425</v>
      </c>
    </row>
    <row r="21666" spans="2:15" x14ac:dyDescent="0.25">
      <c r="B21666">
        <v>95</v>
      </c>
      <c r="I21666">
        <v>95</v>
      </c>
      <c r="J21666">
        <v>21662</v>
      </c>
      <c r="K21666">
        <v>1190520</v>
      </c>
      <c r="N21666">
        <v>95</v>
      </c>
      <c r="O21666">
        <v>1190520</v>
      </c>
    </row>
    <row r="21667" spans="2:15" x14ac:dyDescent="0.25">
      <c r="B21667">
        <v>97</v>
      </c>
      <c r="I21667">
        <v>97</v>
      </c>
      <c r="J21667">
        <v>21663</v>
      </c>
      <c r="K21667">
        <v>1190617</v>
      </c>
      <c r="N21667">
        <v>97</v>
      </c>
      <c r="O21667">
        <v>1190617</v>
      </c>
    </row>
    <row r="21668" spans="2:15" x14ac:dyDescent="0.25">
      <c r="B21668">
        <v>67</v>
      </c>
      <c r="I21668">
        <v>67</v>
      </c>
      <c r="J21668">
        <v>21664</v>
      </c>
      <c r="K21668">
        <v>1190684</v>
      </c>
      <c r="N21668">
        <v>67</v>
      </c>
      <c r="O21668">
        <v>1190684</v>
      </c>
    </row>
    <row r="21669" spans="2:15" x14ac:dyDescent="0.25">
      <c r="B21669">
        <v>75</v>
      </c>
      <c r="I21669">
        <v>75</v>
      </c>
      <c r="J21669">
        <v>21665</v>
      </c>
      <c r="K21669">
        <v>1190759</v>
      </c>
      <c r="N21669">
        <v>75</v>
      </c>
      <c r="O21669">
        <v>1190759</v>
      </c>
    </row>
    <row r="21670" spans="2:15" x14ac:dyDescent="0.25">
      <c r="B21670">
        <v>53</v>
      </c>
      <c r="I21670">
        <v>53</v>
      </c>
      <c r="J21670">
        <v>21666</v>
      </c>
      <c r="K21670">
        <v>1190812</v>
      </c>
      <c r="N21670">
        <v>53</v>
      </c>
      <c r="O21670">
        <v>1190812</v>
      </c>
    </row>
    <row r="21671" spans="2:15" x14ac:dyDescent="0.25">
      <c r="B21671">
        <v>86</v>
      </c>
      <c r="I21671">
        <v>86</v>
      </c>
      <c r="J21671">
        <v>21667</v>
      </c>
      <c r="K21671">
        <v>1190898</v>
      </c>
      <c r="N21671">
        <v>86</v>
      </c>
      <c r="O21671">
        <v>1190898</v>
      </c>
    </row>
    <row r="21672" spans="2:15" x14ac:dyDescent="0.25">
      <c r="B21672">
        <v>53</v>
      </c>
      <c r="I21672">
        <v>53</v>
      </c>
      <c r="J21672">
        <v>21668</v>
      </c>
      <c r="K21672">
        <v>1190951</v>
      </c>
      <c r="N21672">
        <v>53</v>
      </c>
      <c r="O21672">
        <v>1190951</v>
      </c>
    </row>
    <row r="21673" spans="2:15" x14ac:dyDescent="0.25">
      <c r="B21673">
        <v>13</v>
      </c>
      <c r="I21673">
        <v>13</v>
      </c>
      <c r="J21673">
        <v>21669</v>
      </c>
      <c r="K21673">
        <v>1190964</v>
      </c>
      <c r="N21673">
        <v>13</v>
      </c>
      <c r="O21673">
        <v>1190964</v>
      </c>
    </row>
    <row r="21674" spans="2:15" x14ac:dyDescent="0.25">
      <c r="B21674">
        <v>82</v>
      </c>
      <c r="I21674">
        <v>82</v>
      </c>
      <c r="J21674">
        <v>21670</v>
      </c>
      <c r="K21674">
        <v>1191046</v>
      </c>
      <c r="N21674">
        <v>82</v>
      </c>
      <c r="O21674">
        <v>1191046</v>
      </c>
    </row>
    <row r="21675" spans="2:15" x14ac:dyDescent="0.25">
      <c r="B21675">
        <v>86</v>
      </c>
      <c r="I21675">
        <v>86</v>
      </c>
      <c r="J21675">
        <v>21671</v>
      </c>
      <c r="K21675">
        <v>1191132</v>
      </c>
      <c r="N21675">
        <v>86</v>
      </c>
      <c r="O21675">
        <v>1191132</v>
      </c>
    </row>
    <row r="21676" spans="2:15" x14ac:dyDescent="0.25">
      <c r="B21676">
        <v>37</v>
      </c>
      <c r="I21676">
        <v>37</v>
      </c>
      <c r="J21676">
        <v>21672</v>
      </c>
      <c r="K21676">
        <v>1191169</v>
      </c>
      <c r="N21676">
        <v>37</v>
      </c>
      <c r="O21676">
        <v>1191169</v>
      </c>
    </row>
    <row r="21677" spans="2:15" x14ac:dyDescent="0.25">
      <c r="B21677">
        <v>91</v>
      </c>
      <c r="I21677">
        <v>91</v>
      </c>
      <c r="J21677">
        <v>21673</v>
      </c>
      <c r="K21677">
        <v>1191260</v>
      </c>
      <c r="N21677">
        <v>91</v>
      </c>
      <c r="O21677">
        <v>1191260</v>
      </c>
    </row>
    <row r="21678" spans="2:15" x14ac:dyDescent="0.25">
      <c r="B21678">
        <v>62</v>
      </c>
      <c r="I21678">
        <v>62</v>
      </c>
      <c r="J21678">
        <v>21674</v>
      </c>
      <c r="K21678">
        <v>1191322</v>
      </c>
      <c r="N21678">
        <v>62</v>
      </c>
      <c r="O21678">
        <v>1191322</v>
      </c>
    </row>
    <row r="21679" spans="2:15" x14ac:dyDescent="0.25">
      <c r="B21679">
        <v>71</v>
      </c>
      <c r="I21679">
        <v>71</v>
      </c>
      <c r="J21679">
        <v>21675</v>
      </c>
      <c r="K21679">
        <v>1191393</v>
      </c>
      <c r="N21679">
        <v>71</v>
      </c>
      <c r="O21679">
        <v>1191393</v>
      </c>
    </row>
    <row r="21680" spans="2:15" x14ac:dyDescent="0.25">
      <c r="B21680">
        <v>62</v>
      </c>
      <c r="I21680">
        <v>62</v>
      </c>
      <c r="J21680">
        <v>21676</v>
      </c>
      <c r="K21680">
        <v>1191455</v>
      </c>
      <c r="N21680">
        <v>62</v>
      </c>
      <c r="O21680">
        <v>1191455</v>
      </c>
    </row>
    <row r="21681" spans="2:15" x14ac:dyDescent="0.25">
      <c r="B21681">
        <v>28</v>
      </c>
      <c r="I21681">
        <v>28</v>
      </c>
      <c r="J21681">
        <v>21677</v>
      </c>
      <c r="K21681">
        <v>1191483</v>
      </c>
      <c r="N21681">
        <v>28</v>
      </c>
      <c r="O21681">
        <v>1191483</v>
      </c>
    </row>
    <row r="21682" spans="2:15" x14ac:dyDescent="0.25">
      <c r="B21682">
        <v>39</v>
      </c>
      <c r="I21682">
        <v>39</v>
      </c>
      <c r="J21682">
        <v>21678</v>
      </c>
      <c r="K21682">
        <v>1191522</v>
      </c>
      <c r="N21682">
        <v>39</v>
      </c>
      <c r="O21682">
        <v>1191522</v>
      </c>
    </row>
    <row r="21683" spans="2:15" x14ac:dyDescent="0.25">
      <c r="B21683">
        <v>25</v>
      </c>
      <c r="I21683">
        <v>25</v>
      </c>
      <c r="J21683">
        <v>21679</v>
      </c>
      <c r="K21683">
        <v>1191547</v>
      </c>
      <c r="N21683">
        <v>25</v>
      </c>
      <c r="O21683">
        <v>1191547</v>
      </c>
    </row>
    <row r="21684" spans="2:15" x14ac:dyDescent="0.25">
      <c r="B21684">
        <v>55</v>
      </c>
      <c r="I21684">
        <v>55</v>
      </c>
      <c r="J21684">
        <v>21680</v>
      </c>
      <c r="K21684">
        <v>1191602</v>
      </c>
      <c r="N21684">
        <v>55</v>
      </c>
      <c r="O21684">
        <v>1191602</v>
      </c>
    </row>
    <row r="21685" spans="2:15" x14ac:dyDescent="0.25">
      <c r="B21685">
        <v>48</v>
      </c>
      <c r="I21685">
        <v>48</v>
      </c>
      <c r="J21685">
        <v>21681</v>
      </c>
      <c r="K21685">
        <v>1191650</v>
      </c>
      <c r="N21685">
        <v>48</v>
      </c>
      <c r="O21685">
        <v>1191650</v>
      </c>
    </row>
    <row r="21686" spans="2:15" x14ac:dyDescent="0.25">
      <c r="B21686">
        <v>85</v>
      </c>
      <c r="I21686">
        <v>85</v>
      </c>
      <c r="J21686">
        <v>21682</v>
      </c>
      <c r="K21686">
        <v>1191735</v>
      </c>
      <c r="N21686">
        <v>85</v>
      </c>
      <c r="O21686">
        <v>1191735</v>
      </c>
    </row>
    <row r="21687" spans="2:15" x14ac:dyDescent="0.25">
      <c r="B21687">
        <v>50</v>
      </c>
      <c r="I21687">
        <v>50</v>
      </c>
      <c r="J21687">
        <v>21683</v>
      </c>
      <c r="K21687">
        <v>1191785</v>
      </c>
      <c r="N21687">
        <v>50</v>
      </c>
      <c r="O21687">
        <v>1191785</v>
      </c>
    </row>
    <row r="21688" spans="2:15" x14ac:dyDescent="0.25">
      <c r="B21688">
        <v>71</v>
      </c>
      <c r="I21688">
        <v>71</v>
      </c>
      <c r="J21688">
        <v>21684</v>
      </c>
      <c r="K21688">
        <v>1191856</v>
      </c>
      <c r="N21688">
        <v>71</v>
      </c>
      <c r="O21688">
        <v>1191856</v>
      </c>
    </row>
    <row r="21689" spans="2:15" x14ac:dyDescent="0.25">
      <c r="B21689">
        <v>69</v>
      </c>
      <c r="I21689">
        <v>69</v>
      </c>
      <c r="J21689">
        <v>21685</v>
      </c>
      <c r="K21689">
        <v>1191925</v>
      </c>
      <c r="N21689">
        <v>69</v>
      </c>
      <c r="O21689">
        <v>1191925</v>
      </c>
    </row>
    <row r="21690" spans="2:15" x14ac:dyDescent="0.25">
      <c r="B21690">
        <v>82</v>
      </c>
      <c r="I21690">
        <v>82</v>
      </c>
      <c r="J21690">
        <v>21686</v>
      </c>
      <c r="K21690">
        <v>1192007</v>
      </c>
      <c r="N21690">
        <v>82</v>
      </c>
      <c r="O21690">
        <v>1192007</v>
      </c>
    </row>
    <row r="21691" spans="2:15" x14ac:dyDescent="0.25">
      <c r="B21691">
        <v>44</v>
      </c>
      <c r="I21691">
        <v>44</v>
      </c>
      <c r="J21691">
        <v>21687</v>
      </c>
      <c r="K21691">
        <v>1192051</v>
      </c>
      <c r="N21691">
        <v>44</v>
      </c>
      <c r="O21691">
        <v>1192051</v>
      </c>
    </row>
    <row r="21692" spans="2:15" x14ac:dyDescent="0.25">
      <c r="B21692">
        <v>32</v>
      </c>
      <c r="I21692">
        <v>32</v>
      </c>
      <c r="J21692">
        <v>21688</v>
      </c>
      <c r="K21692">
        <v>1192083</v>
      </c>
      <c r="N21692">
        <v>32</v>
      </c>
      <c r="O21692">
        <v>1192083</v>
      </c>
    </row>
    <row r="21693" spans="2:15" x14ac:dyDescent="0.25">
      <c r="B21693">
        <v>73</v>
      </c>
      <c r="I21693">
        <v>73</v>
      </c>
      <c r="J21693">
        <v>21689</v>
      </c>
      <c r="K21693">
        <v>1192156</v>
      </c>
      <c r="N21693">
        <v>73</v>
      </c>
      <c r="O21693">
        <v>1192156</v>
      </c>
    </row>
    <row r="21694" spans="2:15" x14ac:dyDescent="0.25">
      <c r="B21694">
        <v>78</v>
      </c>
      <c r="I21694">
        <v>78</v>
      </c>
      <c r="J21694">
        <v>21690</v>
      </c>
      <c r="K21694">
        <v>1192234</v>
      </c>
      <c r="N21694">
        <v>78</v>
      </c>
      <c r="O21694">
        <v>1192234</v>
      </c>
    </row>
    <row r="21695" spans="2:15" x14ac:dyDescent="0.25">
      <c r="B21695">
        <v>53</v>
      </c>
      <c r="I21695">
        <v>53</v>
      </c>
      <c r="J21695">
        <v>21691</v>
      </c>
      <c r="K21695">
        <v>1192287</v>
      </c>
      <c r="N21695">
        <v>53</v>
      </c>
      <c r="O21695">
        <v>1192287</v>
      </c>
    </row>
    <row r="21696" spans="2:15" x14ac:dyDescent="0.25">
      <c r="B21696">
        <v>23</v>
      </c>
      <c r="I21696">
        <v>23</v>
      </c>
      <c r="J21696">
        <v>21692</v>
      </c>
      <c r="K21696">
        <v>1192310</v>
      </c>
      <c r="N21696">
        <v>23</v>
      </c>
      <c r="O21696">
        <v>1192310</v>
      </c>
    </row>
    <row r="21697" spans="2:15" x14ac:dyDescent="0.25">
      <c r="B21697">
        <v>56</v>
      </c>
      <c r="I21697">
        <v>56</v>
      </c>
      <c r="J21697">
        <v>21693</v>
      </c>
      <c r="K21697">
        <v>1192366</v>
      </c>
      <c r="N21697">
        <v>56</v>
      </c>
      <c r="O21697">
        <v>1192366</v>
      </c>
    </row>
    <row r="21698" spans="2:15" x14ac:dyDescent="0.25">
      <c r="B21698">
        <v>67</v>
      </c>
      <c r="I21698">
        <v>67</v>
      </c>
      <c r="J21698">
        <v>21694</v>
      </c>
      <c r="K21698">
        <v>1192433</v>
      </c>
      <c r="N21698">
        <v>67</v>
      </c>
      <c r="O21698">
        <v>1192433</v>
      </c>
    </row>
    <row r="21699" spans="2:15" x14ac:dyDescent="0.25">
      <c r="B21699">
        <v>26</v>
      </c>
      <c r="I21699">
        <v>26</v>
      </c>
      <c r="J21699">
        <v>21695</v>
      </c>
      <c r="K21699">
        <v>1192459</v>
      </c>
      <c r="N21699">
        <v>26</v>
      </c>
      <c r="O21699">
        <v>1192459</v>
      </c>
    </row>
    <row r="21700" spans="2:15" x14ac:dyDescent="0.25">
      <c r="B21700">
        <v>73</v>
      </c>
      <c r="I21700">
        <v>73</v>
      </c>
      <c r="J21700">
        <v>21696</v>
      </c>
      <c r="K21700">
        <v>1192532</v>
      </c>
      <c r="N21700">
        <v>73</v>
      </c>
      <c r="O21700">
        <v>1192532</v>
      </c>
    </row>
    <row r="21701" spans="2:15" x14ac:dyDescent="0.25">
      <c r="B21701">
        <v>80</v>
      </c>
      <c r="I21701">
        <v>80</v>
      </c>
      <c r="J21701">
        <v>21697</v>
      </c>
      <c r="K21701">
        <v>1192612</v>
      </c>
      <c r="N21701">
        <v>80</v>
      </c>
      <c r="O21701">
        <v>1192612</v>
      </c>
    </row>
    <row r="21702" spans="2:15" x14ac:dyDescent="0.25">
      <c r="B21702">
        <v>66</v>
      </c>
      <c r="I21702">
        <v>66</v>
      </c>
      <c r="J21702">
        <v>21698</v>
      </c>
      <c r="K21702">
        <v>1192678</v>
      </c>
      <c r="N21702">
        <v>66</v>
      </c>
      <c r="O21702">
        <v>1192678</v>
      </c>
    </row>
    <row r="21703" spans="2:15" x14ac:dyDescent="0.25">
      <c r="B21703">
        <v>74</v>
      </c>
      <c r="I21703">
        <v>74</v>
      </c>
      <c r="J21703">
        <v>21699</v>
      </c>
      <c r="K21703">
        <v>1192752</v>
      </c>
      <c r="N21703">
        <v>74</v>
      </c>
      <c r="O21703">
        <v>1192752</v>
      </c>
    </row>
    <row r="21704" spans="2:15" x14ac:dyDescent="0.25">
      <c r="B21704">
        <v>56</v>
      </c>
      <c r="I21704">
        <v>56</v>
      </c>
      <c r="J21704">
        <v>21700</v>
      </c>
      <c r="K21704">
        <v>1192808</v>
      </c>
      <c r="N21704">
        <v>56</v>
      </c>
      <c r="O21704">
        <v>1192808</v>
      </c>
    </row>
    <row r="21705" spans="2:15" x14ac:dyDescent="0.25">
      <c r="B21705">
        <v>13</v>
      </c>
      <c r="I21705">
        <v>13</v>
      </c>
      <c r="J21705">
        <v>21701</v>
      </c>
      <c r="K21705">
        <v>1192821</v>
      </c>
      <c r="N21705">
        <v>13</v>
      </c>
      <c r="O21705">
        <v>1192821</v>
      </c>
    </row>
    <row r="21706" spans="2:15" x14ac:dyDescent="0.25">
      <c r="B21706">
        <v>100</v>
      </c>
      <c r="I21706">
        <v>100</v>
      </c>
      <c r="J21706">
        <v>21702</v>
      </c>
      <c r="K21706">
        <v>1192921</v>
      </c>
      <c r="N21706">
        <v>100</v>
      </c>
      <c r="O21706">
        <v>1192921</v>
      </c>
    </row>
    <row r="21707" spans="2:15" x14ac:dyDescent="0.25">
      <c r="B21707">
        <v>62</v>
      </c>
      <c r="I21707">
        <v>62</v>
      </c>
      <c r="J21707">
        <v>21703</v>
      </c>
      <c r="K21707">
        <v>1192983</v>
      </c>
      <c r="N21707">
        <v>62</v>
      </c>
      <c r="O21707">
        <v>1192983</v>
      </c>
    </row>
    <row r="21708" spans="2:15" x14ac:dyDescent="0.25">
      <c r="B21708">
        <v>10</v>
      </c>
      <c r="I21708">
        <v>10</v>
      </c>
      <c r="J21708">
        <v>21704</v>
      </c>
      <c r="K21708">
        <v>1192993</v>
      </c>
      <c r="N21708">
        <v>10</v>
      </c>
      <c r="O21708">
        <v>1192993</v>
      </c>
    </row>
    <row r="21709" spans="2:15" x14ac:dyDescent="0.25">
      <c r="B21709">
        <v>42</v>
      </c>
      <c r="I21709">
        <v>42</v>
      </c>
      <c r="J21709">
        <v>21705</v>
      </c>
      <c r="K21709">
        <v>1193035</v>
      </c>
      <c r="N21709">
        <v>42</v>
      </c>
      <c r="O21709">
        <v>1193035</v>
      </c>
    </row>
    <row r="21710" spans="2:15" x14ac:dyDescent="0.25">
      <c r="B21710">
        <v>33</v>
      </c>
      <c r="I21710">
        <v>33</v>
      </c>
      <c r="J21710">
        <v>21706</v>
      </c>
      <c r="K21710">
        <v>1193068</v>
      </c>
      <c r="N21710">
        <v>33</v>
      </c>
      <c r="O21710">
        <v>1193068</v>
      </c>
    </row>
    <row r="21711" spans="2:15" x14ac:dyDescent="0.25">
      <c r="B21711">
        <v>84</v>
      </c>
      <c r="I21711">
        <v>84</v>
      </c>
      <c r="J21711">
        <v>21707</v>
      </c>
      <c r="K21711">
        <v>1193152</v>
      </c>
      <c r="N21711">
        <v>84</v>
      </c>
      <c r="O21711">
        <v>1193152</v>
      </c>
    </row>
    <row r="21712" spans="2:15" x14ac:dyDescent="0.25">
      <c r="B21712">
        <v>98</v>
      </c>
      <c r="I21712">
        <v>98</v>
      </c>
      <c r="J21712">
        <v>21708</v>
      </c>
      <c r="K21712">
        <v>1193250</v>
      </c>
      <c r="N21712">
        <v>98</v>
      </c>
      <c r="O21712">
        <v>1193250</v>
      </c>
    </row>
    <row r="21713" spans="2:15" x14ac:dyDescent="0.25">
      <c r="B21713">
        <v>14</v>
      </c>
      <c r="I21713">
        <v>14</v>
      </c>
      <c r="J21713">
        <v>21709</v>
      </c>
      <c r="K21713">
        <v>1193264</v>
      </c>
      <c r="N21713">
        <v>14</v>
      </c>
      <c r="O21713">
        <v>1193264</v>
      </c>
    </row>
    <row r="21714" spans="2:15" x14ac:dyDescent="0.25">
      <c r="B21714">
        <v>82</v>
      </c>
      <c r="I21714">
        <v>82</v>
      </c>
      <c r="J21714">
        <v>21710</v>
      </c>
      <c r="K21714">
        <v>1193346</v>
      </c>
      <c r="N21714">
        <v>82</v>
      </c>
      <c r="O21714">
        <v>1193346</v>
      </c>
    </row>
    <row r="21715" spans="2:15" x14ac:dyDescent="0.25">
      <c r="B21715">
        <v>21</v>
      </c>
      <c r="I21715">
        <v>21</v>
      </c>
      <c r="J21715">
        <v>21711</v>
      </c>
      <c r="K21715">
        <v>1193367</v>
      </c>
      <c r="N21715">
        <v>21</v>
      </c>
      <c r="O21715">
        <v>1193367</v>
      </c>
    </row>
    <row r="21716" spans="2:15" x14ac:dyDescent="0.25">
      <c r="B21716">
        <v>53</v>
      </c>
      <c r="I21716">
        <v>53</v>
      </c>
      <c r="J21716">
        <v>21712</v>
      </c>
      <c r="K21716">
        <v>1193420</v>
      </c>
      <c r="N21716">
        <v>53</v>
      </c>
      <c r="O21716">
        <v>1193420</v>
      </c>
    </row>
    <row r="21717" spans="2:15" x14ac:dyDescent="0.25">
      <c r="B21717">
        <v>47</v>
      </c>
      <c r="I21717">
        <v>47</v>
      </c>
      <c r="J21717">
        <v>21713</v>
      </c>
      <c r="K21717">
        <v>1193467</v>
      </c>
      <c r="N21717">
        <v>47</v>
      </c>
      <c r="O21717">
        <v>1193467</v>
      </c>
    </row>
    <row r="21718" spans="2:15" x14ac:dyDescent="0.25">
      <c r="B21718">
        <v>47</v>
      </c>
      <c r="I21718">
        <v>47</v>
      </c>
      <c r="J21718">
        <v>21714</v>
      </c>
      <c r="K21718">
        <v>1193514</v>
      </c>
      <c r="N21718">
        <v>47</v>
      </c>
      <c r="O21718">
        <v>1193514</v>
      </c>
    </row>
    <row r="21719" spans="2:15" x14ac:dyDescent="0.25">
      <c r="B21719">
        <v>52</v>
      </c>
      <c r="I21719">
        <v>52</v>
      </c>
      <c r="J21719">
        <v>21715</v>
      </c>
      <c r="K21719">
        <v>1193566</v>
      </c>
      <c r="N21719">
        <v>52</v>
      </c>
      <c r="O21719">
        <v>1193566</v>
      </c>
    </row>
    <row r="21720" spans="2:15" x14ac:dyDescent="0.25">
      <c r="B21720">
        <v>93</v>
      </c>
      <c r="I21720">
        <v>93</v>
      </c>
      <c r="J21720">
        <v>21716</v>
      </c>
      <c r="K21720">
        <v>1193659</v>
      </c>
      <c r="N21720">
        <v>93</v>
      </c>
      <c r="O21720">
        <v>1193659</v>
      </c>
    </row>
    <row r="21721" spans="2:15" x14ac:dyDescent="0.25">
      <c r="B21721">
        <v>74</v>
      </c>
      <c r="I21721">
        <v>74</v>
      </c>
      <c r="J21721">
        <v>21717</v>
      </c>
      <c r="K21721">
        <v>1193733</v>
      </c>
      <c r="N21721">
        <v>74</v>
      </c>
      <c r="O21721">
        <v>1193733</v>
      </c>
    </row>
    <row r="21722" spans="2:15" x14ac:dyDescent="0.25">
      <c r="B21722">
        <v>75</v>
      </c>
      <c r="I21722">
        <v>75</v>
      </c>
      <c r="J21722">
        <v>21718</v>
      </c>
      <c r="K21722">
        <v>1193808</v>
      </c>
      <c r="N21722">
        <v>75</v>
      </c>
      <c r="O21722">
        <v>1193808</v>
      </c>
    </row>
    <row r="21723" spans="2:15" x14ac:dyDescent="0.25">
      <c r="B21723">
        <v>57</v>
      </c>
      <c r="I21723">
        <v>57</v>
      </c>
      <c r="J21723">
        <v>21719</v>
      </c>
      <c r="K21723">
        <v>1193865</v>
      </c>
      <c r="N21723">
        <v>57</v>
      </c>
      <c r="O21723">
        <v>1193865</v>
      </c>
    </row>
    <row r="21724" spans="2:15" x14ac:dyDescent="0.25">
      <c r="B21724">
        <v>18</v>
      </c>
      <c r="I21724">
        <v>18</v>
      </c>
      <c r="J21724">
        <v>21720</v>
      </c>
      <c r="K21724">
        <v>1193883</v>
      </c>
      <c r="N21724">
        <v>18</v>
      </c>
      <c r="O21724">
        <v>1193883</v>
      </c>
    </row>
    <row r="21725" spans="2:15" x14ac:dyDescent="0.25">
      <c r="B21725">
        <v>17</v>
      </c>
      <c r="I21725">
        <v>17</v>
      </c>
      <c r="J21725">
        <v>21721</v>
      </c>
      <c r="K21725">
        <v>1193900</v>
      </c>
      <c r="N21725">
        <v>17</v>
      </c>
      <c r="O21725">
        <v>1193900</v>
      </c>
    </row>
    <row r="21726" spans="2:15" x14ac:dyDescent="0.25">
      <c r="B21726">
        <v>33</v>
      </c>
      <c r="I21726">
        <v>33</v>
      </c>
      <c r="J21726">
        <v>21722</v>
      </c>
      <c r="K21726">
        <v>1193933</v>
      </c>
      <c r="N21726">
        <v>33</v>
      </c>
      <c r="O21726">
        <v>1193933</v>
      </c>
    </row>
    <row r="21727" spans="2:15" x14ac:dyDescent="0.25">
      <c r="B21727">
        <v>10</v>
      </c>
      <c r="I21727">
        <v>10</v>
      </c>
      <c r="J21727">
        <v>21723</v>
      </c>
      <c r="K21727">
        <v>1193943</v>
      </c>
      <c r="N21727">
        <v>10</v>
      </c>
      <c r="O21727">
        <v>1193943</v>
      </c>
    </row>
    <row r="21728" spans="2:15" x14ac:dyDescent="0.25">
      <c r="B21728">
        <v>72</v>
      </c>
      <c r="I21728">
        <v>72</v>
      </c>
      <c r="J21728">
        <v>21724</v>
      </c>
      <c r="K21728">
        <v>1194015</v>
      </c>
      <c r="N21728">
        <v>72</v>
      </c>
      <c r="O21728">
        <v>1194015</v>
      </c>
    </row>
    <row r="21729" spans="2:15" x14ac:dyDescent="0.25">
      <c r="B21729">
        <v>72</v>
      </c>
      <c r="I21729">
        <v>72</v>
      </c>
      <c r="J21729">
        <v>21725</v>
      </c>
      <c r="K21729">
        <v>1194087</v>
      </c>
      <c r="N21729">
        <v>72</v>
      </c>
      <c r="O21729">
        <v>1194087</v>
      </c>
    </row>
    <row r="21730" spans="2:15" x14ac:dyDescent="0.25">
      <c r="B21730">
        <v>49</v>
      </c>
      <c r="I21730">
        <v>49</v>
      </c>
      <c r="J21730">
        <v>21726</v>
      </c>
      <c r="K21730">
        <v>1194136</v>
      </c>
      <c r="N21730">
        <v>49</v>
      </c>
      <c r="O21730">
        <v>1194136</v>
      </c>
    </row>
    <row r="21731" spans="2:15" x14ac:dyDescent="0.25">
      <c r="B21731">
        <v>22</v>
      </c>
      <c r="I21731">
        <v>22</v>
      </c>
      <c r="J21731">
        <v>21727</v>
      </c>
      <c r="K21731">
        <v>1194158</v>
      </c>
      <c r="N21731">
        <v>22</v>
      </c>
      <c r="O21731">
        <v>1194158</v>
      </c>
    </row>
    <row r="21732" spans="2:15" x14ac:dyDescent="0.25">
      <c r="B21732">
        <v>99</v>
      </c>
      <c r="I21732">
        <v>99</v>
      </c>
      <c r="J21732">
        <v>21728</v>
      </c>
      <c r="K21732">
        <v>1194257</v>
      </c>
      <c r="N21732">
        <v>99</v>
      </c>
      <c r="O21732">
        <v>1194257</v>
      </c>
    </row>
    <row r="21733" spans="2:15" x14ac:dyDescent="0.25">
      <c r="B21733">
        <v>47</v>
      </c>
      <c r="I21733">
        <v>47</v>
      </c>
      <c r="J21733">
        <v>21729</v>
      </c>
      <c r="K21733">
        <v>1194304</v>
      </c>
      <c r="N21733">
        <v>47</v>
      </c>
      <c r="O21733">
        <v>1194304</v>
      </c>
    </row>
    <row r="21734" spans="2:15" x14ac:dyDescent="0.25">
      <c r="B21734">
        <v>48</v>
      </c>
      <c r="I21734">
        <v>48</v>
      </c>
      <c r="J21734">
        <v>21730</v>
      </c>
      <c r="K21734">
        <v>1194352</v>
      </c>
      <c r="N21734">
        <v>48</v>
      </c>
      <c r="O21734">
        <v>1194352</v>
      </c>
    </row>
    <row r="21735" spans="2:15" x14ac:dyDescent="0.25">
      <c r="B21735">
        <v>68</v>
      </c>
      <c r="I21735">
        <v>68</v>
      </c>
      <c r="J21735">
        <v>21731</v>
      </c>
      <c r="K21735">
        <v>1194420</v>
      </c>
      <c r="N21735">
        <v>68</v>
      </c>
      <c r="O21735">
        <v>1194420</v>
      </c>
    </row>
    <row r="21736" spans="2:15" x14ac:dyDescent="0.25">
      <c r="B21736">
        <v>90</v>
      </c>
      <c r="I21736">
        <v>90</v>
      </c>
      <c r="J21736">
        <v>21732</v>
      </c>
      <c r="K21736">
        <v>1194510</v>
      </c>
      <c r="N21736">
        <v>90</v>
      </c>
      <c r="O21736">
        <v>1194510</v>
      </c>
    </row>
    <row r="21737" spans="2:15" x14ac:dyDescent="0.25">
      <c r="B21737">
        <v>61</v>
      </c>
      <c r="I21737">
        <v>61</v>
      </c>
      <c r="J21737">
        <v>21733</v>
      </c>
      <c r="K21737">
        <v>1194571</v>
      </c>
      <c r="N21737">
        <v>61</v>
      </c>
      <c r="O21737">
        <v>1194571</v>
      </c>
    </row>
    <row r="21738" spans="2:15" x14ac:dyDescent="0.25">
      <c r="B21738">
        <v>36</v>
      </c>
      <c r="I21738">
        <v>36</v>
      </c>
      <c r="J21738">
        <v>21734</v>
      </c>
      <c r="K21738">
        <v>1194607</v>
      </c>
      <c r="N21738">
        <v>36</v>
      </c>
      <c r="O21738">
        <v>1194607</v>
      </c>
    </row>
    <row r="21739" spans="2:15" x14ac:dyDescent="0.25">
      <c r="B21739">
        <v>63</v>
      </c>
      <c r="I21739">
        <v>63</v>
      </c>
      <c r="J21739">
        <v>21735</v>
      </c>
      <c r="K21739">
        <v>1194670</v>
      </c>
      <c r="N21739">
        <v>63</v>
      </c>
      <c r="O21739">
        <v>1194670</v>
      </c>
    </row>
    <row r="21740" spans="2:15" x14ac:dyDescent="0.25">
      <c r="B21740">
        <v>22</v>
      </c>
      <c r="I21740">
        <v>22</v>
      </c>
      <c r="J21740">
        <v>21736</v>
      </c>
      <c r="K21740">
        <v>1194692</v>
      </c>
      <c r="N21740">
        <v>22</v>
      </c>
      <c r="O21740">
        <v>1194692</v>
      </c>
    </row>
    <row r="21741" spans="2:15" x14ac:dyDescent="0.25">
      <c r="B21741">
        <v>60</v>
      </c>
      <c r="I21741">
        <v>60</v>
      </c>
      <c r="J21741">
        <v>21737</v>
      </c>
      <c r="K21741">
        <v>1194752</v>
      </c>
      <c r="N21741">
        <v>60</v>
      </c>
      <c r="O21741">
        <v>1194752</v>
      </c>
    </row>
    <row r="21742" spans="2:15" x14ac:dyDescent="0.25">
      <c r="B21742">
        <v>23</v>
      </c>
      <c r="I21742">
        <v>23</v>
      </c>
      <c r="J21742">
        <v>21738</v>
      </c>
      <c r="K21742">
        <v>1194775</v>
      </c>
      <c r="N21742">
        <v>23</v>
      </c>
      <c r="O21742">
        <v>1194775</v>
      </c>
    </row>
    <row r="21743" spans="2:15" x14ac:dyDescent="0.25">
      <c r="B21743">
        <v>70</v>
      </c>
      <c r="I21743">
        <v>70</v>
      </c>
      <c r="J21743">
        <v>21739</v>
      </c>
      <c r="K21743">
        <v>1194845</v>
      </c>
      <c r="N21743">
        <v>70</v>
      </c>
      <c r="O21743">
        <v>1194845</v>
      </c>
    </row>
    <row r="21744" spans="2:15" x14ac:dyDescent="0.25">
      <c r="B21744">
        <v>97</v>
      </c>
      <c r="I21744">
        <v>97</v>
      </c>
      <c r="J21744">
        <v>21740</v>
      </c>
      <c r="K21744">
        <v>1194942</v>
      </c>
      <c r="N21744">
        <v>97</v>
      </c>
      <c r="O21744">
        <v>1194942</v>
      </c>
    </row>
    <row r="21745" spans="2:15" x14ac:dyDescent="0.25">
      <c r="B21745">
        <v>65</v>
      </c>
      <c r="I21745">
        <v>65</v>
      </c>
      <c r="J21745">
        <v>21741</v>
      </c>
      <c r="K21745">
        <v>1195007</v>
      </c>
      <c r="N21745">
        <v>65</v>
      </c>
      <c r="O21745">
        <v>1195007</v>
      </c>
    </row>
    <row r="21746" spans="2:15" x14ac:dyDescent="0.25">
      <c r="B21746">
        <v>81</v>
      </c>
      <c r="I21746">
        <v>81</v>
      </c>
      <c r="J21746">
        <v>21742</v>
      </c>
      <c r="K21746">
        <v>1195088</v>
      </c>
      <c r="N21746">
        <v>81</v>
      </c>
      <c r="O21746">
        <v>1195088</v>
      </c>
    </row>
    <row r="21747" spans="2:15" x14ac:dyDescent="0.25">
      <c r="B21747">
        <v>60</v>
      </c>
      <c r="I21747">
        <v>60</v>
      </c>
      <c r="J21747">
        <v>21743</v>
      </c>
      <c r="K21747">
        <v>1195148</v>
      </c>
      <c r="N21747">
        <v>60</v>
      </c>
      <c r="O21747">
        <v>1195148</v>
      </c>
    </row>
    <row r="21748" spans="2:15" x14ac:dyDescent="0.25">
      <c r="B21748">
        <v>22</v>
      </c>
      <c r="I21748">
        <v>22</v>
      </c>
      <c r="J21748">
        <v>21744</v>
      </c>
      <c r="K21748">
        <v>1195170</v>
      </c>
      <c r="N21748">
        <v>22</v>
      </c>
      <c r="O21748">
        <v>1195170</v>
      </c>
    </row>
    <row r="21749" spans="2:15" x14ac:dyDescent="0.25">
      <c r="B21749">
        <v>65</v>
      </c>
      <c r="I21749">
        <v>65</v>
      </c>
      <c r="J21749">
        <v>21745</v>
      </c>
      <c r="K21749">
        <v>1195235</v>
      </c>
      <c r="N21749">
        <v>65</v>
      </c>
      <c r="O21749">
        <v>1195235</v>
      </c>
    </row>
    <row r="21750" spans="2:15" x14ac:dyDescent="0.25">
      <c r="B21750">
        <v>50</v>
      </c>
      <c r="I21750">
        <v>50</v>
      </c>
      <c r="J21750">
        <v>21746</v>
      </c>
      <c r="K21750">
        <v>1195285</v>
      </c>
      <c r="N21750">
        <v>50</v>
      </c>
      <c r="O21750">
        <v>1195285</v>
      </c>
    </row>
    <row r="21751" spans="2:15" x14ac:dyDescent="0.25">
      <c r="B21751">
        <v>86</v>
      </c>
      <c r="I21751">
        <v>86</v>
      </c>
      <c r="J21751">
        <v>21747</v>
      </c>
      <c r="K21751">
        <v>1195371</v>
      </c>
      <c r="N21751">
        <v>86</v>
      </c>
      <c r="O21751">
        <v>1195371</v>
      </c>
    </row>
    <row r="21752" spans="2:15" x14ac:dyDescent="0.25">
      <c r="B21752">
        <v>23</v>
      </c>
      <c r="I21752">
        <v>23</v>
      </c>
      <c r="J21752">
        <v>21748</v>
      </c>
      <c r="K21752">
        <v>1195394</v>
      </c>
      <c r="N21752">
        <v>23</v>
      </c>
      <c r="O21752">
        <v>1195394</v>
      </c>
    </row>
    <row r="21753" spans="2:15" x14ac:dyDescent="0.25">
      <c r="B21753">
        <v>84</v>
      </c>
      <c r="I21753">
        <v>84</v>
      </c>
      <c r="J21753">
        <v>21749</v>
      </c>
      <c r="K21753">
        <v>1195478</v>
      </c>
      <c r="N21753">
        <v>84</v>
      </c>
      <c r="O21753">
        <v>1195478</v>
      </c>
    </row>
    <row r="21754" spans="2:15" x14ac:dyDescent="0.25">
      <c r="B21754">
        <v>33</v>
      </c>
      <c r="I21754">
        <v>33</v>
      </c>
      <c r="J21754">
        <v>21750</v>
      </c>
      <c r="K21754">
        <v>1195511</v>
      </c>
      <c r="N21754">
        <v>33</v>
      </c>
      <c r="O21754">
        <v>1195511</v>
      </c>
    </row>
    <row r="21755" spans="2:15" x14ac:dyDescent="0.25">
      <c r="B21755">
        <v>61</v>
      </c>
      <c r="I21755">
        <v>61</v>
      </c>
      <c r="J21755">
        <v>21751</v>
      </c>
      <c r="K21755">
        <v>1195572</v>
      </c>
      <c r="N21755">
        <v>61</v>
      </c>
      <c r="O21755">
        <v>1195572</v>
      </c>
    </row>
    <row r="21756" spans="2:15" x14ac:dyDescent="0.25">
      <c r="B21756">
        <v>27</v>
      </c>
      <c r="I21756">
        <v>27</v>
      </c>
      <c r="J21756">
        <v>21752</v>
      </c>
      <c r="K21756">
        <v>1195599</v>
      </c>
      <c r="N21756">
        <v>27</v>
      </c>
      <c r="O21756">
        <v>1195599</v>
      </c>
    </row>
    <row r="21757" spans="2:15" x14ac:dyDescent="0.25">
      <c r="B21757">
        <v>75</v>
      </c>
      <c r="I21757">
        <v>75</v>
      </c>
      <c r="J21757">
        <v>21753</v>
      </c>
      <c r="K21757">
        <v>1195674</v>
      </c>
      <c r="N21757">
        <v>75</v>
      </c>
      <c r="O21757">
        <v>1195674</v>
      </c>
    </row>
    <row r="21758" spans="2:15" x14ac:dyDescent="0.25">
      <c r="B21758">
        <v>16</v>
      </c>
      <c r="I21758">
        <v>16</v>
      </c>
      <c r="J21758">
        <v>21754</v>
      </c>
      <c r="K21758">
        <v>1195690</v>
      </c>
      <c r="N21758">
        <v>16</v>
      </c>
      <c r="O21758">
        <v>1195690</v>
      </c>
    </row>
    <row r="21759" spans="2:15" x14ac:dyDescent="0.25">
      <c r="B21759">
        <v>34</v>
      </c>
      <c r="I21759">
        <v>34</v>
      </c>
      <c r="J21759">
        <v>21755</v>
      </c>
      <c r="K21759">
        <v>1195724</v>
      </c>
      <c r="N21759">
        <v>34</v>
      </c>
      <c r="O21759">
        <v>1195724</v>
      </c>
    </row>
    <row r="21760" spans="2:15" x14ac:dyDescent="0.25">
      <c r="B21760">
        <v>72</v>
      </c>
      <c r="I21760">
        <v>72</v>
      </c>
      <c r="J21760">
        <v>21756</v>
      </c>
      <c r="K21760">
        <v>1195796</v>
      </c>
      <c r="N21760">
        <v>72</v>
      </c>
      <c r="O21760">
        <v>1195796</v>
      </c>
    </row>
    <row r="21761" spans="2:15" x14ac:dyDescent="0.25">
      <c r="B21761">
        <v>38</v>
      </c>
      <c r="I21761">
        <v>38</v>
      </c>
      <c r="J21761">
        <v>21757</v>
      </c>
      <c r="K21761">
        <v>1195834</v>
      </c>
      <c r="N21761">
        <v>38</v>
      </c>
      <c r="O21761">
        <v>1195834</v>
      </c>
    </row>
    <row r="21762" spans="2:15" x14ac:dyDescent="0.25">
      <c r="B21762">
        <v>37</v>
      </c>
      <c r="I21762">
        <v>37</v>
      </c>
      <c r="J21762">
        <v>21758</v>
      </c>
      <c r="K21762">
        <v>1195871</v>
      </c>
      <c r="N21762">
        <v>37</v>
      </c>
      <c r="O21762">
        <v>1195871</v>
      </c>
    </row>
    <row r="21763" spans="2:15" x14ac:dyDescent="0.25">
      <c r="B21763">
        <v>87</v>
      </c>
      <c r="I21763">
        <v>87</v>
      </c>
      <c r="J21763">
        <v>21759</v>
      </c>
      <c r="K21763">
        <v>1195958</v>
      </c>
      <c r="N21763">
        <v>87</v>
      </c>
      <c r="O21763">
        <v>1195958</v>
      </c>
    </row>
    <row r="21764" spans="2:15" x14ac:dyDescent="0.25">
      <c r="B21764">
        <v>85</v>
      </c>
      <c r="I21764">
        <v>85</v>
      </c>
      <c r="J21764">
        <v>21760</v>
      </c>
      <c r="K21764">
        <v>1196043</v>
      </c>
      <c r="N21764">
        <v>85</v>
      </c>
      <c r="O21764">
        <v>1196043</v>
      </c>
    </row>
    <row r="21765" spans="2:15" x14ac:dyDescent="0.25">
      <c r="B21765">
        <v>98</v>
      </c>
      <c r="I21765">
        <v>98</v>
      </c>
      <c r="J21765">
        <v>21761</v>
      </c>
      <c r="K21765">
        <v>1196141</v>
      </c>
      <c r="N21765">
        <v>98</v>
      </c>
      <c r="O21765">
        <v>1196141</v>
      </c>
    </row>
    <row r="21766" spans="2:15" x14ac:dyDescent="0.25">
      <c r="B21766">
        <v>58</v>
      </c>
      <c r="I21766">
        <v>58</v>
      </c>
      <c r="J21766">
        <v>21762</v>
      </c>
      <c r="K21766">
        <v>1196199</v>
      </c>
      <c r="N21766">
        <v>58</v>
      </c>
      <c r="O21766">
        <v>1196199</v>
      </c>
    </row>
    <row r="21767" spans="2:15" x14ac:dyDescent="0.25">
      <c r="B21767">
        <v>39</v>
      </c>
      <c r="I21767">
        <v>39</v>
      </c>
      <c r="J21767">
        <v>21763</v>
      </c>
      <c r="K21767">
        <v>1196238</v>
      </c>
      <c r="N21767">
        <v>39</v>
      </c>
      <c r="O21767">
        <v>1196238</v>
      </c>
    </row>
    <row r="21768" spans="2:15" x14ac:dyDescent="0.25">
      <c r="B21768">
        <v>85</v>
      </c>
      <c r="I21768">
        <v>85</v>
      </c>
      <c r="J21768">
        <v>21764</v>
      </c>
      <c r="K21768">
        <v>1196323</v>
      </c>
      <c r="N21768">
        <v>85</v>
      </c>
      <c r="O21768">
        <v>1196323</v>
      </c>
    </row>
    <row r="21769" spans="2:15" x14ac:dyDescent="0.25">
      <c r="B21769">
        <v>37</v>
      </c>
      <c r="I21769">
        <v>37</v>
      </c>
      <c r="J21769">
        <v>21765</v>
      </c>
      <c r="K21769">
        <v>1196360</v>
      </c>
      <c r="N21769">
        <v>37</v>
      </c>
      <c r="O21769">
        <v>1196360</v>
      </c>
    </row>
    <row r="21770" spans="2:15" x14ac:dyDescent="0.25">
      <c r="B21770">
        <v>80</v>
      </c>
      <c r="I21770">
        <v>80</v>
      </c>
      <c r="J21770">
        <v>21766</v>
      </c>
      <c r="K21770">
        <v>1196440</v>
      </c>
      <c r="N21770">
        <v>80</v>
      </c>
      <c r="O21770">
        <v>1196440</v>
      </c>
    </row>
    <row r="21771" spans="2:15" x14ac:dyDescent="0.25">
      <c r="B21771">
        <v>50</v>
      </c>
      <c r="I21771">
        <v>50</v>
      </c>
      <c r="J21771">
        <v>21767</v>
      </c>
      <c r="K21771">
        <v>1196490</v>
      </c>
      <c r="N21771">
        <v>50</v>
      </c>
      <c r="O21771">
        <v>1196490</v>
      </c>
    </row>
    <row r="21772" spans="2:15" x14ac:dyDescent="0.25">
      <c r="B21772">
        <v>50</v>
      </c>
      <c r="I21772">
        <v>50</v>
      </c>
      <c r="J21772">
        <v>21768</v>
      </c>
      <c r="K21772">
        <v>1196540</v>
      </c>
      <c r="N21772">
        <v>50</v>
      </c>
      <c r="O21772">
        <v>1196540</v>
      </c>
    </row>
    <row r="21773" spans="2:15" x14ac:dyDescent="0.25">
      <c r="B21773">
        <v>95</v>
      </c>
      <c r="I21773">
        <v>95</v>
      </c>
      <c r="J21773">
        <v>21769</v>
      </c>
      <c r="K21773">
        <v>1196635</v>
      </c>
      <c r="N21773">
        <v>95</v>
      </c>
      <c r="O21773">
        <v>1196635</v>
      </c>
    </row>
    <row r="21774" spans="2:15" x14ac:dyDescent="0.25">
      <c r="B21774">
        <v>51</v>
      </c>
      <c r="I21774">
        <v>51</v>
      </c>
      <c r="J21774">
        <v>21770</v>
      </c>
      <c r="K21774">
        <v>1196686</v>
      </c>
      <c r="N21774">
        <v>51</v>
      </c>
      <c r="O21774">
        <v>1196686</v>
      </c>
    </row>
    <row r="21775" spans="2:15" x14ac:dyDescent="0.25">
      <c r="B21775">
        <v>16</v>
      </c>
      <c r="I21775">
        <v>16</v>
      </c>
      <c r="J21775">
        <v>21771</v>
      </c>
      <c r="K21775">
        <v>1196702</v>
      </c>
      <c r="N21775">
        <v>16</v>
      </c>
      <c r="O21775">
        <v>1196702</v>
      </c>
    </row>
    <row r="21776" spans="2:15" x14ac:dyDescent="0.25">
      <c r="B21776">
        <v>42</v>
      </c>
      <c r="I21776">
        <v>42</v>
      </c>
      <c r="J21776">
        <v>21772</v>
      </c>
      <c r="K21776">
        <v>1196744</v>
      </c>
      <c r="N21776">
        <v>42</v>
      </c>
      <c r="O21776">
        <v>1196744</v>
      </c>
    </row>
    <row r="21777" spans="2:15" x14ac:dyDescent="0.25">
      <c r="B21777">
        <v>33</v>
      </c>
      <c r="I21777">
        <v>33</v>
      </c>
      <c r="J21777">
        <v>21773</v>
      </c>
      <c r="K21777">
        <v>1196777</v>
      </c>
      <c r="N21777">
        <v>33</v>
      </c>
      <c r="O21777">
        <v>1196777</v>
      </c>
    </row>
    <row r="21778" spans="2:15" x14ac:dyDescent="0.25">
      <c r="B21778">
        <v>68</v>
      </c>
      <c r="I21778">
        <v>68</v>
      </c>
      <c r="J21778">
        <v>21774</v>
      </c>
      <c r="K21778">
        <v>1196845</v>
      </c>
      <c r="N21778">
        <v>68</v>
      </c>
      <c r="O21778">
        <v>1196845</v>
      </c>
    </row>
    <row r="21779" spans="2:15" x14ac:dyDescent="0.25">
      <c r="B21779">
        <v>59</v>
      </c>
      <c r="I21779">
        <v>59</v>
      </c>
      <c r="J21779">
        <v>21775</v>
      </c>
      <c r="K21779">
        <v>1196904</v>
      </c>
      <c r="N21779">
        <v>59</v>
      </c>
      <c r="O21779">
        <v>1196904</v>
      </c>
    </row>
    <row r="21780" spans="2:15" x14ac:dyDescent="0.25">
      <c r="B21780">
        <v>24</v>
      </c>
      <c r="I21780">
        <v>24</v>
      </c>
      <c r="J21780">
        <v>21776</v>
      </c>
      <c r="K21780">
        <v>1196928</v>
      </c>
      <c r="N21780">
        <v>24</v>
      </c>
      <c r="O21780">
        <v>1196928</v>
      </c>
    </row>
    <row r="21781" spans="2:15" x14ac:dyDescent="0.25">
      <c r="B21781">
        <v>20</v>
      </c>
      <c r="I21781">
        <v>20</v>
      </c>
      <c r="J21781">
        <v>21777</v>
      </c>
      <c r="K21781">
        <v>1196948</v>
      </c>
      <c r="N21781">
        <v>20</v>
      </c>
      <c r="O21781">
        <v>1196948</v>
      </c>
    </row>
    <row r="21782" spans="2:15" x14ac:dyDescent="0.25">
      <c r="B21782">
        <v>25</v>
      </c>
      <c r="I21782">
        <v>25</v>
      </c>
      <c r="J21782">
        <v>21778</v>
      </c>
      <c r="K21782">
        <v>1196973</v>
      </c>
      <c r="N21782">
        <v>25</v>
      </c>
      <c r="O21782">
        <v>1196973</v>
      </c>
    </row>
    <row r="21783" spans="2:15" x14ac:dyDescent="0.25">
      <c r="B21783">
        <v>47</v>
      </c>
      <c r="I21783">
        <v>47</v>
      </c>
      <c r="J21783">
        <v>21779</v>
      </c>
      <c r="K21783">
        <v>1197020</v>
      </c>
      <c r="N21783">
        <v>47</v>
      </c>
      <c r="O21783">
        <v>1197020</v>
      </c>
    </row>
    <row r="21784" spans="2:15" x14ac:dyDescent="0.25">
      <c r="B21784">
        <v>14</v>
      </c>
      <c r="I21784">
        <v>14</v>
      </c>
      <c r="J21784">
        <v>21780</v>
      </c>
      <c r="K21784">
        <v>1197034</v>
      </c>
      <c r="N21784">
        <v>14</v>
      </c>
      <c r="O21784">
        <v>1197034</v>
      </c>
    </row>
    <row r="21785" spans="2:15" x14ac:dyDescent="0.25">
      <c r="B21785">
        <v>24</v>
      </c>
      <c r="I21785">
        <v>24</v>
      </c>
      <c r="J21785">
        <v>21781</v>
      </c>
      <c r="K21785">
        <v>1197058</v>
      </c>
      <c r="N21785">
        <v>24</v>
      </c>
      <c r="O21785">
        <v>1197058</v>
      </c>
    </row>
    <row r="21786" spans="2:15" x14ac:dyDescent="0.25">
      <c r="B21786">
        <v>45</v>
      </c>
      <c r="I21786">
        <v>45</v>
      </c>
      <c r="J21786">
        <v>21782</v>
      </c>
      <c r="K21786">
        <v>1197103</v>
      </c>
      <c r="N21786">
        <v>45</v>
      </c>
      <c r="O21786">
        <v>1197103</v>
      </c>
    </row>
    <row r="21787" spans="2:15" x14ac:dyDescent="0.25">
      <c r="B21787">
        <v>24</v>
      </c>
      <c r="I21787">
        <v>24</v>
      </c>
      <c r="J21787">
        <v>21783</v>
      </c>
      <c r="K21787">
        <v>1197127</v>
      </c>
      <c r="N21787">
        <v>24</v>
      </c>
      <c r="O21787">
        <v>1197127</v>
      </c>
    </row>
    <row r="21788" spans="2:15" x14ac:dyDescent="0.25">
      <c r="B21788">
        <v>11</v>
      </c>
      <c r="I21788">
        <v>11</v>
      </c>
      <c r="J21788">
        <v>21784</v>
      </c>
      <c r="K21788">
        <v>1197138</v>
      </c>
      <c r="N21788">
        <v>11</v>
      </c>
      <c r="O21788">
        <v>1197138</v>
      </c>
    </row>
    <row r="21789" spans="2:15" x14ac:dyDescent="0.25">
      <c r="B21789">
        <v>98</v>
      </c>
      <c r="I21789">
        <v>98</v>
      </c>
      <c r="J21789">
        <v>21785</v>
      </c>
      <c r="K21789">
        <v>1197236</v>
      </c>
      <c r="N21789">
        <v>98</v>
      </c>
      <c r="O21789">
        <v>1197236</v>
      </c>
    </row>
    <row r="21790" spans="2:15" x14ac:dyDescent="0.25">
      <c r="B21790">
        <v>58</v>
      </c>
      <c r="I21790">
        <v>58</v>
      </c>
      <c r="J21790">
        <v>21786</v>
      </c>
      <c r="K21790">
        <v>1197294</v>
      </c>
      <c r="N21790">
        <v>58</v>
      </c>
      <c r="O21790">
        <v>1197294</v>
      </c>
    </row>
    <row r="21791" spans="2:15" x14ac:dyDescent="0.25">
      <c r="B21791">
        <v>80</v>
      </c>
      <c r="I21791">
        <v>80</v>
      </c>
      <c r="J21791">
        <v>21787</v>
      </c>
      <c r="K21791">
        <v>1197374</v>
      </c>
      <c r="N21791">
        <v>80</v>
      </c>
      <c r="O21791">
        <v>1197374</v>
      </c>
    </row>
    <row r="21792" spans="2:15" x14ac:dyDescent="0.25">
      <c r="B21792">
        <v>79</v>
      </c>
      <c r="I21792">
        <v>79</v>
      </c>
      <c r="J21792">
        <v>21788</v>
      </c>
      <c r="K21792">
        <v>1197453</v>
      </c>
      <c r="N21792">
        <v>79</v>
      </c>
      <c r="O21792">
        <v>1197453</v>
      </c>
    </row>
    <row r="21793" spans="2:15" x14ac:dyDescent="0.25">
      <c r="B21793">
        <v>42</v>
      </c>
      <c r="I21793">
        <v>42</v>
      </c>
      <c r="J21793">
        <v>21789</v>
      </c>
      <c r="K21793">
        <v>1197495</v>
      </c>
      <c r="N21793">
        <v>42</v>
      </c>
      <c r="O21793">
        <v>1197495</v>
      </c>
    </row>
    <row r="21794" spans="2:15" x14ac:dyDescent="0.25">
      <c r="B21794">
        <v>100</v>
      </c>
      <c r="I21794">
        <v>100</v>
      </c>
      <c r="J21794">
        <v>21790</v>
      </c>
      <c r="K21794">
        <v>1197595</v>
      </c>
      <c r="N21794">
        <v>100</v>
      </c>
      <c r="O21794">
        <v>1197595</v>
      </c>
    </row>
    <row r="21795" spans="2:15" x14ac:dyDescent="0.25">
      <c r="B21795">
        <v>18</v>
      </c>
      <c r="I21795">
        <v>18</v>
      </c>
      <c r="J21795">
        <v>21791</v>
      </c>
      <c r="K21795">
        <v>1197613</v>
      </c>
      <c r="N21795">
        <v>18</v>
      </c>
      <c r="O21795">
        <v>1197613</v>
      </c>
    </row>
    <row r="21796" spans="2:15" x14ac:dyDescent="0.25">
      <c r="B21796">
        <v>53</v>
      </c>
      <c r="I21796">
        <v>53</v>
      </c>
      <c r="J21796">
        <v>21792</v>
      </c>
      <c r="K21796">
        <v>1197666</v>
      </c>
      <c r="N21796">
        <v>53</v>
      </c>
      <c r="O21796">
        <v>1197666</v>
      </c>
    </row>
    <row r="21797" spans="2:15" x14ac:dyDescent="0.25">
      <c r="B21797">
        <v>90</v>
      </c>
      <c r="I21797">
        <v>90</v>
      </c>
      <c r="J21797">
        <v>21793</v>
      </c>
      <c r="K21797">
        <v>1197756</v>
      </c>
      <c r="N21797">
        <v>90</v>
      </c>
      <c r="O21797">
        <v>1197756</v>
      </c>
    </row>
    <row r="21798" spans="2:15" x14ac:dyDescent="0.25">
      <c r="B21798">
        <v>11</v>
      </c>
      <c r="I21798">
        <v>11</v>
      </c>
      <c r="J21798">
        <v>21794</v>
      </c>
      <c r="K21798">
        <v>1197767</v>
      </c>
      <c r="N21798">
        <v>11</v>
      </c>
      <c r="O21798">
        <v>1197767</v>
      </c>
    </row>
    <row r="21799" spans="2:15" x14ac:dyDescent="0.25">
      <c r="B21799">
        <v>18</v>
      </c>
      <c r="I21799">
        <v>18</v>
      </c>
      <c r="J21799">
        <v>21795</v>
      </c>
      <c r="K21799">
        <v>1197785</v>
      </c>
      <c r="N21799">
        <v>18</v>
      </c>
      <c r="O21799">
        <v>1197785</v>
      </c>
    </row>
    <row r="21800" spans="2:15" x14ac:dyDescent="0.25">
      <c r="B21800">
        <v>86</v>
      </c>
      <c r="I21800">
        <v>86</v>
      </c>
      <c r="J21800">
        <v>21796</v>
      </c>
      <c r="K21800">
        <v>1197871</v>
      </c>
      <c r="N21800">
        <v>86</v>
      </c>
      <c r="O21800">
        <v>1197871</v>
      </c>
    </row>
    <row r="21801" spans="2:15" x14ac:dyDescent="0.25">
      <c r="B21801">
        <v>94</v>
      </c>
      <c r="I21801">
        <v>94</v>
      </c>
      <c r="J21801">
        <v>21797</v>
      </c>
      <c r="K21801">
        <v>1197965</v>
      </c>
      <c r="N21801">
        <v>94</v>
      </c>
      <c r="O21801">
        <v>1197965</v>
      </c>
    </row>
    <row r="21802" spans="2:15" x14ac:dyDescent="0.25">
      <c r="B21802">
        <v>74</v>
      </c>
      <c r="I21802">
        <v>74</v>
      </c>
      <c r="J21802">
        <v>21798</v>
      </c>
      <c r="K21802">
        <v>1198039</v>
      </c>
      <c r="N21802">
        <v>74</v>
      </c>
      <c r="O21802">
        <v>1198039</v>
      </c>
    </row>
    <row r="21803" spans="2:15" x14ac:dyDescent="0.25">
      <c r="B21803">
        <v>82</v>
      </c>
      <c r="I21803">
        <v>82</v>
      </c>
      <c r="J21803">
        <v>21799</v>
      </c>
      <c r="K21803">
        <v>1198121</v>
      </c>
      <c r="N21803">
        <v>82</v>
      </c>
      <c r="O21803">
        <v>1198121</v>
      </c>
    </row>
    <row r="21804" spans="2:15" x14ac:dyDescent="0.25">
      <c r="B21804">
        <v>89</v>
      </c>
      <c r="I21804">
        <v>89</v>
      </c>
      <c r="J21804">
        <v>21800</v>
      </c>
      <c r="K21804">
        <v>1198210</v>
      </c>
      <c r="N21804">
        <v>89</v>
      </c>
      <c r="O21804">
        <v>1198210</v>
      </c>
    </row>
    <row r="21805" spans="2:15" x14ac:dyDescent="0.25">
      <c r="B21805">
        <v>16</v>
      </c>
      <c r="I21805">
        <v>16</v>
      </c>
      <c r="J21805">
        <v>21801</v>
      </c>
      <c r="K21805">
        <v>1198226</v>
      </c>
      <c r="N21805">
        <v>16</v>
      </c>
      <c r="O21805">
        <v>1198226</v>
      </c>
    </row>
    <row r="21806" spans="2:15" x14ac:dyDescent="0.25">
      <c r="B21806">
        <v>62</v>
      </c>
      <c r="I21806">
        <v>62</v>
      </c>
      <c r="J21806">
        <v>21802</v>
      </c>
      <c r="K21806">
        <v>1198288</v>
      </c>
      <c r="N21806">
        <v>62</v>
      </c>
      <c r="O21806">
        <v>1198288</v>
      </c>
    </row>
    <row r="21807" spans="2:15" x14ac:dyDescent="0.25">
      <c r="B21807">
        <v>48</v>
      </c>
      <c r="I21807">
        <v>48</v>
      </c>
      <c r="J21807">
        <v>21803</v>
      </c>
      <c r="K21807">
        <v>1198336</v>
      </c>
      <c r="N21807">
        <v>48</v>
      </c>
      <c r="O21807">
        <v>1198336</v>
      </c>
    </row>
    <row r="21808" spans="2:15" x14ac:dyDescent="0.25">
      <c r="B21808">
        <v>82</v>
      </c>
      <c r="I21808">
        <v>82</v>
      </c>
      <c r="J21808">
        <v>21804</v>
      </c>
      <c r="K21808">
        <v>1198418</v>
      </c>
      <c r="N21808">
        <v>82</v>
      </c>
      <c r="O21808">
        <v>1198418</v>
      </c>
    </row>
    <row r="21809" spans="2:15" x14ac:dyDescent="0.25">
      <c r="B21809">
        <v>69</v>
      </c>
      <c r="I21809">
        <v>69</v>
      </c>
      <c r="J21809">
        <v>21805</v>
      </c>
      <c r="K21809">
        <v>1198487</v>
      </c>
      <c r="N21809">
        <v>69</v>
      </c>
      <c r="O21809">
        <v>1198487</v>
      </c>
    </row>
    <row r="21810" spans="2:15" x14ac:dyDescent="0.25">
      <c r="B21810">
        <v>67</v>
      </c>
      <c r="I21810">
        <v>67</v>
      </c>
      <c r="J21810">
        <v>21806</v>
      </c>
      <c r="K21810">
        <v>1198554</v>
      </c>
      <c r="N21810">
        <v>67</v>
      </c>
      <c r="O21810">
        <v>1198554</v>
      </c>
    </row>
    <row r="21811" spans="2:15" x14ac:dyDescent="0.25">
      <c r="B21811">
        <v>84</v>
      </c>
      <c r="I21811">
        <v>84</v>
      </c>
      <c r="J21811">
        <v>21807</v>
      </c>
      <c r="K21811">
        <v>1198638</v>
      </c>
      <c r="N21811">
        <v>84</v>
      </c>
      <c r="O21811">
        <v>1198638</v>
      </c>
    </row>
    <row r="21812" spans="2:15" x14ac:dyDescent="0.25">
      <c r="B21812">
        <v>87</v>
      </c>
      <c r="I21812">
        <v>87</v>
      </c>
      <c r="J21812">
        <v>21808</v>
      </c>
      <c r="K21812">
        <v>1198725</v>
      </c>
      <c r="N21812">
        <v>87</v>
      </c>
      <c r="O21812">
        <v>1198725</v>
      </c>
    </row>
    <row r="21813" spans="2:15" x14ac:dyDescent="0.25">
      <c r="B21813">
        <v>18</v>
      </c>
      <c r="I21813">
        <v>18</v>
      </c>
      <c r="J21813">
        <v>21809</v>
      </c>
      <c r="K21813">
        <v>1198743</v>
      </c>
      <c r="N21813">
        <v>18</v>
      </c>
      <c r="O21813">
        <v>1198743</v>
      </c>
    </row>
    <row r="21814" spans="2:15" x14ac:dyDescent="0.25">
      <c r="B21814">
        <v>25</v>
      </c>
      <c r="I21814">
        <v>25</v>
      </c>
      <c r="J21814">
        <v>21810</v>
      </c>
      <c r="K21814">
        <v>1198768</v>
      </c>
      <c r="N21814">
        <v>25</v>
      </c>
      <c r="O21814">
        <v>1198768</v>
      </c>
    </row>
    <row r="21815" spans="2:15" x14ac:dyDescent="0.25">
      <c r="B21815">
        <v>16</v>
      </c>
      <c r="I21815">
        <v>16</v>
      </c>
      <c r="J21815">
        <v>21811</v>
      </c>
      <c r="K21815">
        <v>1198784</v>
      </c>
      <c r="N21815">
        <v>16</v>
      </c>
      <c r="O21815">
        <v>1198784</v>
      </c>
    </row>
    <row r="21816" spans="2:15" x14ac:dyDescent="0.25">
      <c r="B21816">
        <v>95</v>
      </c>
      <c r="I21816">
        <v>95</v>
      </c>
      <c r="J21816">
        <v>21812</v>
      </c>
      <c r="K21816">
        <v>1198879</v>
      </c>
      <c r="N21816">
        <v>95</v>
      </c>
      <c r="O21816">
        <v>1198879</v>
      </c>
    </row>
    <row r="21817" spans="2:15" x14ac:dyDescent="0.25">
      <c r="B21817">
        <v>46</v>
      </c>
      <c r="I21817">
        <v>46</v>
      </c>
      <c r="J21817">
        <v>21813</v>
      </c>
      <c r="K21817">
        <v>1198925</v>
      </c>
      <c r="N21817">
        <v>46</v>
      </c>
      <c r="O21817">
        <v>1198925</v>
      </c>
    </row>
    <row r="21818" spans="2:15" x14ac:dyDescent="0.25">
      <c r="B21818">
        <v>78</v>
      </c>
      <c r="I21818">
        <v>78</v>
      </c>
      <c r="J21818">
        <v>21814</v>
      </c>
      <c r="K21818">
        <v>1199003</v>
      </c>
      <c r="N21818">
        <v>78</v>
      </c>
      <c r="O21818">
        <v>1199003</v>
      </c>
    </row>
    <row r="21819" spans="2:15" x14ac:dyDescent="0.25">
      <c r="B21819">
        <v>84</v>
      </c>
      <c r="I21819">
        <v>84</v>
      </c>
      <c r="J21819">
        <v>21815</v>
      </c>
      <c r="K21819">
        <v>1199087</v>
      </c>
      <c r="N21819">
        <v>84</v>
      </c>
      <c r="O21819">
        <v>1199087</v>
      </c>
    </row>
    <row r="21820" spans="2:15" x14ac:dyDescent="0.25">
      <c r="B21820">
        <v>27</v>
      </c>
      <c r="I21820">
        <v>27</v>
      </c>
      <c r="J21820">
        <v>21816</v>
      </c>
      <c r="K21820">
        <v>1199114</v>
      </c>
      <c r="N21820">
        <v>27</v>
      </c>
      <c r="O21820">
        <v>1199114</v>
      </c>
    </row>
    <row r="21821" spans="2:15" x14ac:dyDescent="0.25">
      <c r="B21821">
        <v>55</v>
      </c>
      <c r="I21821">
        <v>55</v>
      </c>
      <c r="J21821">
        <v>21817</v>
      </c>
      <c r="K21821">
        <v>1199169</v>
      </c>
      <c r="N21821">
        <v>55</v>
      </c>
      <c r="O21821">
        <v>1199169</v>
      </c>
    </row>
    <row r="21822" spans="2:15" x14ac:dyDescent="0.25">
      <c r="B21822">
        <v>50</v>
      </c>
      <c r="I21822">
        <v>50</v>
      </c>
      <c r="J21822">
        <v>21818</v>
      </c>
      <c r="K21822">
        <v>1199219</v>
      </c>
      <c r="N21822">
        <v>50</v>
      </c>
      <c r="O21822">
        <v>1199219</v>
      </c>
    </row>
    <row r="21823" spans="2:15" x14ac:dyDescent="0.25">
      <c r="B21823">
        <v>81</v>
      </c>
      <c r="I21823">
        <v>81</v>
      </c>
      <c r="J21823">
        <v>21819</v>
      </c>
      <c r="K21823">
        <v>1199300</v>
      </c>
      <c r="N21823">
        <v>81</v>
      </c>
      <c r="O21823">
        <v>1199300</v>
      </c>
    </row>
    <row r="21824" spans="2:15" x14ac:dyDescent="0.25">
      <c r="B21824">
        <v>51</v>
      </c>
      <c r="I21824">
        <v>51</v>
      </c>
      <c r="J21824">
        <v>21820</v>
      </c>
      <c r="K21824">
        <v>1199351</v>
      </c>
      <c r="N21824">
        <v>51</v>
      </c>
      <c r="O21824">
        <v>1199351</v>
      </c>
    </row>
    <row r="21825" spans="2:15" x14ac:dyDescent="0.25">
      <c r="B21825">
        <v>32</v>
      </c>
      <c r="I21825">
        <v>32</v>
      </c>
      <c r="J21825">
        <v>21821</v>
      </c>
      <c r="K21825">
        <v>1199383</v>
      </c>
      <c r="N21825">
        <v>32</v>
      </c>
      <c r="O21825">
        <v>1199383</v>
      </c>
    </row>
    <row r="21826" spans="2:15" x14ac:dyDescent="0.25">
      <c r="B21826">
        <v>85</v>
      </c>
      <c r="I21826">
        <v>85</v>
      </c>
      <c r="J21826">
        <v>21822</v>
      </c>
      <c r="K21826">
        <v>1199468</v>
      </c>
      <c r="N21826">
        <v>85</v>
      </c>
      <c r="O21826">
        <v>1199468</v>
      </c>
    </row>
    <row r="21827" spans="2:15" x14ac:dyDescent="0.25">
      <c r="B21827">
        <v>98</v>
      </c>
      <c r="I21827">
        <v>98</v>
      </c>
      <c r="J21827">
        <v>21823</v>
      </c>
      <c r="K21827">
        <v>1199566</v>
      </c>
      <c r="N21827">
        <v>98</v>
      </c>
      <c r="O21827">
        <v>1199566</v>
      </c>
    </row>
    <row r="21828" spans="2:15" x14ac:dyDescent="0.25">
      <c r="B21828">
        <v>67</v>
      </c>
      <c r="I21828">
        <v>67</v>
      </c>
      <c r="J21828">
        <v>21824</v>
      </c>
      <c r="K21828">
        <v>1199633</v>
      </c>
      <c r="N21828">
        <v>67</v>
      </c>
      <c r="O21828">
        <v>1199633</v>
      </c>
    </row>
    <row r="21829" spans="2:15" x14ac:dyDescent="0.25">
      <c r="B21829">
        <v>52</v>
      </c>
      <c r="I21829">
        <v>52</v>
      </c>
      <c r="J21829">
        <v>21825</v>
      </c>
      <c r="K21829">
        <v>1199685</v>
      </c>
      <c r="N21829">
        <v>52</v>
      </c>
      <c r="O21829">
        <v>1199685</v>
      </c>
    </row>
    <row r="21830" spans="2:15" x14ac:dyDescent="0.25">
      <c r="B21830">
        <v>64</v>
      </c>
      <c r="I21830">
        <v>64</v>
      </c>
      <c r="J21830">
        <v>21826</v>
      </c>
      <c r="K21830">
        <v>1199749</v>
      </c>
      <c r="N21830">
        <v>64</v>
      </c>
      <c r="O21830">
        <v>1199749</v>
      </c>
    </row>
    <row r="21831" spans="2:15" x14ac:dyDescent="0.25">
      <c r="B21831">
        <v>75</v>
      </c>
      <c r="I21831">
        <v>75</v>
      </c>
      <c r="J21831">
        <v>21827</v>
      </c>
      <c r="K21831">
        <v>1199824</v>
      </c>
      <c r="N21831">
        <v>75</v>
      </c>
      <c r="O21831">
        <v>1199824</v>
      </c>
    </row>
    <row r="21832" spans="2:15" x14ac:dyDescent="0.25">
      <c r="B21832">
        <v>37</v>
      </c>
      <c r="I21832">
        <v>37</v>
      </c>
      <c r="J21832">
        <v>21828</v>
      </c>
      <c r="K21832">
        <v>1199861</v>
      </c>
      <c r="N21832">
        <v>37</v>
      </c>
      <c r="O21832">
        <v>1199861</v>
      </c>
    </row>
    <row r="21833" spans="2:15" x14ac:dyDescent="0.25">
      <c r="B21833">
        <v>29</v>
      </c>
      <c r="I21833">
        <v>29</v>
      </c>
      <c r="J21833">
        <v>21829</v>
      </c>
      <c r="K21833">
        <v>1199890</v>
      </c>
      <c r="N21833">
        <v>29</v>
      </c>
      <c r="O21833">
        <v>1199890</v>
      </c>
    </row>
    <row r="21834" spans="2:15" x14ac:dyDescent="0.25">
      <c r="B21834">
        <v>13</v>
      </c>
      <c r="I21834">
        <v>13</v>
      </c>
      <c r="J21834">
        <v>21830</v>
      </c>
      <c r="K21834">
        <v>1199903</v>
      </c>
      <c r="N21834">
        <v>13</v>
      </c>
      <c r="O21834">
        <v>1199903</v>
      </c>
    </row>
    <row r="21835" spans="2:15" x14ac:dyDescent="0.25">
      <c r="B21835">
        <v>33</v>
      </c>
      <c r="I21835">
        <v>33</v>
      </c>
      <c r="J21835">
        <v>21831</v>
      </c>
      <c r="K21835">
        <v>1199936</v>
      </c>
      <c r="N21835">
        <v>33</v>
      </c>
      <c r="O21835">
        <v>1199936</v>
      </c>
    </row>
    <row r="21836" spans="2:15" x14ac:dyDescent="0.25">
      <c r="B21836">
        <v>20</v>
      </c>
      <c r="I21836">
        <v>20</v>
      </c>
      <c r="J21836">
        <v>21832</v>
      </c>
      <c r="K21836">
        <v>1199956</v>
      </c>
      <c r="N21836">
        <v>20</v>
      </c>
      <c r="O21836">
        <v>1199956</v>
      </c>
    </row>
    <row r="21837" spans="2:15" x14ac:dyDescent="0.25">
      <c r="B21837">
        <v>31</v>
      </c>
      <c r="I21837">
        <v>31</v>
      </c>
      <c r="J21837">
        <v>21833</v>
      </c>
      <c r="K21837">
        <v>1199987</v>
      </c>
      <c r="N21837">
        <v>31</v>
      </c>
      <c r="O21837">
        <v>1199987</v>
      </c>
    </row>
    <row r="21838" spans="2:15" x14ac:dyDescent="0.25">
      <c r="B21838">
        <v>30</v>
      </c>
      <c r="I21838">
        <v>30</v>
      </c>
      <c r="J21838">
        <v>21834</v>
      </c>
      <c r="K21838">
        <v>1200017</v>
      </c>
      <c r="N21838">
        <v>30</v>
      </c>
      <c r="O21838">
        <v>1200017</v>
      </c>
    </row>
    <row r="21839" spans="2:15" x14ac:dyDescent="0.25">
      <c r="B21839">
        <v>10</v>
      </c>
      <c r="I21839">
        <v>10</v>
      </c>
      <c r="J21839">
        <v>21835</v>
      </c>
      <c r="K21839">
        <v>1200027</v>
      </c>
      <c r="N21839">
        <v>10</v>
      </c>
      <c r="O21839">
        <v>1200027</v>
      </c>
    </row>
    <row r="21840" spans="2:15" x14ac:dyDescent="0.25">
      <c r="B21840">
        <v>41</v>
      </c>
      <c r="I21840">
        <v>41</v>
      </c>
      <c r="J21840">
        <v>21836</v>
      </c>
      <c r="K21840">
        <v>1200068</v>
      </c>
      <c r="N21840">
        <v>41</v>
      </c>
      <c r="O21840">
        <v>1200068</v>
      </c>
    </row>
    <row r="21841" spans="2:15" x14ac:dyDescent="0.25">
      <c r="B21841">
        <v>24</v>
      </c>
      <c r="I21841">
        <v>24</v>
      </c>
      <c r="J21841">
        <v>21837</v>
      </c>
      <c r="K21841">
        <v>1200092</v>
      </c>
      <c r="N21841">
        <v>24</v>
      </c>
      <c r="O21841">
        <v>1200092</v>
      </c>
    </row>
    <row r="21842" spans="2:15" x14ac:dyDescent="0.25">
      <c r="B21842">
        <v>60</v>
      </c>
      <c r="I21842">
        <v>60</v>
      </c>
      <c r="J21842">
        <v>21838</v>
      </c>
      <c r="K21842">
        <v>1200152</v>
      </c>
      <c r="N21842">
        <v>60</v>
      </c>
      <c r="O21842">
        <v>1200152</v>
      </c>
    </row>
    <row r="21843" spans="2:15" x14ac:dyDescent="0.25">
      <c r="B21843">
        <v>99</v>
      </c>
      <c r="I21843">
        <v>99</v>
      </c>
      <c r="J21843">
        <v>21839</v>
      </c>
      <c r="K21843">
        <v>1200251</v>
      </c>
      <c r="N21843">
        <v>99</v>
      </c>
      <c r="O21843">
        <v>1200251</v>
      </c>
    </row>
    <row r="21844" spans="2:15" x14ac:dyDescent="0.25">
      <c r="B21844">
        <v>56</v>
      </c>
      <c r="I21844">
        <v>56</v>
      </c>
      <c r="J21844">
        <v>21840</v>
      </c>
      <c r="K21844">
        <v>1200307</v>
      </c>
      <c r="N21844">
        <v>56</v>
      </c>
      <c r="O21844">
        <v>1200307</v>
      </c>
    </row>
    <row r="21845" spans="2:15" x14ac:dyDescent="0.25">
      <c r="B21845">
        <v>29</v>
      </c>
      <c r="I21845">
        <v>29</v>
      </c>
      <c r="J21845">
        <v>21841</v>
      </c>
      <c r="K21845">
        <v>1200336</v>
      </c>
      <c r="N21845">
        <v>29</v>
      </c>
      <c r="O21845">
        <v>1200336</v>
      </c>
    </row>
    <row r="21846" spans="2:15" x14ac:dyDescent="0.25">
      <c r="B21846">
        <v>68</v>
      </c>
      <c r="I21846">
        <v>68</v>
      </c>
      <c r="J21846">
        <v>21842</v>
      </c>
      <c r="K21846">
        <v>1200404</v>
      </c>
      <c r="N21846">
        <v>68</v>
      </c>
      <c r="O21846">
        <v>1200404</v>
      </c>
    </row>
    <row r="21847" spans="2:15" x14ac:dyDescent="0.25">
      <c r="B21847">
        <v>72</v>
      </c>
      <c r="I21847">
        <v>72</v>
      </c>
      <c r="J21847">
        <v>21843</v>
      </c>
      <c r="K21847">
        <v>1200476</v>
      </c>
      <c r="N21847">
        <v>72</v>
      </c>
      <c r="O21847">
        <v>1200476</v>
      </c>
    </row>
    <row r="21848" spans="2:15" x14ac:dyDescent="0.25">
      <c r="B21848">
        <v>96</v>
      </c>
      <c r="I21848">
        <v>96</v>
      </c>
      <c r="J21848">
        <v>21844</v>
      </c>
      <c r="K21848">
        <v>1200572</v>
      </c>
      <c r="N21848">
        <v>96</v>
      </c>
      <c r="O21848">
        <v>1200572</v>
      </c>
    </row>
    <row r="21849" spans="2:15" x14ac:dyDescent="0.25">
      <c r="B21849">
        <v>42</v>
      </c>
      <c r="I21849">
        <v>42</v>
      </c>
      <c r="J21849">
        <v>21845</v>
      </c>
      <c r="K21849">
        <v>1200614</v>
      </c>
      <c r="N21849">
        <v>42</v>
      </c>
      <c r="O21849">
        <v>1200614</v>
      </c>
    </row>
    <row r="21850" spans="2:15" x14ac:dyDescent="0.25">
      <c r="B21850">
        <v>94</v>
      </c>
      <c r="I21850">
        <v>94</v>
      </c>
      <c r="J21850">
        <v>21846</v>
      </c>
      <c r="K21850">
        <v>1200708</v>
      </c>
      <c r="N21850">
        <v>94</v>
      </c>
      <c r="O21850">
        <v>1200708</v>
      </c>
    </row>
    <row r="21851" spans="2:15" x14ac:dyDescent="0.25">
      <c r="B21851">
        <v>15</v>
      </c>
      <c r="I21851">
        <v>15</v>
      </c>
      <c r="J21851">
        <v>21847</v>
      </c>
      <c r="K21851">
        <v>1200723</v>
      </c>
      <c r="N21851">
        <v>15</v>
      </c>
      <c r="O21851">
        <v>1200723</v>
      </c>
    </row>
    <row r="21852" spans="2:15" x14ac:dyDescent="0.25">
      <c r="B21852">
        <v>14</v>
      </c>
      <c r="I21852">
        <v>14</v>
      </c>
      <c r="J21852">
        <v>21848</v>
      </c>
      <c r="K21852">
        <v>1200737</v>
      </c>
      <c r="N21852">
        <v>14</v>
      </c>
      <c r="O21852">
        <v>1200737</v>
      </c>
    </row>
    <row r="21853" spans="2:15" x14ac:dyDescent="0.25">
      <c r="B21853">
        <v>96</v>
      </c>
      <c r="I21853">
        <v>96</v>
      </c>
      <c r="J21853">
        <v>21849</v>
      </c>
      <c r="K21853">
        <v>1200833</v>
      </c>
      <c r="N21853">
        <v>96</v>
      </c>
      <c r="O21853">
        <v>1200833</v>
      </c>
    </row>
    <row r="21854" spans="2:15" x14ac:dyDescent="0.25">
      <c r="B21854">
        <v>77</v>
      </c>
      <c r="I21854">
        <v>77</v>
      </c>
      <c r="J21854">
        <v>21850</v>
      </c>
      <c r="K21854">
        <v>1200910</v>
      </c>
      <c r="N21854">
        <v>77</v>
      </c>
      <c r="O21854">
        <v>1200910</v>
      </c>
    </row>
    <row r="21855" spans="2:15" x14ac:dyDescent="0.25">
      <c r="B21855">
        <v>28</v>
      </c>
      <c r="I21855">
        <v>28</v>
      </c>
      <c r="J21855">
        <v>21851</v>
      </c>
      <c r="K21855">
        <v>1200938</v>
      </c>
      <c r="N21855">
        <v>28</v>
      </c>
      <c r="O21855">
        <v>1200938</v>
      </c>
    </row>
    <row r="21856" spans="2:15" x14ac:dyDescent="0.25">
      <c r="B21856">
        <v>24</v>
      </c>
      <c r="I21856">
        <v>24</v>
      </c>
      <c r="J21856">
        <v>21852</v>
      </c>
      <c r="K21856">
        <v>1200962</v>
      </c>
      <c r="N21856">
        <v>24</v>
      </c>
      <c r="O21856">
        <v>1200962</v>
      </c>
    </row>
    <row r="21857" spans="2:15" x14ac:dyDescent="0.25">
      <c r="B21857">
        <v>54</v>
      </c>
      <c r="I21857">
        <v>54</v>
      </c>
      <c r="J21857">
        <v>21853</v>
      </c>
      <c r="K21857">
        <v>1201016</v>
      </c>
      <c r="N21857">
        <v>54</v>
      </c>
      <c r="O21857">
        <v>1201016</v>
      </c>
    </row>
    <row r="21858" spans="2:15" x14ac:dyDescent="0.25">
      <c r="B21858">
        <v>45</v>
      </c>
      <c r="I21858">
        <v>45</v>
      </c>
      <c r="J21858">
        <v>21854</v>
      </c>
      <c r="K21858">
        <v>1201061</v>
      </c>
      <c r="N21858">
        <v>45</v>
      </c>
      <c r="O21858">
        <v>1201061</v>
      </c>
    </row>
    <row r="21859" spans="2:15" x14ac:dyDescent="0.25">
      <c r="B21859">
        <v>48</v>
      </c>
      <c r="I21859">
        <v>48</v>
      </c>
      <c r="J21859">
        <v>21855</v>
      </c>
      <c r="K21859">
        <v>1201109</v>
      </c>
      <c r="N21859">
        <v>48</v>
      </c>
      <c r="O21859">
        <v>1201109</v>
      </c>
    </row>
    <row r="21860" spans="2:15" x14ac:dyDescent="0.25">
      <c r="B21860">
        <v>44</v>
      </c>
      <c r="I21860">
        <v>44</v>
      </c>
      <c r="J21860">
        <v>21856</v>
      </c>
      <c r="K21860">
        <v>1201153</v>
      </c>
      <c r="N21860">
        <v>44</v>
      </c>
      <c r="O21860">
        <v>1201153</v>
      </c>
    </row>
    <row r="21861" spans="2:15" x14ac:dyDescent="0.25">
      <c r="B21861">
        <v>32</v>
      </c>
      <c r="I21861">
        <v>32</v>
      </c>
      <c r="J21861">
        <v>21857</v>
      </c>
      <c r="K21861">
        <v>1201185</v>
      </c>
      <c r="N21861">
        <v>32</v>
      </c>
      <c r="O21861">
        <v>1201185</v>
      </c>
    </row>
    <row r="21862" spans="2:15" x14ac:dyDescent="0.25">
      <c r="B21862">
        <v>32</v>
      </c>
      <c r="I21862">
        <v>32</v>
      </c>
      <c r="J21862">
        <v>21858</v>
      </c>
      <c r="K21862">
        <v>1201217</v>
      </c>
      <c r="N21862">
        <v>32</v>
      </c>
      <c r="O21862">
        <v>1201217</v>
      </c>
    </row>
    <row r="21863" spans="2:15" x14ac:dyDescent="0.25">
      <c r="B21863">
        <v>77</v>
      </c>
      <c r="I21863">
        <v>77</v>
      </c>
      <c r="J21863">
        <v>21859</v>
      </c>
      <c r="K21863">
        <v>1201294</v>
      </c>
      <c r="N21863">
        <v>77</v>
      </c>
      <c r="O21863">
        <v>1201294</v>
      </c>
    </row>
    <row r="21864" spans="2:15" x14ac:dyDescent="0.25">
      <c r="B21864">
        <v>15</v>
      </c>
      <c r="I21864">
        <v>15</v>
      </c>
      <c r="J21864">
        <v>21860</v>
      </c>
      <c r="K21864">
        <v>1201309</v>
      </c>
      <c r="N21864">
        <v>15</v>
      </c>
      <c r="O21864">
        <v>1201309</v>
      </c>
    </row>
    <row r="21865" spans="2:15" x14ac:dyDescent="0.25">
      <c r="B21865">
        <v>37</v>
      </c>
      <c r="I21865">
        <v>37</v>
      </c>
      <c r="J21865">
        <v>21861</v>
      </c>
      <c r="K21865">
        <v>1201346</v>
      </c>
      <c r="N21865">
        <v>37</v>
      </c>
      <c r="O21865">
        <v>1201346</v>
      </c>
    </row>
    <row r="21866" spans="2:15" x14ac:dyDescent="0.25">
      <c r="B21866">
        <v>47</v>
      </c>
      <c r="I21866">
        <v>47</v>
      </c>
      <c r="J21866">
        <v>21862</v>
      </c>
      <c r="K21866">
        <v>1201393</v>
      </c>
      <c r="N21866">
        <v>47</v>
      </c>
      <c r="O21866">
        <v>1201393</v>
      </c>
    </row>
    <row r="21867" spans="2:15" x14ac:dyDescent="0.25">
      <c r="B21867">
        <v>77</v>
      </c>
      <c r="I21867">
        <v>77</v>
      </c>
      <c r="J21867">
        <v>21863</v>
      </c>
      <c r="K21867">
        <v>1201470</v>
      </c>
      <c r="N21867">
        <v>77</v>
      </c>
      <c r="O21867">
        <v>1201470</v>
      </c>
    </row>
    <row r="21868" spans="2:15" x14ac:dyDescent="0.25">
      <c r="B21868">
        <v>46</v>
      </c>
      <c r="I21868">
        <v>46</v>
      </c>
      <c r="J21868">
        <v>21864</v>
      </c>
      <c r="K21868">
        <v>1201516</v>
      </c>
      <c r="N21868">
        <v>46</v>
      </c>
      <c r="O21868">
        <v>1201516</v>
      </c>
    </row>
    <row r="21869" spans="2:15" x14ac:dyDescent="0.25">
      <c r="B21869">
        <v>97</v>
      </c>
      <c r="I21869">
        <v>97</v>
      </c>
      <c r="J21869">
        <v>21865</v>
      </c>
      <c r="K21869">
        <v>1201613</v>
      </c>
      <c r="N21869">
        <v>97</v>
      </c>
      <c r="O21869">
        <v>1201613</v>
      </c>
    </row>
    <row r="21870" spans="2:15" x14ac:dyDescent="0.25">
      <c r="B21870">
        <v>87</v>
      </c>
      <c r="I21870">
        <v>87</v>
      </c>
      <c r="J21870">
        <v>21866</v>
      </c>
      <c r="K21870">
        <v>1201700</v>
      </c>
      <c r="N21870">
        <v>87</v>
      </c>
      <c r="O21870">
        <v>1201700</v>
      </c>
    </row>
    <row r="21871" spans="2:15" x14ac:dyDescent="0.25">
      <c r="B21871">
        <v>57</v>
      </c>
      <c r="I21871">
        <v>57</v>
      </c>
      <c r="J21871">
        <v>21867</v>
      </c>
      <c r="K21871">
        <v>1201757</v>
      </c>
      <c r="N21871">
        <v>57</v>
      </c>
      <c r="O21871">
        <v>1201757</v>
      </c>
    </row>
    <row r="21872" spans="2:15" x14ac:dyDescent="0.25">
      <c r="B21872">
        <v>51</v>
      </c>
      <c r="I21872">
        <v>51</v>
      </c>
      <c r="J21872">
        <v>21868</v>
      </c>
      <c r="K21872">
        <v>1201808</v>
      </c>
      <c r="N21872">
        <v>51</v>
      </c>
      <c r="O21872">
        <v>1201808</v>
      </c>
    </row>
    <row r="21873" spans="2:15" x14ac:dyDescent="0.25">
      <c r="B21873">
        <v>69</v>
      </c>
      <c r="I21873">
        <v>69</v>
      </c>
      <c r="J21873">
        <v>21869</v>
      </c>
      <c r="K21873">
        <v>1201877</v>
      </c>
      <c r="N21873">
        <v>69</v>
      </c>
      <c r="O21873">
        <v>1201877</v>
      </c>
    </row>
    <row r="21874" spans="2:15" x14ac:dyDescent="0.25">
      <c r="B21874">
        <v>48</v>
      </c>
      <c r="I21874">
        <v>48</v>
      </c>
      <c r="J21874">
        <v>21870</v>
      </c>
      <c r="K21874">
        <v>1201925</v>
      </c>
      <c r="N21874">
        <v>48</v>
      </c>
      <c r="O21874">
        <v>1201925</v>
      </c>
    </row>
    <row r="21875" spans="2:15" x14ac:dyDescent="0.25">
      <c r="B21875">
        <v>83</v>
      </c>
      <c r="I21875">
        <v>83</v>
      </c>
      <c r="J21875">
        <v>21871</v>
      </c>
      <c r="K21875">
        <v>1202008</v>
      </c>
      <c r="N21875">
        <v>83</v>
      </c>
      <c r="O21875">
        <v>1202008</v>
      </c>
    </row>
    <row r="21876" spans="2:15" x14ac:dyDescent="0.25">
      <c r="B21876">
        <v>26</v>
      </c>
      <c r="I21876">
        <v>26</v>
      </c>
      <c r="J21876">
        <v>21872</v>
      </c>
      <c r="K21876">
        <v>1202034</v>
      </c>
      <c r="N21876">
        <v>26</v>
      </c>
      <c r="O21876">
        <v>1202034</v>
      </c>
    </row>
    <row r="21877" spans="2:15" x14ac:dyDescent="0.25">
      <c r="B21877">
        <v>39</v>
      </c>
      <c r="I21877">
        <v>39</v>
      </c>
      <c r="J21877">
        <v>21873</v>
      </c>
      <c r="K21877">
        <v>1202073</v>
      </c>
      <c r="N21877">
        <v>39</v>
      </c>
      <c r="O21877">
        <v>1202073</v>
      </c>
    </row>
    <row r="21878" spans="2:15" x14ac:dyDescent="0.25">
      <c r="B21878">
        <v>42</v>
      </c>
      <c r="I21878">
        <v>42</v>
      </c>
      <c r="J21878">
        <v>21874</v>
      </c>
      <c r="K21878">
        <v>1202115</v>
      </c>
      <c r="N21878">
        <v>42</v>
      </c>
      <c r="O21878">
        <v>1202115</v>
      </c>
    </row>
    <row r="21879" spans="2:15" x14ac:dyDescent="0.25">
      <c r="B21879">
        <v>83</v>
      </c>
      <c r="I21879">
        <v>83</v>
      </c>
      <c r="J21879">
        <v>21875</v>
      </c>
      <c r="K21879">
        <v>1202198</v>
      </c>
      <c r="N21879">
        <v>83</v>
      </c>
      <c r="O21879">
        <v>1202198</v>
      </c>
    </row>
    <row r="21880" spans="2:15" x14ac:dyDescent="0.25">
      <c r="B21880">
        <v>76</v>
      </c>
      <c r="I21880">
        <v>76</v>
      </c>
      <c r="J21880">
        <v>21876</v>
      </c>
      <c r="K21880">
        <v>1202274</v>
      </c>
      <c r="N21880">
        <v>76</v>
      </c>
      <c r="O21880">
        <v>1202274</v>
      </c>
    </row>
    <row r="21881" spans="2:15" x14ac:dyDescent="0.25">
      <c r="B21881">
        <v>45</v>
      </c>
      <c r="I21881">
        <v>45</v>
      </c>
      <c r="J21881">
        <v>21877</v>
      </c>
      <c r="K21881">
        <v>1202319</v>
      </c>
      <c r="N21881">
        <v>45</v>
      </c>
      <c r="O21881">
        <v>1202319</v>
      </c>
    </row>
    <row r="21882" spans="2:15" x14ac:dyDescent="0.25">
      <c r="B21882">
        <v>86</v>
      </c>
      <c r="I21882">
        <v>86</v>
      </c>
      <c r="J21882">
        <v>21878</v>
      </c>
      <c r="K21882">
        <v>1202405</v>
      </c>
      <c r="N21882">
        <v>86</v>
      </c>
      <c r="O21882">
        <v>1202405</v>
      </c>
    </row>
    <row r="21883" spans="2:15" x14ac:dyDescent="0.25">
      <c r="B21883">
        <v>48</v>
      </c>
      <c r="I21883">
        <v>48</v>
      </c>
      <c r="J21883">
        <v>21879</v>
      </c>
      <c r="K21883">
        <v>1202453</v>
      </c>
      <c r="N21883">
        <v>48</v>
      </c>
      <c r="O21883">
        <v>1202453</v>
      </c>
    </row>
    <row r="21884" spans="2:15" x14ac:dyDescent="0.25">
      <c r="B21884">
        <v>38</v>
      </c>
      <c r="I21884">
        <v>38</v>
      </c>
      <c r="J21884">
        <v>21880</v>
      </c>
      <c r="K21884">
        <v>1202491</v>
      </c>
      <c r="N21884">
        <v>38</v>
      </c>
      <c r="O21884">
        <v>1202491</v>
      </c>
    </row>
    <row r="21885" spans="2:15" x14ac:dyDescent="0.25">
      <c r="B21885">
        <v>11</v>
      </c>
      <c r="I21885">
        <v>11</v>
      </c>
      <c r="J21885">
        <v>21881</v>
      </c>
      <c r="K21885">
        <v>1202502</v>
      </c>
      <c r="N21885">
        <v>11</v>
      </c>
      <c r="O21885">
        <v>1202502</v>
      </c>
    </row>
    <row r="21886" spans="2:15" x14ac:dyDescent="0.25">
      <c r="B21886">
        <v>56</v>
      </c>
      <c r="I21886">
        <v>56</v>
      </c>
      <c r="J21886">
        <v>21882</v>
      </c>
      <c r="K21886">
        <v>1202558</v>
      </c>
      <c r="N21886">
        <v>56</v>
      </c>
      <c r="O21886">
        <v>1202558</v>
      </c>
    </row>
    <row r="21887" spans="2:15" x14ac:dyDescent="0.25">
      <c r="B21887">
        <v>23</v>
      </c>
      <c r="I21887">
        <v>23</v>
      </c>
      <c r="J21887">
        <v>21883</v>
      </c>
      <c r="K21887">
        <v>1202581</v>
      </c>
      <c r="N21887">
        <v>23</v>
      </c>
      <c r="O21887">
        <v>1202581</v>
      </c>
    </row>
    <row r="21888" spans="2:15" x14ac:dyDescent="0.25">
      <c r="B21888">
        <v>51</v>
      </c>
      <c r="I21888">
        <v>51</v>
      </c>
      <c r="J21888">
        <v>21884</v>
      </c>
      <c r="K21888">
        <v>1202632</v>
      </c>
      <c r="N21888">
        <v>51</v>
      </c>
      <c r="O21888">
        <v>1202632</v>
      </c>
    </row>
    <row r="21889" spans="2:15" x14ac:dyDescent="0.25">
      <c r="B21889">
        <v>72</v>
      </c>
      <c r="I21889">
        <v>72</v>
      </c>
      <c r="J21889">
        <v>21885</v>
      </c>
      <c r="K21889">
        <v>1202704</v>
      </c>
      <c r="N21889">
        <v>72</v>
      </c>
      <c r="O21889">
        <v>1202704</v>
      </c>
    </row>
    <row r="21890" spans="2:15" x14ac:dyDescent="0.25">
      <c r="B21890">
        <v>81</v>
      </c>
      <c r="I21890">
        <v>81</v>
      </c>
      <c r="J21890">
        <v>21886</v>
      </c>
      <c r="K21890">
        <v>1202785</v>
      </c>
      <c r="N21890">
        <v>81</v>
      </c>
      <c r="O21890">
        <v>1202785</v>
      </c>
    </row>
    <row r="21891" spans="2:15" x14ac:dyDescent="0.25">
      <c r="B21891">
        <v>57</v>
      </c>
      <c r="I21891">
        <v>57</v>
      </c>
      <c r="J21891">
        <v>21887</v>
      </c>
      <c r="K21891">
        <v>1202842</v>
      </c>
      <c r="N21891">
        <v>57</v>
      </c>
      <c r="O21891">
        <v>1202842</v>
      </c>
    </row>
    <row r="21892" spans="2:15" x14ac:dyDescent="0.25">
      <c r="B21892">
        <v>15</v>
      </c>
      <c r="I21892">
        <v>15</v>
      </c>
      <c r="J21892">
        <v>21888</v>
      </c>
      <c r="K21892">
        <v>1202857</v>
      </c>
      <c r="N21892">
        <v>15</v>
      </c>
      <c r="O21892">
        <v>1202857</v>
      </c>
    </row>
    <row r="21893" spans="2:15" x14ac:dyDescent="0.25">
      <c r="B21893">
        <v>56</v>
      </c>
      <c r="I21893">
        <v>56</v>
      </c>
      <c r="J21893">
        <v>21889</v>
      </c>
      <c r="K21893">
        <v>1202913</v>
      </c>
      <c r="N21893">
        <v>56</v>
      </c>
      <c r="O21893">
        <v>1202913</v>
      </c>
    </row>
    <row r="21894" spans="2:15" x14ac:dyDescent="0.25">
      <c r="B21894">
        <v>98</v>
      </c>
      <c r="I21894">
        <v>98</v>
      </c>
      <c r="J21894">
        <v>21890</v>
      </c>
      <c r="K21894">
        <v>1203011</v>
      </c>
      <c r="N21894">
        <v>98</v>
      </c>
      <c r="O21894">
        <v>1203011</v>
      </c>
    </row>
    <row r="21895" spans="2:15" x14ac:dyDescent="0.25">
      <c r="B21895">
        <v>12</v>
      </c>
      <c r="I21895">
        <v>12</v>
      </c>
      <c r="J21895">
        <v>21891</v>
      </c>
      <c r="K21895">
        <v>1203023</v>
      </c>
      <c r="N21895">
        <v>12</v>
      </c>
      <c r="O21895">
        <v>1203023</v>
      </c>
    </row>
    <row r="21896" spans="2:15" x14ac:dyDescent="0.25">
      <c r="B21896">
        <v>13</v>
      </c>
      <c r="I21896">
        <v>13</v>
      </c>
      <c r="J21896">
        <v>21892</v>
      </c>
      <c r="K21896">
        <v>1203036</v>
      </c>
      <c r="N21896">
        <v>13</v>
      </c>
      <c r="O21896">
        <v>1203036</v>
      </c>
    </row>
    <row r="21897" spans="2:15" x14ac:dyDescent="0.25">
      <c r="B21897">
        <v>75</v>
      </c>
      <c r="I21897">
        <v>75</v>
      </c>
      <c r="J21897">
        <v>21893</v>
      </c>
      <c r="K21897">
        <v>1203111</v>
      </c>
      <c r="N21897">
        <v>75</v>
      </c>
      <c r="O21897">
        <v>1203111</v>
      </c>
    </row>
    <row r="21898" spans="2:15" x14ac:dyDescent="0.25">
      <c r="B21898">
        <v>13</v>
      </c>
      <c r="I21898">
        <v>13</v>
      </c>
      <c r="J21898">
        <v>21894</v>
      </c>
      <c r="K21898">
        <v>1203124</v>
      </c>
      <c r="N21898">
        <v>13</v>
      </c>
      <c r="O21898">
        <v>1203124</v>
      </c>
    </row>
    <row r="21899" spans="2:15" x14ac:dyDescent="0.25">
      <c r="B21899">
        <v>17</v>
      </c>
      <c r="I21899">
        <v>17</v>
      </c>
      <c r="J21899">
        <v>21895</v>
      </c>
      <c r="K21899">
        <v>1203141</v>
      </c>
      <c r="N21899">
        <v>17</v>
      </c>
      <c r="O21899">
        <v>1203141</v>
      </c>
    </row>
    <row r="21900" spans="2:15" x14ac:dyDescent="0.25">
      <c r="B21900">
        <v>21</v>
      </c>
      <c r="I21900">
        <v>21</v>
      </c>
      <c r="J21900">
        <v>21896</v>
      </c>
      <c r="K21900">
        <v>1203162</v>
      </c>
      <c r="N21900">
        <v>21</v>
      </c>
      <c r="O21900">
        <v>1203162</v>
      </c>
    </row>
    <row r="21901" spans="2:15" x14ac:dyDescent="0.25">
      <c r="B21901">
        <v>13</v>
      </c>
      <c r="I21901">
        <v>13</v>
      </c>
      <c r="J21901">
        <v>21897</v>
      </c>
      <c r="K21901">
        <v>1203175</v>
      </c>
      <c r="N21901">
        <v>13</v>
      </c>
      <c r="O21901">
        <v>1203175</v>
      </c>
    </row>
    <row r="21902" spans="2:15" x14ac:dyDescent="0.25">
      <c r="B21902">
        <v>17</v>
      </c>
      <c r="I21902">
        <v>17</v>
      </c>
      <c r="J21902">
        <v>21898</v>
      </c>
      <c r="K21902">
        <v>1203192</v>
      </c>
      <c r="N21902">
        <v>17</v>
      </c>
      <c r="O21902">
        <v>1203192</v>
      </c>
    </row>
    <row r="21903" spans="2:15" x14ac:dyDescent="0.25">
      <c r="B21903">
        <v>95</v>
      </c>
      <c r="I21903">
        <v>95</v>
      </c>
      <c r="J21903">
        <v>21899</v>
      </c>
      <c r="K21903">
        <v>1203287</v>
      </c>
      <c r="N21903">
        <v>95</v>
      </c>
      <c r="O21903">
        <v>1203287</v>
      </c>
    </row>
    <row r="21904" spans="2:15" x14ac:dyDescent="0.25">
      <c r="B21904">
        <v>52</v>
      </c>
      <c r="I21904">
        <v>52</v>
      </c>
      <c r="J21904">
        <v>21900</v>
      </c>
      <c r="K21904">
        <v>1203339</v>
      </c>
      <c r="N21904">
        <v>52</v>
      </c>
      <c r="O21904">
        <v>1203339</v>
      </c>
    </row>
    <row r="21905" spans="2:15" x14ac:dyDescent="0.25">
      <c r="B21905">
        <v>70</v>
      </c>
      <c r="I21905">
        <v>70</v>
      </c>
      <c r="J21905">
        <v>21901</v>
      </c>
      <c r="K21905">
        <v>1203409</v>
      </c>
      <c r="N21905">
        <v>70</v>
      </c>
      <c r="O21905">
        <v>1203409</v>
      </c>
    </row>
    <row r="21906" spans="2:15" x14ac:dyDescent="0.25">
      <c r="B21906">
        <v>61</v>
      </c>
      <c r="I21906">
        <v>61</v>
      </c>
      <c r="J21906">
        <v>21902</v>
      </c>
      <c r="K21906">
        <v>1203470</v>
      </c>
      <c r="N21906">
        <v>61</v>
      </c>
      <c r="O21906">
        <v>1203470</v>
      </c>
    </row>
    <row r="21907" spans="2:15" x14ac:dyDescent="0.25">
      <c r="B21907">
        <v>36</v>
      </c>
      <c r="I21907">
        <v>36</v>
      </c>
      <c r="J21907">
        <v>21903</v>
      </c>
      <c r="K21907">
        <v>1203506</v>
      </c>
      <c r="N21907">
        <v>36</v>
      </c>
      <c r="O21907">
        <v>1203506</v>
      </c>
    </row>
    <row r="21908" spans="2:15" x14ac:dyDescent="0.25">
      <c r="B21908">
        <v>11</v>
      </c>
      <c r="I21908">
        <v>11</v>
      </c>
      <c r="J21908">
        <v>21904</v>
      </c>
      <c r="K21908">
        <v>1203517</v>
      </c>
      <c r="N21908">
        <v>11</v>
      </c>
      <c r="O21908">
        <v>1203517</v>
      </c>
    </row>
    <row r="21909" spans="2:15" x14ac:dyDescent="0.25">
      <c r="B21909">
        <v>19</v>
      </c>
      <c r="I21909">
        <v>19</v>
      </c>
      <c r="J21909">
        <v>21905</v>
      </c>
      <c r="K21909">
        <v>1203536</v>
      </c>
      <c r="N21909">
        <v>19</v>
      </c>
      <c r="O21909">
        <v>1203536</v>
      </c>
    </row>
    <row r="21910" spans="2:15" x14ac:dyDescent="0.25">
      <c r="B21910">
        <v>25</v>
      </c>
      <c r="I21910">
        <v>25</v>
      </c>
      <c r="J21910">
        <v>21906</v>
      </c>
      <c r="K21910">
        <v>1203561</v>
      </c>
      <c r="N21910">
        <v>25</v>
      </c>
      <c r="O21910">
        <v>1203561</v>
      </c>
    </row>
    <row r="21911" spans="2:15" x14ac:dyDescent="0.25">
      <c r="B21911">
        <v>88</v>
      </c>
      <c r="I21911">
        <v>88</v>
      </c>
      <c r="J21911">
        <v>21907</v>
      </c>
      <c r="K21911">
        <v>1203649</v>
      </c>
      <c r="N21911">
        <v>88</v>
      </c>
      <c r="O21911">
        <v>1203649</v>
      </c>
    </row>
    <row r="21912" spans="2:15" x14ac:dyDescent="0.25">
      <c r="B21912">
        <v>57</v>
      </c>
      <c r="I21912">
        <v>57</v>
      </c>
      <c r="J21912">
        <v>21908</v>
      </c>
      <c r="K21912">
        <v>1203706</v>
      </c>
      <c r="N21912">
        <v>57</v>
      </c>
      <c r="O21912">
        <v>1203706</v>
      </c>
    </row>
    <row r="21913" spans="2:15" x14ac:dyDescent="0.25">
      <c r="B21913">
        <v>60</v>
      </c>
      <c r="I21913">
        <v>60</v>
      </c>
      <c r="J21913">
        <v>21909</v>
      </c>
      <c r="K21913">
        <v>1203766</v>
      </c>
      <c r="N21913">
        <v>60</v>
      </c>
      <c r="O21913">
        <v>1203766</v>
      </c>
    </row>
    <row r="21914" spans="2:15" x14ac:dyDescent="0.25">
      <c r="B21914">
        <v>17</v>
      </c>
      <c r="I21914">
        <v>17</v>
      </c>
      <c r="J21914">
        <v>21910</v>
      </c>
      <c r="K21914">
        <v>1203783</v>
      </c>
      <c r="N21914">
        <v>17</v>
      </c>
      <c r="O21914">
        <v>1203783</v>
      </c>
    </row>
    <row r="21915" spans="2:15" x14ac:dyDescent="0.25">
      <c r="B21915">
        <v>16</v>
      </c>
      <c r="I21915">
        <v>16</v>
      </c>
      <c r="J21915">
        <v>21911</v>
      </c>
      <c r="K21915">
        <v>1203799</v>
      </c>
      <c r="N21915">
        <v>16</v>
      </c>
      <c r="O21915">
        <v>1203799</v>
      </c>
    </row>
    <row r="21916" spans="2:15" x14ac:dyDescent="0.25">
      <c r="B21916">
        <v>23</v>
      </c>
      <c r="I21916">
        <v>23</v>
      </c>
      <c r="J21916">
        <v>21912</v>
      </c>
      <c r="K21916">
        <v>1203822</v>
      </c>
      <c r="N21916">
        <v>23</v>
      </c>
      <c r="O21916">
        <v>1203822</v>
      </c>
    </row>
    <row r="21917" spans="2:15" x14ac:dyDescent="0.25">
      <c r="B21917">
        <v>63</v>
      </c>
      <c r="I21917">
        <v>63</v>
      </c>
      <c r="J21917">
        <v>21913</v>
      </c>
      <c r="K21917">
        <v>1203885</v>
      </c>
      <c r="N21917">
        <v>63</v>
      </c>
      <c r="O21917">
        <v>1203885</v>
      </c>
    </row>
    <row r="21918" spans="2:15" x14ac:dyDescent="0.25">
      <c r="B21918">
        <v>91</v>
      </c>
      <c r="I21918">
        <v>91</v>
      </c>
      <c r="J21918">
        <v>21914</v>
      </c>
      <c r="K21918">
        <v>1203976</v>
      </c>
      <c r="N21918">
        <v>91</v>
      </c>
      <c r="O21918">
        <v>1203976</v>
      </c>
    </row>
    <row r="21919" spans="2:15" x14ac:dyDescent="0.25">
      <c r="B21919">
        <v>67</v>
      </c>
      <c r="I21919">
        <v>67</v>
      </c>
      <c r="J21919">
        <v>21915</v>
      </c>
      <c r="K21919">
        <v>1204043</v>
      </c>
      <c r="N21919">
        <v>67</v>
      </c>
      <c r="O21919">
        <v>1204043</v>
      </c>
    </row>
    <row r="21920" spans="2:15" x14ac:dyDescent="0.25">
      <c r="B21920">
        <v>64</v>
      </c>
      <c r="I21920">
        <v>64</v>
      </c>
      <c r="J21920">
        <v>21916</v>
      </c>
      <c r="K21920">
        <v>1204107</v>
      </c>
      <c r="N21920">
        <v>64</v>
      </c>
      <c r="O21920">
        <v>1204107</v>
      </c>
    </row>
    <row r="21921" spans="2:15" x14ac:dyDescent="0.25">
      <c r="B21921">
        <v>49</v>
      </c>
      <c r="I21921">
        <v>49</v>
      </c>
      <c r="J21921">
        <v>21917</v>
      </c>
      <c r="K21921">
        <v>1204156</v>
      </c>
      <c r="N21921">
        <v>49</v>
      </c>
      <c r="O21921">
        <v>1204156</v>
      </c>
    </row>
    <row r="21922" spans="2:15" x14ac:dyDescent="0.25">
      <c r="B21922">
        <v>42</v>
      </c>
      <c r="I21922">
        <v>42</v>
      </c>
      <c r="J21922">
        <v>21918</v>
      </c>
      <c r="K21922">
        <v>1204198</v>
      </c>
      <c r="N21922">
        <v>42</v>
      </c>
      <c r="O21922">
        <v>1204198</v>
      </c>
    </row>
    <row r="21923" spans="2:15" x14ac:dyDescent="0.25">
      <c r="B21923">
        <v>70</v>
      </c>
      <c r="I21923">
        <v>70</v>
      </c>
      <c r="J21923">
        <v>21919</v>
      </c>
      <c r="K21923">
        <v>1204268</v>
      </c>
      <c r="N21923">
        <v>70</v>
      </c>
      <c r="O21923">
        <v>1204268</v>
      </c>
    </row>
    <row r="21924" spans="2:15" x14ac:dyDescent="0.25">
      <c r="B21924">
        <v>49</v>
      </c>
      <c r="I21924">
        <v>49</v>
      </c>
      <c r="J21924">
        <v>21920</v>
      </c>
      <c r="K21924">
        <v>1204317</v>
      </c>
      <c r="N21924">
        <v>49</v>
      </c>
      <c r="O21924">
        <v>1204317</v>
      </c>
    </row>
    <row r="21925" spans="2:15" x14ac:dyDescent="0.25">
      <c r="B21925">
        <v>63</v>
      </c>
      <c r="I21925">
        <v>63</v>
      </c>
      <c r="J21925">
        <v>21921</v>
      </c>
      <c r="K21925">
        <v>1204380</v>
      </c>
      <c r="N21925">
        <v>63</v>
      </c>
      <c r="O21925">
        <v>1204380</v>
      </c>
    </row>
    <row r="21926" spans="2:15" x14ac:dyDescent="0.25">
      <c r="B21926">
        <v>48</v>
      </c>
      <c r="I21926">
        <v>48</v>
      </c>
      <c r="J21926">
        <v>21922</v>
      </c>
      <c r="K21926">
        <v>1204428</v>
      </c>
      <c r="N21926">
        <v>48</v>
      </c>
      <c r="O21926">
        <v>1204428</v>
      </c>
    </row>
    <row r="21927" spans="2:15" x14ac:dyDescent="0.25">
      <c r="B21927">
        <v>86</v>
      </c>
      <c r="I21927">
        <v>86</v>
      </c>
      <c r="J21927">
        <v>21923</v>
      </c>
      <c r="K21927">
        <v>1204514</v>
      </c>
      <c r="N21927">
        <v>86</v>
      </c>
      <c r="O21927">
        <v>1204514</v>
      </c>
    </row>
    <row r="21928" spans="2:15" x14ac:dyDescent="0.25">
      <c r="B21928">
        <v>58</v>
      </c>
      <c r="I21928">
        <v>58</v>
      </c>
      <c r="J21928">
        <v>21924</v>
      </c>
      <c r="K21928">
        <v>1204572</v>
      </c>
      <c r="N21928">
        <v>58</v>
      </c>
      <c r="O21928">
        <v>1204572</v>
      </c>
    </row>
    <row r="21929" spans="2:15" x14ac:dyDescent="0.25">
      <c r="B21929">
        <v>84</v>
      </c>
      <c r="I21929">
        <v>84</v>
      </c>
      <c r="J21929">
        <v>21925</v>
      </c>
      <c r="K21929">
        <v>1204656</v>
      </c>
      <c r="N21929">
        <v>84</v>
      </c>
      <c r="O21929">
        <v>1204656</v>
      </c>
    </row>
    <row r="21930" spans="2:15" x14ac:dyDescent="0.25">
      <c r="B21930">
        <v>92</v>
      </c>
      <c r="I21930">
        <v>92</v>
      </c>
      <c r="J21930">
        <v>21926</v>
      </c>
      <c r="K21930">
        <v>1204748</v>
      </c>
      <c r="N21930">
        <v>92</v>
      </c>
      <c r="O21930">
        <v>1204748</v>
      </c>
    </row>
    <row r="21931" spans="2:15" x14ac:dyDescent="0.25">
      <c r="B21931">
        <v>79</v>
      </c>
      <c r="I21931">
        <v>79</v>
      </c>
      <c r="J21931">
        <v>21927</v>
      </c>
      <c r="K21931">
        <v>1204827</v>
      </c>
      <c r="N21931">
        <v>79</v>
      </c>
      <c r="O21931">
        <v>1204827</v>
      </c>
    </row>
    <row r="21932" spans="2:15" x14ac:dyDescent="0.25">
      <c r="B21932">
        <v>15</v>
      </c>
      <c r="I21932">
        <v>15</v>
      </c>
      <c r="J21932">
        <v>21928</v>
      </c>
      <c r="K21932">
        <v>1204842</v>
      </c>
      <c r="N21932">
        <v>15</v>
      </c>
      <c r="O21932">
        <v>1204842</v>
      </c>
    </row>
    <row r="21933" spans="2:15" x14ac:dyDescent="0.25">
      <c r="B21933">
        <v>94</v>
      </c>
      <c r="I21933">
        <v>94</v>
      </c>
      <c r="J21933">
        <v>21929</v>
      </c>
      <c r="K21933">
        <v>1204936</v>
      </c>
      <c r="N21933">
        <v>94</v>
      </c>
      <c r="O21933">
        <v>1204936</v>
      </c>
    </row>
    <row r="21934" spans="2:15" x14ac:dyDescent="0.25">
      <c r="B21934">
        <v>92</v>
      </c>
      <c r="I21934">
        <v>92</v>
      </c>
      <c r="J21934">
        <v>21930</v>
      </c>
      <c r="K21934">
        <v>1205028</v>
      </c>
      <c r="N21934">
        <v>92</v>
      </c>
      <c r="O21934">
        <v>1205028</v>
      </c>
    </row>
    <row r="21935" spans="2:15" x14ac:dyDescent="0.25">
      <c r="B21935">
        <v>65</v>
      </c>
      <c r="I21935">
        <v>65</v>
      </c>
      <c r="J21935">
        <v>21931</v>
      </c>
      <c r="K21935">
        <v>1205093</v>
      </c>
      <c r="N21935">
        <v>65</v>
      </c>
      <c r="O21935">
        <v>1205093</v>
      </c>
    </row>
    <row r="21936" spans="2:15" x14ac:dyDescent="0.25">
      <c r="B21936">
        <v>64</v>
      </c>
      <c r="I21936">
        <v>64</v>
      </c>
      <c r="J21936">
        <v>21932</v>
      </c>
      <c r="K21936">
        <v>1205157</v>
      </c>
      <c r="N21936">
        <v>64</v>
      </c>
      <c r="O21936">
        <v>1205157</v>
      </c>
    </row>
    <row r="21937" spans="2:15" x14ac:dyDescent="0.25">
      <c r="B21937">
        <v>10</v>
      </c>
      <c r="I21937">
        <v>10</v>
      </c>
      <c r="J21937">
        <v>21933</v>
      </c>
      <c r="K21937">
        <v>1205167</v>
      </c>
      <c r="N21937">
        <v>10</v>
      </c>
      <c r="O21937">
        <v>1205167</v>
      </c>
    </row>
    <row r="21938" spans="2:15" x14ac:dyDescent="0.25">
      <c r="B21938">
        <v>51</v>
      </c>
      <c r="I21938">
        <v>51</v>
      </c>
      <c r="J21938">
        <v>21934</v>
      </c>
      <c r="K21938">
        <v>1205218</v>
      </c>
      <c r="N21938">
        <v>51</v>
      </c>
      <c r="O21938">
        <v>1205218</v>
      </c>
    </row>
    <row r="21939" spans="2:15" x14ac:dyDescent="0.25">
      <c r="B21939">
        <v>12</v>
      </c>
      <c r="I21939">
        <v>12</v>
      </c>
      <c r="J21939">
        <v>21935</v>
      </c>
      <c r="K21939">
        <v>1205230</v>
      </c>
      <c r="N21939">
        <v>12</v>
      </c>
      <c r="O21939">
        <v>1205230</v>
      </c>
    </row>
    <row r="21940" spans="2:15" x14ac:dyDescent="0.25">
      <c r="B21940">
        <v>35</v>
      </c>
      <c r="I21940">
        <v>35</v>
      </c>
      <c r="J21940">
        <v>21936</v>
      </c>
      <c r="K21940">
        <v>1205265</v>
      </c>
      <c r="N21940">
        <v>35</v>
      </c>
      <c r="O21940">
        <v>1205265</v>
      </c>
    </row>
    <row r="21941" spans="2:15" x14ac:dyDescent="0.25">
      <c r="B21941">
        <v>35</v>
      </c>
      <c r="I21941">
        <v>35</v>
      </c>
      <c r="J21941">
        <v>21937</v>
      </c>
      <c r="K21941">
        <v>1205300</v>
      </c>
      <c r="N21941">
        <v>35</v>
      </c>
      <c r="O21941">
        <v>1205300</v>
      </c>
    </row>
    <row r="21942" spans="2:15" x14ac:dyDescent="0.25">
      <c r="B21942">
        <v>13</v>
      </c>
      <c r="I21942">
        <v>13</v>
      </c>
      <c r="J21942">
        <v>21938</v>
      </c>
      <c r="K21942">
        <v>1205313</v>
      </c>
      <c r="N21942">
        <v>13</v>
      </c>
      <c r="O21942">
        <v>1205313</v>
      </c>
    </row>
    <row r="21943" spans="2:15" x14ac:dyDescent="0.25">
      <c r="B21943">
        <v>54</v>
      </c>
      <c r="I21943">
        <v>54</v>
      </c>
      <c r="J21943">
        <v>21939</v>
      </c>
      <c r="K21943">
        <v>1205367</v>
      </c>
      <c r="N21943">
        <v>54</v>
      </c>
      <c r="O21943">
        <v>1205367</v>
      </c>
    </row>
    <row r="21944" spans="2:15" x14ac:dyDescent="0.25">
      <c r="B21944">
        <v>95</v>
      </c>
      <c r="I21944">
        <v>95</v>
      </c>
      <c r="J21944">
        <v>21940</v>
      </c>
      <c r="K21944">
        <v>1205462</v>
      </c>
      <c r="N21944">
        <v>95</v>
      </c>
      <c r="O21944">
        <v>1205462</v>
      </c>
    </row>
    <row r="21945" spans="2:15" x14ac:dyDescent="0.25">
      <c r="B21945">
        <v>12</v>
      </c>
      <c r="I21945">
        <v>12</v>
      </c>
      <c r="J21945">
        <v>21941</v>
      </c>
      <c r="K21945">
        <v>1205474</v>
      </c>
      <c r="N21945">
        <v>12</v>
      </c>
      <c r="O21945">
        <v>1205474</v>
      </c>
    </row>
    <row r="21946" spans="2:15" x14ac:dyDescent="0.25">
      <c r="B21946">
        <v>75</v>
      </c>
      <c r="I21946">
        <v>75</v>
      </c>
      <c r="J21946">
        <v>21942</v>
      </c>
      <c r="K21946">
        <v>1205549</v>
      </c>
      <c r="N21946">
        <v>75</v>
      </c>
      <c r="O21946">
        <v>1205549</v>
      </c>
    </row>
    <row r="21947" spans="2:15" x14ac:dyDescent="0.25">
      <c r="B21947">
        <v>52</v>
      </c>
      <c r="I21947">
        <v>52</v>
      </c>
      <c r="J21947">
        <v>21943</v>
      </c>
      <c r="K21947">
        <v>1205601</v>
      </c>
      <c r="N21947">
        <v>52</v>
      </c>
      <c r="O21947">
        <v>1205601</v>
      </c>
    </row>
    <row r="21948" spans="2:15" x14ac:dyDescent="0.25">
      <c r="B21948">
        <v>40</v>
      </c>
      <c r="I21948">
        <v>40</v>
      </c>
      <c r="J21948">
        <v>21944</v>
      </c>
      <c r="K21948">
        <v>1205641</v>
      </c>
      <c r="N21948">
        <v>40</v>
      </c>
      <c r="O21948">
        <v>1205641</v>
      </c>
    </row>
    <row r="21949" spans="2:15" x14ac:dyDescent="0.25">
      <c r="B21949">
        <v>10</v>
      </c>
      <c r="I21949">
        <v>10</v>
      </c>
      <c r="J21949">
        <v>21945</v>
      </c>
      <c r="K21949">
        <v>1205651</v>
      </c>
      <c r="N21949">
        <v>10</v>
      </c>
      <c r="O21949">
        <v>1205651</v>
      </c>
    </row>
    <row r="21950" spans="2:15" x14ac:dyDescent="0.25">
      <c r="B21950">
        <v>100</v>
      </c>
      <c r="I21950">
        <v>100</v>
      </c>
      <c r="J21950">
        <v>21946</v>
      </c>
      <c r="K21950">
        <v>1205751</v>
      </c>
      <c r="N21950">
        <v>100</v>
      </c>
      <c r="O21950">
        <v>1205751</v>
      </c>
    </row>
    <row r="21951" spans="2:15" x14ac:dyDescent="0.25">
      <c r="B21951">
        <v>55</v>
      </c>
      <c r="I21951">
        <v>55</v>
      </c>
      <c r="J21951">
        <v>21947</v>
      </c>
      <c r="K21951">
        <v>1205806</v>
      </c>
      <c r="N21951">
        <v>55</v>
      </c>
      <c r="O21951">
        <v>1205806</v>
      </c>
    </row>
    <row r="21952" spans="2:15" x14ac:dyDescent="0.25">
      <c r="B21952">
        <v>55</v>
      </c>
      <c r="I21952">
        <v>55</v>
      </c>
      <c r="J21952">
        <v>21948</v>
      </c>
      <c r="K21952">
        <v>1205861</v>
      </c>
      <c r="N21952">
        <v>55</v>
      </c>
      <c r="O21952">
        <v>1205861</v>
      </c>
    </row>
    <row r="21953" spans="2:15" x14ac:dyDescent="0.25">
      <c r="B21953">
        <v>83</v>
      </c>
      <c r="I21953">
        <v>83</v>
      </c>
      <c r="J21953">
        <v>21949</v>
      </c>
      <c r="K21953">
        <v>1205944</v>
      </c>
      <c r="N21953">
        <v>83</v>
      </c>
      <c r="O21953">
        <v>1205944</v>
      </c>
    </row>
    <row r="21954" spans="2:15" x14ac:dyDescent="0.25">
      <c r="B21954">
        <v>27</v>
      </c>
      <c r="I21954">
        <v>27</v>
      </c>
      <c r="J21954">
        <v>21950</v>
      </c>
      <c r="K21954">
        <v>1205971</v>
      </c>
      <c r="N21954">
        <v>27</v>
      </c>
      <c r="O21954">
        <v>1205971</v>
      </c>
    </row>
    <row r="21955" spans="2:15" x14ac:dyDescent="0.25">
      <c r="B21955">
        <v>66</v>
      </c>
      <c r="I21955">
        <v>66</v>
      </c>
      <c r="J21955">
        <v>21951</v>
      </c>
      <c r="K21955">
        <v>1206037</v>
      </c>
      <c r="N21955">
        <v>66</v>
      </c>
      <c r="O21955">
        <v>1206037</v>
      </c>
    </row>
    <row r="21956" spans="2:15" x14ac:dyDescent="0.25">
      <c r="B21956">
        <v>67</v>
      </c>
      <c r="I21956">
        <v>67</v>
      </c>
      <c r="J21956">
        <v>21952</v>
      </c>
      <c r="K21956">
        <v>1206104</v>
      </c>
      <c r="N21956">
        <v>67</v>
      </c>
      <c r="O21956">
        <v>1206104</v>
      </c>
    </row>
    <row r="21957" spans="2:15" x14ac:dyDescent="0.25">
      <c r="B21957">
        <v>11</v>
      </c>
      <c r="I21957">
        <v>11</v>
      </c>
      <c r="J21957">
        <v>21953</v>
      </c>
      <c r="K21957">
        <v>1206115</v>
      </c>
      <c r="N21957">
        <v>11</v>
      </c>
      <c r="O21957">
        <v>1206115</v>
      </c>
    </row>
    <row r="21958" spans="2:15" x14ac:dyDescent="0.25">
      <c r="B21958">
        <v>55</v>
      </c>
      <c r="I21958">
        <v>55</v>
      </c>
      <c r="J21958">
        <v>21954</v>
      </c>
      <c r="K21958">
        <v>1206170</v>
      </c>
      <c r="N21958">
        <v>55</v>
      </c>
      <c r="O21958">
        <v>1206170</v>
      </c>
    </row>
    <row r="21959" spans="2:15" x14ac:dyDescent="0.25">
      <c r="B21959">
        <v>83</v>
      </c>
      <c r="I21959">
        <v>83</v>
      </c>
      <c r="J21959">
        <v>21955</v>
      </c>
      <c r="K21959">
        <v>1206253</v>
      </c>
      <c r="N21959">
        <v>83</v>
      </c>
      <c r="O21959">
        <v>1206253</v>
      </c>
    </row>
    <row r="21960" spans="2:15" x14ac:dyDescent="0.25">
      <c r="B21960">
        <v>54</v>
      </c>
      <c r="I21960">
        <v>54</v>
      </c>
      <c r="J21960">
        <v>21956</v>
      </c>
      <c r="K21960">
        <v>1206307</v>
      </c>
      <c r="N21960">
        <v>54</v>
      </c>
      <c r="O21960">
        <v>1206307</v>
      </c>
    </row>
    <row r="21961" spans="2:15" x14ac:dyDescent="0.25">
      <c r="B21961">
        <v>19</v>
      </c>
      <c r="I21961">
        <v>19</v>
      </c>
      <c r="J21961">
        <v>21957</v>
      </c>
      <c r="K21961">
        <v>1206326</v>
      </c>
      <c r="N21961">
        <v>19</v>
      </c>
      <c r="O21961">
        <v>1206326</v>
      </c>
    </row>
    <row r="21962" spans="2:15" x14ac:dyDescent="0.25">
      <c r="B21962">
        <v>69</v>
      </c>
      <c r="I21962">
        <v>69</v>
      </c>
      <c r="J21962">
        <v>21958</v>
      </c>
      <c r="K21962">
        <v>1206395</v>
      </c>
      <c r="N21962">
        <v>69</v>
      </c>
      <c r="O21962">
        <v>1206395</v>
      </c>
    </row>
    <row r="21963" spans="2:15" x14ac:dyDescent="0.25">
      <c r="B21963">
        <v>87</v>
      </c>
      <c r="I21963">
        <v>87</v>
      </c>
      <c r="J21963">
        <v>21959</v>
      </c>
      <c r="K21963">
        <v>1206482</v>
      </c>
      <c r="N21963">
        <v>87</v>
      </c>
      <c r="O21963">
        <v>1206482</v>
      </c>
    </row>
    <row r="21964" spans="2:15" x14ac:dyDescent="0.25">
      <c r="B21964">
        <v>60</v>
      </c>
      <c r="I21964">
        <v>60</v>
      </c>
      <c r="J21964">
        <v>21960</v>
      </c>
      <c r="K21964">
        <v>1206542</v>
      </c>
      <c r="N21964">
        <v>60</v>
      </c>
      <c r="O21964">
        <v>1206542</v>
      </c>
    </row>
    <row r="21965" spans="2:15" x14ac:dyDescent="0.25">
      <c r="B21965">
        <v>84</v>
      </c>
      <c r="I21965">
        <v>84</v>
      </c>
      <c r="J21965">
        <v>21961</v>
      </c>
      <c r="K21965">
        <v>1206626</v>
      </c>
      <c r="N21965">
        <v>84</v>
      </c>
      <c r="O21965">
        <v>1206626</v>
      </c>
    </row>
    <row r="21966" spans="2:15" x14ac:dyDescent="0.25">
      <c r="B21966">
        <v>31</v>
      </c>
      <c r="I21966">
        <v>31</v>
      </c>
      <c r="J21966">
        <v>21962</v>
      </c>
      <c r="K21966">
        <v>1206657</v>
      </c>
      <c r="N21966">
        <v>31</v>
      </c>
      <c r="O21966">
        <v>1206657</v>
      </c>
    </row>
    <row r="21967" spans="2:15" x14ac:dyDescent="0.25">
      <c r="B21967">
        <v>71</v>
      </c>
      <c r="I21967">
        <v>71</v>
      </c>
      <c r="J21967">
        <v>21963</v>
      </c>
      <c r="K21967">
        <v>1206728</v>
      </c>
      <c r="N21967">
        <v>71</v>
      </c>
      <c r="O21967">
        <v>1206728</v>
      </c>
    </row>
    <row r="21968" spans="2:15" x14ac:dyDescent="0.25">
      <c r="B21968">
        <v>45</v>
      </c>
      <c r="I21968">
        <v>45</v>
      </c>
      <c r="J21968">
        <v>21964</v>
      </c>
      <c r="K21968">
        <v>1206773</v>
      </c>
      <c r="N21968">
        <v>45</v>
      </c>
      <c r="O21968">
        <v>1206773</v>
      </c>
    </row>
    <row r="21969" spans="2:15" x14ac:dyDescent="0.25">
      <c r="B21969">
        <v>63</v>
      </c>
      <c r="I21969">
        <v>63</v>
      </c>
      <c r="J21969">
        <v>21965</v>
      </c>
      <c r="K21969">
        <v>1206836</v>
      </c>
      <c r="N21969">
        <v>63</v>
      </c>
      <c r="O21969">
        <v>1206836</v>
      </c>
    </row>
    <row r="21970" spans="2:15" x14ac:dyDescent="0.25">
      <c r="B21970">
        <v>18</v>
      </c>
      <c r="I21970">
        <v>18</v>
      </c>
      <c r="J21970">
        <v>21966</v>
      </c>
      <c r="K21970">
        <v>1206854</v>
      </c>
      <c r="N21970">
        <v>18</v>
      </c>
      <c r="O21970">
        <v>1206854</v>
      </c>
    </row>
    <row r="21971" spans="2:15" x14ac:dyDescent="0.25">
      <c r="B21971">
        <v>48</v>
      </c>
      <c r="I21971">
        <v>48</v>
      </c>
      <c r="J21971">
        <v>21967</v>
      </c>
      <c r="K21971">
        <v>1206902</v>
      </c>
      <c r="N21971">
        <v>48</v>
      </c>
      <c r="O21971">
        <v>1206902</v>
      </c>
    </row>
    <row r="21972" spans="2:15" x14ac:dyDescent="0.25">
      <c r="B21972">
        <v>62</v>
      </c>
      <c r="I21972">
        <v>62</v>
      </c>
      <c r="J21972">
        <v>21968</v>
      </c>
      <c r="K21972">
        <v>1206964</v>
      </c>
      <c r="N21972">
        <v>62</v>
      </c>
      <c r="O21972">
        <v>1206964</v>
      </c>
    </row>
    <row r="21973" spans="2:15" x14ac:dyDescent="0.25">
      <c r="B21973">
        <v>30</v>
      </c>
      <c r="I21973">
        <v>30</v>
      </c>
      <c r="J21973">
        <v>21969</v>
      </c>
      <c r="K21973">
        <v>1206994</v>
      </c>
      <c r="N21973">
        <v>30</v>
      </c>
      <c r="O21973">
        <v>1206994</v>
      </c>
    </row>
    <row r="21974" spans="2:15" x14ac:dyDescent="0.25">
      <c r="B21974">
        <v>44</v>
      </c>
      <c r="I21974">
        <v>44</v>
      </c>
      <c r="J21974">
        <v>21970</v>
      </c>
      <c r="K21974">
        <v>1207038</v>
      </c>
      <c r="N21974">
        <v>44</v>
      </c>
      <c r="O21974">
        <v>1207038</v>
      </c>
    </row>
    <row r="21975" spans="2:15" x14ac:dyDescent="0.25">
      <c r="B21975">
        <v>17</v>
      </c>
      <c r="I21975">
        <v>17</v>
      </c>
      <c r="J21975">
        <v>21971</v>
      </c>
      <c r="K21975">
        <v>1207055</v>
      </c>
      <c r="N21975">
        <v>17</v>
      </c>
      <c r="O21975">
        <v>1207055</v>
      </c>
    </row>
    <row r="21976" spans="2:15" x14ac:dyDescent="0.25">
      <c r="B21976">
        <v>64</v>
      </c>
      <c r="I21976">
        <v>64</v>
      </c>
      <c r="J21976">
        <v>21972</v>
      </c>
      <c r="K21976">
        <v>1207119</v>
      </c>
      <c r="N21976">
        <v>64</v>
      </c>
      <c r="O21976">
        <v>1207119</v>
      </c>
    </row>
    <row r="21977" spans="2:15" x14ac:dyDescent="0.25">
      <c r="B21977">
        <v>46</v>
      </c>
      <c r="I21977">
        <v>46</v>
      </c>
      <c r="J21977">
        <v>21973</v>
      </c>
      <c r="K21977">
        <v>1207165</v>
      </c>
      <c r="N21977">
        <v>46</v>
      </c>
      <c r="O21977">
        <v>1207165</v>
      </c>
    </row>
    <row r="21978" spans="2:15" x14ac:dyDescent="0.25">
      <c r="B21978">
        <v>17</v>
      </c>
      <c r="I21978">
        <v>17</v>
      </c>
      <c r="J21978">
        <v>21974</v>
      </c>
      <c r="K21978">
        <v>1207182</v>
      </c>
      <c r="N21978">
        <v>17</v>
      </c>
      <c r="O21978">
        <v>1207182</v>
      </c>
    </row>
    <row r="21979" spans="2:15" x14ac:dyDescent="0.25">
      <c r="B21979">
        <v>51</v>
      </c>
      <c r="I21979">
        <v>51</v>
      </c>
      <c r="J21979">
        <v>21975</v>
      </c>
      <c r="K21979">
        <v>1207233</v>
      </c>
      <c r="N21979">
        <v>51</v>
      </c>
      <c r="O21979">
        <v>1207233</v>
      </c>
    </row>
    <row r="21980" spans="2:15" x14ac:dyDescent="0.25">
      <c r="B21980">
        <v>67</v>
      </c>
      <c r="I21980">
        <v>67</v>
      </c>
      <c r="J21980">
        <v>21976</v>
      </c>
      <c r="K21980">
        <v>1207300</v>
      </c>
      <c r="N21980">
        <v>67</v>
      </c>
      <c r="O21980">
        <v>1207300</v>
      </c>
    </row>
    <row r="21981" spans="2:15" x14ac:dyDescent="0.25">
      <c r="B21981">
        <v>47</v>
      </c>
      <c r="I21981">
        <v>47</v>
      </c>
      <c r="J21981">
        <v>21977</v>
      </c>
      <c r="K21981">
        <v>1207347</v>
      </c>
      <c r="N21981">
        <v>47</v>
      </c>
      <c r="O21981">
        <v>1207347</v>
      </c>
    </row>
    <row r="21982" spans="2:15" x14ac:dyDescent="0.25">
      <c r="B21982">
        <v>72</v>
      </c>
      <c r="I21982">
        <v>72</v>
      </c>
      <c r="J21982">
        <v>21978</v>
      </c>
      <c r="K21982">
        <v>1207419</v>
      </c>
      <c r="N21982">
        <v>72</v>
      </c>
      <c r="O21982">
        <v>1207419</v>
      </c>
    </row>
    <row r="21983" spans="2:15" x14ac:dyDescent="0.25">
      <c r="B21983">
        <v>84</v>
      </c>
      <c r="I21983">
        <v>84</v>
      </c>
      <c r="J21983">
        <v>21979</v>
      </c>
      <c r="K21983">
        <v>1207503</v>
      </c>
      <c r="N21983">
        <v>84</v>
      </c>
      <c r="O21983">
        <v>1207503</v>
      </c>
    </row>
    <row r="21984" spans="2:15" x14ac:dyDescent="0.25">
      <c r="B21984">
        <v>84</v>
      </c>
      <c r="I21984">
        <v>84</v>
      </c>
      <c r="J21984">
        <v>21980</v>
      </c>
      <c r="K21984">
        <v>1207587</v>
      </c>
      <c r="N21984">
        <v>84</v>
      </c>
      <c r="O21984">
        <v>1207587</v>
      </c>
    </row>
    <row r="21985" spans="2:15" x14ac:dyDescent="0.25">
      <c r="B21985">
        <v>20</v>
      </c>
      <c r="I21985">
        <v>20</v>
      </c>
      <c r="J21985">
        <v>21981</v>
      </c>
      <c r="K21985">
        <v>1207607</v>
      </c>
      <c r="N21985">
        <v>20</v>
      </c>
      <c r="O21985">
        <v>1207607</v>
      </c>
    </row>
    <row r="21986" spans="2:15" x14ac:dyDescent="0.25">
      <c r="B21986">
        <v>19</v>
      </c>
      <c r="I21986">
        <v>19</v>
      </c>
      <c r="J21986">
        <v>21982</v>
      </c>
      <c r="K21986">
        <v>1207626</v>
      </c>
      <c r="N21986">
        <v>19</v>
      </c>
      <c r="O21986">
        <v>1207626</v>
      </c>
    </row>
    <row r="21987" spans="2:15" x14ac:dyDescent="0.25">
      <c r="B21987">
        <v>12</v>
      </c>
      <c r="I21987">
        <v>12</v>
      </c>
      <c r="J21987">
        <v>21983</v>
      </c>
      <c r="K21987">
        <v>1207638</v>
      </c>
      <c r="N21987">
        <v>12</v>
      </c>
      <c r="O21987">
        <v>1207638</v>
      </c>
    </row>
    <row r="21988" spans="2:15" x14ac:dyDescent="0.25">
      <c r="B21988">
        <v>86</v>
      </c>
      <c r="I21988">
        <v>86</v>
      </c>
      <c r="J21988">
        <v>21984</v>
      </c>
      <c r="K21988">
        <v>1207724</v>
      </c>
      <c r="N21988">
        <v>86</v>
      </c>
      <c r="O21988">
        <v>1207724</v>
      </c>
    </row>
    <row r="21989" spans="2:15" x14ac:dyDescent="0.25">
      <c r="B21989">
        <v>19</v>
      </c>
      <c r="I21989">
        <v>19</v>
      </c>
      <c r="J21989">
        <v>21985</v>
      </c>
      <c r="K21989">
        <v>1207743</v>
      </c>
      <c r="N21989">
        <v>19</v>
      </c>
      <c r="O21989">
        <v>1207743</v>
      </c>
    </row>
    <row r="21990" spans="2:15" x14ac:dyDescent="0.25">
      <c r="B21990">
        <v>95</v>
      </c>
      <c r="I21990">
        <v>95</v>
      </c>
      <c r="J21990">
        <v>21986</v>
      </c>
      <c r="K21990">
        <v>1207838</v>
      </c>
      <c r="N21990">
        <v>95</v>
      </c>
      <c r="O21990">
        <v>1207838</v>
      </c>
    </row>
    <row r="21991" spans="2:15" x14ac:dyDescent="0.25">
      <c r="B21991">
        <v>94</v>
      </c>
      <c r="I21991">
        <v>94</v>
      </c>
      <c r="J21991">
        <v>21987</v>
      </c>
      <c r="K21991">
        <v>1207932</v>
      </c>
      <c r="N21991">
        <v>94</v>
      </c>
      <c r="O21991">
        <v>1207932</v>
      </c>
    </row>
    <row r="21992" spans="2:15" x14ac:dyDescent="0.25">
      <c r="B21992">
        <v>98</v>
      </c>
      <c r="I21992">
        <v>98</v>
      </c>
      <c r="J21992">
        <v>21988</v>
      </c>
      <c r="K21992">
        <v>1208030</v>
      </c>
      <c r="N21992">
        <v>98</v>
      </c>
      <c r="O21992">
        <v>1208030</v>
      </c>
    </row>
    <row r="21993" spans="2:15" x14ac:dyDescent="0.25">
      <c r="B21993">
        <v>23</v>
      </c>
      <c r="I21993">
        <v>23</v>
      </c>
      <c r="J21993">
        <v>21989</v>
      </c>
      <c r="K21993">
        <v>1208053</v>
      </c>
      <c r="N21993">
        <v>23</v>
      </c>
      <c r="O21993">
        <v>1208053</v>
      </c>
    </row>
    <row r="21994" spans="2:15" x14ac:dyDescent="0.25">
      <c r="B21994">
        <v>18</v>
      </c>
      <c r="I21994">
        <v>18</v>
      </c>
      <c r="J21994">
        <v>21990</v>
      </c>
      <c r="K21994">
        <v>1208071</v>
      </c>
      <c r="N21994">
        <v>18</v>
      </c>
      <c r="O21994">
        <v>1208071</v>
      </c>
    </row>
    <row r="21995" spans="2:15" x14ac:dyDescent="0.25">
      <c r="B21995">
        <v>32</v>
      </c>
      <c r="I21995">
        <v>32</v>
      </c>
      <c r="J21995">
        <v>21991</v>
      </c>
      <c r="K21995">
        <v>1208103</v>
      </c>
      <c r="N21995">
        <v>32</v>
      </c>
      <c r="O21995">
        <v>1208103</v>
      </c>
    </row>
    <row r="21996" spans="2:15" x14ac:dyDescent="0.25">
      <c r="B21996">
        <v>24</v>
      </c>
      <c r="I21996">
        <v>24</v>
      </c>
      <c r="J21996">
        <v>21992</v>
      </c>
      <c r="K21996">
        <v>1208127</v>
      </c>
      <c r="N21996">
        <v>24</v>
      </c>
      <c r="O21996">
        <v>1208127</v>
      </c>
    </row>
    <row r="21997" spans="2:15" x14ac:dyDescent="0.25">
      <c r="B21997">
        <v>17</v>
      </c>
      <c r="I21997">
        <v>17</v>
      </c>
      <c r="J21997">
        <v>21993</v>
      </c>
      <c r="K21997">
        <v>1208144</v>
      </c>
      <c r="N21997">
        <v>17</v>
      </c>
      <c r="O21997">
        <v>1208144</v>
      </c>
    </row>
    <row r="21998" spans="2:15" x14ac:dyDescent="0.25">
      <c r="B21998">
        <v>36</v>
      </c>
      <c r="I21998">
        <v>36</v>
      </c>
      <c r="J21998">
        <v>21994</v>
      </c>
      <c r="K21998">
        <v>1208180</v>
      </c>
      <c r="N21998">
        <v>36</v>
      </c>
      <c r="O21998">
        <v>1208180</v>
      </c>
    </row>
    <row r="21999" spans="2:15" x14ac:dyDescent="0.25">
      <c r="B21999">
        <v>84</v>
      </c>
      <c r="I21999">
        <v>84</v>
      </c>
      <c r="J21999">
        <v>21995</v>
      </c>
      <c r="K21999">
        <v>1208264</v>
      </c>
      <c r="N21999">
        <v>84</v>
      </c>
      <c r="O21999">
        <v>1208264</v>
      </c>
    </row>
    <row r="22000" spans="2:15" x14ac:dyDescent="0.25">
      <c r="B22000">
        <v>76</v>
      </c>
      <c r="I22000">
        <v>76</v>
      </c>
      <c r="J22000">
        <v>21996</v>
      </c>
      <c r="K22000">
        <v>1208340</v>
      </c>
      <c r="N22000">
        <v>76</v>
      </c>
      <c r="O22000">
        <v>1208340</v>
      </c>
    </row>
    <row r="22001" spans="2:15" x14ac:dyDescent="0.25">
      <c r="B22001">
        <v>41</v>
      </c>
      <c r="I22001">
        <v>41</v>
      </c>
      <c r="J22001">
        <v>21997</v>
      </c>
      <c r="K22001">
        <v>1208381</v>
      </c>
      <c r="N22001">
        <v>41</v>
      </c>
      <c r="O22001">
        <v>1208381</v>
      </c>
    </row>
    <row r="22002" spans="2:15" x14ac:dyDescent="0.25">
      <c r="B22002">
        <v>42</v>
      </c>
      <c r="I22002">
        <v>42</v>
      </c>
      <c r="J22002">
        <v>21998</v>
      </c>
      <c r="K22002">
        <v>1208423</v>
      </c>
      <c r="N22002">
        <v>42</v>
      </c>
      <c r="O22002">
        <v>1208423</v>
      </c>
    </row>
    <row r="22003" spans="2:15" x14ac:dyDescent="0.25">
      <c r="B22003">
        <v>26</v>
      </c>
      <c r="I22003">
        <v>26</v>
      </c>
      <c r="J22003">
        <v>21999</v>
      </c>
      <c r="K22003">
        <v>1208449</v>
      </c>
      <c r="N22003">
        <v>26</v>
      </c>
      <c r="O22003">
        <v>1208449</v>
      </c>
    </row>
    <row r="22004" spans="2:15" x14ac:dyDescent="0.25">
      <c r="B22004">
        <v>25</v>
      </c>
      <c r="I22004">
        <v>25</v>
      </c>
      <c r="J22004">
        <v>22000</v>
      </c>
      <c r="K22004">
        <v>1208474</v>
      </c>
      <c r="N22004">
        <v>25</v>
      </c>
      <c r="O22004">
        <v>1208474</v>
      </c>
    </row>
    <row r="22005" spans="2:15" x14ac:dyDescent="0.25">
      <c r="B22005">
        <v>44</v>
      </c>
      <c r="I22005">
        <v>44</v>
      </c>
      <c r="J22005">
        <v>22001</v>
      </c>
      <c r="K22005">
        <v>1208518</v>
      </c>
      <c r="N22005">
        <v>44</v>
      </c>
      <c r="O22005">
        <v>1208518</v>
      </c>
    </row>
    <row r="22006" spans="2:15" x14ac:dyDescent="0.25">
      <c r="B22006">
        <v>50</v>
      </c>
      <c r="I22006">
        <v>50</v>
      </c>
      <c r="J22006">
        <v>22002</v>
      </c>
      <c r="K22006">
        <v>1208568</v>
      </c>
      <c r="N22006">
        <v>50</v>
      </c>
      <c r="O22006">
        <v>1208568</v>
      </c>
    </row>
    <row r="22007" spans="2:15" x14ac:dyDescent="0.25">
      <c r="B22007">
        <v>50</v>
      </c>
      <c r="I22007">
        <v>50</v>
      </c>
      <c r="J22007">
        <v>22003</v>
      </c>
      <c r="K22007">
        <v>1208618</v>
      </c>
      <c r="N22007">
        <v>50</v>
      </c>
      <c r="O22007">
        <v>1208618</v>
      </c>
    </row>
    <row r="22008" spans="2:15" x14ac:dyDescent="0.25">
      <c r="B22008">
        <v>85</v>
      </c>
      <c r="I22008">
        <v>85</v>
      </c>
      <c r="J22008">
        <v>22004</v>
      </c>
      <c r="K22008">
        <v>1208703</v>
      </c>
      <c r="N22008">
        <v>85</v>
      </c>
      <c r="O22008">
        <v>1208703</v>
      </c>
    </row>
    <row r="22009" spans="2:15" x14ac:dyDescent="0.25">
      <c r="B22009">
        <v>12</v>
      </c>
      <c r="I22009">
        <v>12</v>
      </c>
      <c r="J22009">
        <v>22005</v>
      </c>
      <c r="K22009">
        <v>1208715</v>
      </c>
      <c r="N22009">
        <v>12</v>
      </c>
      <c r="O22009">
        <v>1208715</v>
      </c>
    </row>
    <row r="22010" spans="2:15" x14ac:dyDescent="0.25">
      <c r="B22010">
        <v>22</v>
      </c>
      <c r="I22010">
        <v>22</v>
      </c>
      <c r="J22010">
        <v>22006</v>
      </c>
      <c r="K22010">
        <v>1208737</v>
      </c>
      <c r="N22010">
        <v>22</v>
      </c>
      <c r="O22010">
        <v>1208737</v>
      </c>
    </row>
    <row r="22011" spans="2:15" x14ac:dyDescent="0.25">
      <c r="B22011">
        <v>76</v>
      </c>
      <c r="I22011">
        <v>76</v>
      </c>
      <c r="J22011">
        <v>22007</v>
      </c>
      <c r="K22011">
        <v>1208813</v>
      </c>
      <c r="N22011">
        <v>76</v>
      </c>
      <c r="O22011">
        <v>1208813</v>
      </c>
    </row>
    <row r="22012" spans="2:15" x14ac:dyDescent="0.25">
      <c r="B22012">
        <v>35</v>
      </c>
      <c r="I22012">
        <v>35</v>
      </c>
      <c r="J22012">
        <v>22008</v>
      </c>
      <c r="K22012">
        <v>1208848</v>
      </c>
      <c r="N22012">
        <v>35</v>
      </c>
      <c r="O22012">
        <v>1208848</v>
      </c>
    </row>
    <row r="22013" spans="2:15" x14ac:dyDescent="0.25">
      <c r="B22013">
        <v>95</v>
      </c>
      <c r="I22013">
        <v>95</v>
      </c>
      <c r="J22013">
        <v>22009</v>
      </c>
      <c r="K22013">
        <v>1208943</v>
      </c>
      <c r="N22013">
        <v>95</v>
      </c>
      <c r="O22013">
        <v>1208943</v>
      </c>
    </row>
    <row r="22014" spans="2:15" x14ac:dyDescent="0.25">
      <c r="B22014">
        <v>68</v>
      </c>
      <c r="I22014">
        <v>68</v>
      </c>
      <c r="J22014">
        <v>22010</v>
      </c>
      <c r="K22014">
        <v>1209011</v>
      </c>
      <c r="N22014">
        <v>68</v>
      </c>
      <c r="O22014">
        <v>1209011</v>
      </c>
    </row>
    <row r="22015" spans="2:15" x14ac:dyDescent="0.25">
      <c r="B22015">
        <v>27</v>
      </c>
      <c r="I22015">
        <v>27</v>
      </c>
      <c r="J22015">
        <v>22011</v>
      </c>
      <c r="K22015">
        <v>1209038</v>
      </c>
      <c r="N22015">
        <v>27</v>
      </c>
      <c r="O22015">
        <v>1209038</v>
      </c>
    </row>
    <row r="22016" spans="2:15" x14ac:dyDescent="0.25">
      <c r="B22016">
        <v>27</v>
      </c>
      <c r="I22016">
        <v>27</v>
      </c>
      <c r="J22016">
        <v>22012</v>
      </c>
      <c r="K22016">
        <v>1209065</v>
      </c>
      <c r="N22016">
        <v>27</v>
      </c>
      <c r="O22016">
        <v>1209065</v>
      </c>
    </row>
    <row r="22017" spans="2:15" x14ac:dyDescent="0.25">
      <c r="B22017">
        <v>93</v>
      </c>
      <c r="I22017">
        <v>93</v>
      </c>
      <c r="J22017">
        <v>22013</v>
      </c>
      <c r="K22017">
        <v>1209158</v>
      </c>
      <c r="N22017">
        <v>93</v>
      </c>
      <c r="O22017">
        <v>1209158</v>
      </c>
    </row>
    <row r="22018" spans="2:15" x14ac:dyDescent="0.25">
      <c r="B22018">
        <v>60</v>
      </c>
      <c r="I22018">
        <v>60</v>
      </c>
      <c r="J22018">
        <v>22014</v>
      </c>
      <c r="K22018">
        <v>1209218</v>
      </c>
      <c r="N22018">
        <v>60</v>
      </c>
      <c r="O22018">
        <v>1209218</v>
      </c>
    </row>
    <row r="22019" spans="2:15" x14ac:dyDescent="0.25">
      <c r="B22019">
        <v>26</v>
      </c>
      <c r="I22019">
        <v>26</v>
      </c>
      <c r="J22019">
        <v>22015</v>
      </c>
      <c r="K22019">
        <v>1209244</v>
      </c>
      <c r="N22019">
        <v>26</v>
      </c>
      <c r="O22019">
        <v>1209244</v>
      </c>
    </row>
    <row r="22020" spans="2:15" x14ac:dyDescent="0.25">
      <c r="B22020">
        <v>99</v>
      </c>
      <c r="I22020">
        <v>99</v>
      </c>
      <c r="J22020">
        <v>22016</v>
      </c>
      <c r="K22020">
        <v>1209343</v>
      </c>
      <c r="N22020">
        <v>99</v>
      </c>
      <c r="O22020">
        <v>1209343</v>
      </c>
    </row>
    <row r="22021" spans="2:15" x14ac:dyDescent="0.25">
      <c r="B22021">
        <v>64</v>
      </c>
      <c r="I22021">
        <v>64</v>
      </c>
      <c r="J22021">
        <v>22017</v>
      </c>
      <c r="K22021">
        <v>1209407</v>
      </c>
      <c r="N22021">
        <v>64</v>
      </c>
      <c r="O22021">
        <v>1209407</v>
      </c>
    </row>
    <row r="22022" spans="2:15" x14ac:dyDescent="0.25">
      <c r="B22022">
        <v>56</v>
      </c>
      <c r="I22022">
        <v>56</v>
      </c>
      <c r="J22022">
        <v>22018</v>
      </c>
      <c r="K22022">
        <v>1209463</v>
      </c>
      <c r="N22022">
        <v>56</v>
      </c>
      <c r="O22022">
        <v>1209463</v>
      </c>
    </row>
    <row r="22023" spans="2:15" x14ac:dyDescent="0.25">
      <c r="B22023">
        <v>11</v>
      </c>
      <c r="I22023">
        <v>11</v>
      </c>
      <c r="J22023">
        <v>22019</v>
      </c>
      <c r="K22023">
        <v>1209474</v>
      </c>
      <c r="N22023">
        <v>11</v>
      </c>
      <c r="O22023">
        <v>1209474</v>
      </c>
    </row>
    <row r="22024" spans="2:15" x14ac:dyDescent="0.25">
      <c r="B22024">
        <v>34</v>
      </c>
      <c r="I22024">
        <v>34</v>
      </c>
      <c r="J22024">
        <v>22020</v>
      </c>
      <c r="K22024">
        <v>1209508</v>
      </c>
      <c r="N22024">
        <v>34</v>
      </c>
      <c r="O22024">
        <v>1209508</v>
      </c>
    </row>
    <row r="22025" spans="2:15" x14ac:dyDescent="0.25">
      <c r="B22025">
        <v>45</v>
      </c>
      <c r="I22025">
        <v>45</v>
      </c>
      <c r="J22025">
        <v>22021</v>
      </c>
      <c r="K22025">
        <v>1209553</v>
      </c>
      <c r="N22025">
        <v>45</v>
      </c>
      <c r="O22025">
        <v>1209553</v>
      </c>
    </row>
    <row r="22026" spans="2:15" x14ac:dyDescent="0.25">
      <c r="B22026">
        <v>52</v>
      </c>
      <c r="I22026">
        <v>52</v>
      </c>
      <c r="J22026">
        <v>22022</v>
      </c>
      <c r="K22026">
        <v>1209605</v>
      </c>
      <c r="N22026">
        <v>52</v>
      </c>
      <c r="O22026">
        <v>1209605</v>
      </c>
    </row>
    <row r="22027" spans="2:15" x14ac:dyDescent="0.25">
      <c r="B22027">
        <v>92</v>
      </c>
      <c r="I22027">
        <v>92</v>
      </c>
      <c r="J22027">
        <v>22023</v>
      </c>
      <c r="K22027">
        <v>1209697</v>
      </c>
      <c r="N22027">
        <v>92</v>
      </c>
      <c r="O22027">
        <v>1209697</v>
      </c>
    </row>
    <row r="22028" spans="2:15" x14ac:dyDescent="0.25">
      <c r="B22028">
        <v>36</v>
      </c>
      <c r="I22028">
        <v>36</v>
      </c>
      <c r="J22028">
        <v>22024</v>
      </c>
      <c r="K22028">
        <v>1209733</v>
      </c>
      <c r="N22028">
        <v>36</v>
      </c>
      <c r="O22028">
        <v>1209733</v>
      </c>
    </row>
    <row r="22029" spans="2:15" x14ac:dyDescent="0.25">
      <c r="B22029">
        <v>72</v>
      </c>
      <c r="I22029">
        <v>72</v>
      </c>
      <c r="J22029">
        <v>22025</v>
      </c>
      <c r="K22029">
        <v>1209805</v>
      </c>
      <c r="N22029">
        <v>72</v>
      </c>
      <c r="O22029">
        <v>1209805</v>
      </c>
    </row>
    <row r="22030" spans="2:15" x14ac:dyDescent="0.25">
      <c r="B22030">
        <v>60</v>
      </c>
      <c r="I22030">
        <v>60</v>
      </c>
      <c r="J22030">
        <v>22026</v>
      </c>
      <c r="K22030">
        <v>1209865</v>
      </c>
      <c r="N22030">
        <v>60</v>
      </c>
      <c r="O22030">
        <v>1209865</v>
      </c>
    </row>
    <row r="22031" spans="2:15" x14ac:dyDescent="0.25">
      <c r="B22031">
        <v>38</v>
      </c>
      <c r="I22031">
        <v>38</v>
      </c>
      <c r="J22031">
        <v>22027</v>
      </c>
      <c r="K22031">
        <v>1209903</v>
      </c>
      <c r="N22031">
        <v>38</v>
      </c>
      <c r="O22031">
        <v>1209903</v>
      </c>
    </row>
    <row r="22032" spans="2:15" x14ac:dyDescent="0.25">
      <c r="B22032">
        <v>74</v>
      </c>
      <c r="I22032">
        <v>74</v>
      </c>
      <c r="J22032">
        <v>22028</v>
      </c>
      <c r="K22032">
        <v>1209977</v>
      </c>
      <c r="N22032">
        <v>74</v>
      </c>
      <c r="O22032">
        <v>1209977</v>
      </c>
    </row>
    <row r="22033" spans="2:15" x14ac:dyDescent="0.25">
      <c r="B22033">
        <v>55</v>
      </c>
      <c r="I22033">
        <v>55</v>
      </c>
      <c r="J22033">
        <v>22029</v>
      </c>
      <c r="K22033">
        <v>1210032</v>
      </c>
      <c r="N22033">
        <v>55</v>
      </c>
      <c r="O22033">
        <v>1210032</v>
      </c>
    </row>
    <row r="22034" spans="2:15" x14ac:dyDescent="0.25">
      <c r="B22034">
        <v>64</v>
      </c>
      <c r="I22034">
        <v>64</v>
      </c>
      <c r="J22034">
        <v>22030</v>
      </c>
      <c r="K22034">
        <v>1210096</v>
      </c>
      <c r="N22034">
        <v>64</v>
      </c>
      <c r="O22034">
        <v>1210096</v>
      </c>
    </row>
    <row r="22035" spans="2:15" x14ac:dyDescent="0.25">
      <c r="B22035">
        <v>46</v>
      </c>
      <c r="I22035">
        <v>46</v>
      </c>
      <c r="J22035">
        <v>22031</v>
      </c>
      <c r="K22035">
        <v>1210142</v>
      </c>
      <c r="N22035">
        <v>46</v>
      </c>
      <c r="O22035">
        <v>1210142</v>
      </c>
    </row>
    <row r="22036" spans="2:15" x14ac:dyDescent="0.25">
      <c r="B22036">
        <v>43</v>
      </c>
      <c r="I22036">
        <v>43</v>
      </c>
      <c r="J22036">
        <v>22032</v>
      </c>
      <c r="K22036">
        <v>1210185</v>
      </c>
      <c r="N22036">
        <v>43</v>
      </c>
      <c r="O22036">
        <v>1210185</v>
      </c>
    </row>
    <row r="22037" spans="2:15" x14ac:dyDescent="0.25">
      <c r="B22037">
        <v>27</v>
      </c>
      <c r="I22037">
        <v>27</v>
      </c>
      <c r="J22037">
        <v>22033</v>
      </c>
      <c r="K22037">
        <v>1210212</v>
      </c>
      <c r="N22037">
        <v>27</v>
      </c>
      <c r="O22037">
        <v>1210212</v>
      </c>
    </row>
    <row r="22038" spans="2:15" x14ac:dyDescent="0.25">
      <c r="B22038">
        <v>19</v>
      </c>
      <c r="I22038">
        <v>19</v>
      </c>
      <c r="J22038">
        <v>22034</v>
      </c>
      <c r="K22038">
        <v>1210231</v>
      </c>
      <c r="N22038">
        <v>19</v>
      </c>
      <c r="O22038">
        <v>1210231</v>
      </c>
    </row>
    <row r="22039" spans="2:15" x14ac:dyDescent="0.25">
      <c r="B22039">
        <v>25</v>
      </c>
      <c r="I22039">
        <v>25</v>
      </c>
      <c r="J22039">
        <v>22035</v>
      </c>
      <c r="K22039">
        <v>1210256</v>
      </c>
      <c r="N22039">
        <v>25</v>
      </c>
      <c r="O22039">
        <v>1210256</v>
      </c>
    </row>
    <row r="22040" spans="2:15" x14ac:dyDescent="0.25">
      <c r="B22040">
        <v>40</v>
      </c>
      <c r="I22040">
        <v>40</v>
      </c>
      <c r="J22040">
        <v>22036</v>
      </c>
      <c r="K22040">
        <v>1210296</v>
      </c>
      <c r="N22040">
        <v>40</v>
      </c>
      <c r="O22040">
        <v>1210296</v>
      </c>
    </row>
    <row r="22041" spans="2:15" x14ac:dyDescent="0.25">
      <c r="B22041">
        <v>58</v>
      </c>
      <c r="I22041">
        <v>58</v>
      </c>
      <c r="J22041">
        <v>22037</v>
      </c>
      <c r="K22041">
        <v>1210354</v>
      </c>
      <c r="N22041">
        <v>58</v>
      </c>
      <c r="O22041">
        <v>1210354</v>
      </c>
    </row>
    <row r="22042" spans="2:15" x14ac:dyDescent="0.25">
      <c r="B22042">
        <v>88</v>
      </c>
      <c r="I22042">
        <v>88</v>
      </c>
      <c r="J22042">
        <v>22038</v>
      </c>
      <c r="K22042">
        <v>1210442</v>
      </c>
      <c r="N22042">
        <v>88</v>
      </c>
      <c r="O22042">
        <v>1210442</v>
      </c>
    </row>
    <row r="22043" spans="2:15" x14ac:dyDescent="0.25">
      <c r="B22043">
        <v>77</v>
      </c>
      <c r="I22043">
        <v>77</v>
      </c>
      <c r="J22043">
        <v>22039</v>
      </c>
      <c r="K22043">
        <v>1210519</v>
      </c>
      <c r="N22043">
        <v>77</v>
      </c>
      <c r="O22043">
        <v>1210519</v>
      </c>
    </row>
    <row r="22044" spans="2:15" x14ac:dyDescent="0.25">
      <c r="B22044">
        <v>61</v>
      </c>
      <c r="I22044">
        <v>61</v>
      </c>
      <c r="J22044">
        <v>22040</v>
      </c>
      <c r="K22044">
        <v>1210580</v>
      </c>
      <c r="N22044">
        <v>61</v>
      </c>
      <c r="O22044">
        <v>1210580</v>
      </c>
    </row>
    <row r="22045" spans="2:15" x14ac:dyDescent="0.25">
      <c r="B22045">
        <v>48</v>
      </c>
      <c r="I22045">
        <v>48</v>
      </c>
      <c r="J22045">
        <v>22041</v>
      </c>
      <c r="K22045">
        <v>1210628</v>
      </c>
      <c r="N22045">
        <v>48</v>
      </c>
      <c r="O22045">
        <v>1210628</v>
      </c>
    </row>
    <row r="22046" spans="2:15" x14ac:dyDescent="0.25">
      <c r="B22046">
        <v>38</v>
      </c>
      <c r="I22046">
        <v>38</v>
      </c>
      <c r="J22046">
        <v>22042</v>
      </c>
      <c r="K22046">
        <v>1210666</v>
      </c>
      <c r="N22046">
        <v>38</v>
      </c>
      <c r="O22046">
        <v>1210666</v>
      </c>
    </row>
    <row r="22047" spans="2:15" x14ac:dyDescent="0.25">
      <c r="B22047">
        <v>95</v>
      </c>
      <c r="I22047">
        <v>95</v>
      </c>
      <c r="J22047">
        <v>22043</v>
      </c>
      <c r="K22047">
        <v>1210761</v>
      </c>
      <c r="N22047">
        <v>95</v>
      </c>
      <c r="O22047">
        <v>1210761</v>
      </c>
    </row>
    <row r="22048" spans="2:15" x14ac:dyDescent="0.25">
      <c r="B22048">
        <v>90</v>
      </c>
      <c r="I22048">
        <v>90</v>
      </c>
      <c r="J22048">
        <v>22044</v>
      </c>
      <c r="K22048">
        <v>1210851</v>
      </c>
      <c r="N22048">
        <v>90</v>
      </c>
      <c r="O22048">
        <v>1210851</v>
      </c>
    </row>
    <row r="22049" spans="2:15" x14ac:dyDescent="0.25">
      <c r="B22049">
        <v>22</v>
      </c>
      <c r="I22049">
        <v>22</v>
      </c>
      <c r="J22049">
        <v>22045</v>
      </c>
      <c r="K22049">
        <v>1210873</v>
      </c>
      <c r="N22049">
        <v>22</v>
      </c>
      <c r="O22049">
        <v>1210873</v>
      </c>
    </row>
    <row r="22050" spans="2:15" x14ac:dyDescent="0.25">
      <c r="B22050">
        <v>12</v>
      </c>
      <c r="I22050">
        <v>12</v>
      </c>
      <c r="J22050">
        <v>22046</v>
      </c>
      <c r="K22050">
        <v>1210885</v>
      </c>
      <c r="N22050">
        <v>12</v>
      </c>
      <c r="O22050">
        <v>1210885</v>
      </c>
    </row>
    <row r="22051" spans="2:15" x14ac:dyDescent="0.25">
      <c r="B22051">
        <v>61</v>
      </c>
      <c r="I22051">
        <v>61</v>
      </c>
      <c r="J22051">
        <v>22047</v>
      </c>
      <c r="K22051">
        <v>1210946</v>
      </c>
      <c r="N22051">
        <v>61</v>
      </c>
      <c r="O22051">
        <v>1210946</v>
      </c>
    </row>
    <row r="22052" spans="2:15" x14ac:dyDescent="0.25">
      <c r="B22052">
        <v>30</v>
      </c>
      <c r="I22052">
        <v>30</v>
      </c>
      <c r="J22052">
        <v>22048</v>
      </c>
      <c r="K22052">
        <v>1210976</v>
      </c>
      <c r="N22052">
        <v>30</v>
      </c>
      <c r="O22052">
        <v>1210976</v>
      </c>
    </row>
    <row r="22053" spans="2:15" x14ac:dyDescent="0.25">
      <c r="B22053">
        <v>80</v>
      </c>
      <c r="I22053">
        <v>80</v>
      </c>
      <c r="J22053">
        <v>22049</v>
      </c>
      <c r="K22053">
        <v>1211056</v>
      </c>
      <c r="N22053">
        <v>80</v>
      </c>
      <c r="O22053">
        <v>1211056</v>
      </c>
    </row>
    <row r="22054" spans="2:15" x14ac:dyDescent="0.25">
      <c r="B22054">
        <v>100</v>
      </c>
      <c r="I22054">
        <v>100</v>
      </c>
      <c r="J22054">
        <v>22050</v>
      </c>
      <c r="K22054">
        <v>1211156</v>
      </c>
      <c r="N22054">
        <v>100</v>
      </c>
      <c r="O22054">
        <v>1211156</v>
      </c>
    </row>
    <row r="22055" spans="2:15" x14ac:dyDescent="0.25">
      <c r="B22055">
        <v>56</v>
      </c>
      <c r="I22055">
        <v>56</v>
      </c>
      <c r="J22055">
        <v>22051</v>
      </c>
      <c r="K22055">
        <v>1211212</v>
      </c>
      <c r="N22055">
        <v>56</v>
      </c>
      <c r="O22055">
        <v>1211212</v>
      </c>
    </row>
    <row r="22056" spans="2:15" x14ac:dyDescent="0.25">
      <c r="B22056">
        <v>46</v>
      </c>
      <c r="I22056">
        <v>46</v>
      </c>
      <c r="J22056">
        <v>22052</v>
      </c>
      <c r="K22056">
        <v>1211258</v>
      </c>
      <c r="N22056">
        <v>46</v>
      </c>
      <c r="O22056">
        <v>1211258</v>
      </c>
    </row>
    <row r="22057" spans="2:15" x14ac:dyDescent="0.25">
      <c r="B22057">
        <v>88</v>
      </c>
      <c r="I22057">
        <v>88</v>
      </c>
      <c r="J22057">
        <v>22053</v>
      </c>
      <c r="K22057">
        <v>1211346</v>
      </c>
      <c r="N22057">
        <v>88</v>
      </c>
      <c r="O22057">
        <v>1211346</v>
      </c>
    </row>
    <row r="22058" spans="2:15" x14ac:dyDescent="0.25">
      <c r="B22058">
        <v>44</v>
      </c>
      <c r="I22058">
        <v>44</v>
      </c>
      <c r="J22058">
        <v>22054</v>
      </c>
      <c r="K22058">
        <v>1211390</v>
      </c>
      <c r="N22058">
        <v>44</v>
      </c>
      <c r="O22058">
        <v>1211390</v>
      </c>
    </row>
    <row r="22059" spans="2:15" x14ac:dyDescent="0.25">
      <c r="B22059">
        <v>19</v>
      </c>
      <c r="I22059">
        <v>19</v>
      </c>
      <c r="J22059">
        <v>22055</v>
      </c>
      <c r="K22059">
        <v>1211409</v>
      </c>
      <c r="N22059">
        <v>19</v>
      </c>
      <c r="O22059">
        <v>1211409</v>
      </c>
    </row>
    <row r="22060" spans="2:15" x14ac:dyDescent="0.25">
      <c r="B22060">
        <v>48</v>
      </c>
      <c r="I22060">
        <v>48</v>
      </c>
      <c r="J22060">
        <v>22056</v>
      </c>
      <c r="K22060">
        <v>1211457</v>
      </c>
      <c r="N22060">
        <v>48</v>
      </c>
      <c r="O22060">
        <v>1211457</v>
      </c>
    </row>
    <row r="22061" spans="2:15" x14ac:dyDescent="0.25">
      <c r="B22061">
        <v>15</v>
      </c>
      <c r="I22061">
        <v>15</v>
      </c>
      <c r="J22061">
        <v>22057</v>
      </c>
      <c r="K22061">
        <v>1211472</v>
      </c>
      <c r="N22061">
        <v>15</v>
      </c>
      <c r="O22061">
        <v>1211472</v>
      </c>
    </row>
    <row r="22062" spans="2:15" x14ac:dyDescent="0.25">
      <c r="B22062">
        <v>77</v>
      </c>
      <c r="I22062">
        <v>77</v>
      </c>
      <c r="J22062">
        <v>22058</v>
      </c>
      <c r="K22062">
        <v>1211549</v>
      </c>
      <c r="N22062">
        <v>77</v>
      </c>
      <c r="O22062">
        <v>1211549</v>
      </c>
    </row>
    <row r="22063" spans="2:15" x14ac:dyDescent="0.25">
      <c r="B22063">
        <v>60</v>
      </c>
      <c r="I22063">
        <v>60</v>
      </c>
      <c r="J22063">
        <v>22059</v>
      </c>
      <c r="K22063">
        <v>1211609</v>
      </c>
      <c r="N22063">
        <v>60</v>
      </c>
      <c r="O22063">
        <v>1211609</v>
      </c>
    </row>
    <row r="22064" spans="2:15" x14ac:dyDescent="0.25">
      <c r="B22064">
        <v>45</v>
      </c>
      <c r="I22064">
        <v>45</v>
      </c>
      <c r="J22064">
        <v>22060</v>
      </c>
      <c r="K22064">
        <v>1211654</v>
      </c>
      <c r="N22064">
        <v>45</v>
      </c>
      <c r="O22064">
        <v>1211654</v>
      </c>
    </row>
    <row r="22065" spans="2:15" x14ac:dyDescent="0.25">
      <c r="B22065">
        <v>34</v>
      </c>
      <c r="I22065">
        <v>34</v>
      </c>
      <c r="J22065">
        <v>22061</v>
      </c>
      <c r="K22065">
        <v>1211688</v>
      </c>
      <c r="N22065">
        <v>34</v>
      </c>
      <c r="O22065">
        <v>1211688</v>
      </c>
    </row>
    <row r="22066" spans="2:15" x14ac:dyDescent="0.25">
      <c r="B22066">
        <v>30</v>
      </c>
      <c r="I22066">
        <v>30</v>
      </c>
      <c r="J22066">
        <v>22062</v>
      </c>
      <c r="K22066">
        <v>1211718</v>
      </c>
      <c r="N22066">
        <v>30</v>
      </c>
      <c r="O22066">
        <v>1211718</v>
      </c>
    </row>
    <row r="22067" spans="2:15" x14ac:dyDescent="0.25">
      <c r="B22067">
        <v>25</v>
      </c>
      <c r="I22067">
        <v>25</v>
      </c>
      <c r="J22067">
        <v>22063</v>
      </c>
      <c r="K22067">
        <v>1211743</v>
      </c>
      <c r="N22067">
        <v>25</v>
      </c>
      <c r="O22067">
        <v>1211743</v>
      </c>
    </row>
    <row r="22068" spans="2:15" x14ac:dyDescent="0.25">
      <c r="B22068">
        <v>19</v>
      </c>
      <c r="I22068">
        <v>19</v>
      </c>
      <c r="J22068">
        <v>22064</v>
      </c>
      <c r="K22068">
        <v>1211762</v>
      </c>
      <c r="N22068">
        <v>19</v>
      </c>
      <c r="O22068">
        <v>1211762</v>
      </c>
    </row>
    <row r="22069" spans="2:15" x14ac:dyDescent="0.25">
      <c r="B22069">
        <v>64</v>
      </c>
      <c r="I22069">
        <v>64</v>
      </c>
      <c r="J22069">
        <v>22065</v>
      </c>
      <c r="K22069">
        <v>1211826</v>
      </c>
      <c r="N22069">
        <v>64</v>
      </c>
      <c r="O22069">
        <v>1211826</v>
      </c>
    </row>
    <row r="22070" spans="2:15" x14ac:dyDescent="0.25">
      <c r="B22070">
        <v>24</v>
      </c>
      <c r="I22070">
        <v>24</v>
      </c>
      <c r="J22070">
        <v>22066</v>
      </c>
      <c r="K22070">
        <v>1211850</v>
      </c>
      <c r="N22070">
        <v>24</v>
      </c>
      <c r="O22070">
        <v>1211850</v>
      </c>
    </row>
    <row r="22071" spans="2:15" x14ac:dyDescent="0.25">
      <c r="B22071">
        <v>87</v>
      </c>
      <c r="I22071">
        <v>87</v>
      </c>
      <c r="J22071">
        <v>22067</v>
      </c>
      <c r="K22071">
        <v>1211937</v>
      </c>
      <c r="N22071">
        <v>87</v>
      </c>
      <c r="O22071">
        <v>1211937</v>
      </c>
    </row>
    <row r="22072" spans="2:15" x14ac:dyDescent="0.25">
      <c r="B22072">
        <v>15</v>
      </c>
      <c r="I22072">
        <v>15</v>
      </c>
      <c r="J22072">
        <v>22068</v>
      </c>
      <c r="K22072">
        <v>1211952</v>
      </c>
      <c r="N22072">
        <v>15</v>
      </c>
      <c r="O22072">
        <v>1211952</v>
      </c>
    </row>
    <row r="22073" spans="2:15" x14ac:dyDescent="0.25">
      <c r="B22073">
        <v>52</v>
      </c>
      <c r="I22073">
        <v>52</v>
      </c>
      <c r="J22073">
        <v>22069</v>
      </c>
      <c r="K22073">
        <v>1212004</v>
      </c>
      <c r="N22073">
        <v>52</v>
      </c>
      <c r="O22073">
        <v>1212004</v>
      </c>
    </row>
    <row r="22074" spans="2:15" x14ac:dyDescent="0.25">
      <c r="B22074">
        <v>44</v>
      </c>
      <c r="I22074">
        <v>44</v>
      </c>
      <c r="J22074">
        <v>22070</v>
      </c>
      <c r="K22074">
        <v>1212048</v>
      </c>
      <c r="N22074">
        <v>44</v>
      </c>
      <c r="O22074">
        <v>1212048</v>
      </c>
    </row>
    <row r="22075" spans="2:15" x14ac:dyDescent="0.25">
      <c r="B22075">
        <v>85</v>
      </c>
      <c r="I22075">
        <v>85</v>
      </c>
      <c r="J22075">
        <v>22071</v>
      </c>
      <c r="K22075">
        <v>1212133</v>
      </c>
      <c r="N22075">
        <v>85</v>
      </c>
      <c r="O22075">
        <v>1212133</v>
      </c>
    </row>
    <row r="22076" spans="2:15" x14ac:dyDescent="0.25">
      <c r="B22076">
        <v>49</v>
      </c>
      <c r="I22076">
        <v>49</v>
      </c>
      <c r="J22076">
        <v>22072</v>
      </c>
      <c r="K22076">
        <v>1212182</v>
      </c>
      <c r="N22076">
        <v>49</v>
      </c>
      <c r="O22076">
        <v>1212182</v>
      </c>
    </row>
    <row r="22077" spans="2:15" x14ac:dyDescent="0.25">
      <c r="B22077">
        <v>25</v>
      </c>
      <c r="I22077">
        <v>25</v>
      </c>
      <c r="J22077">
        <v>22073</v>
      </c>
      <c r="K22077">
        <v>1212207</v>
      </c>
      <c r="N22077">
        <v>25</v>
      </c>
      <c r="O22077">
        <v>1212207</v>
      </c>
    </row>
    <row r="22078" spans="2:15" x14ac:dyDescent="0.25">
      <c r="B22078">
        <v>23</v>
      </c>
      <c r="I22078">
        <v>23</v>
      </c>
      <c r="J22078">
        <v>22074</v>
      </c>
      <c r="K22078">
        <v>1212230</v>
      </c>
      <c r="N22078">
        <v>23</v>
      </c>
      <c r="O22078">
        <v>1212230</v>
      </c>
    </row>
    <row r="22079" spans="2:15" x14ac:dyDescent="0.25">
      <c r="B22079">
        <v>87</v>
      </c>
      <c r="I22079">
        <v>87</v>
      </c>
      <c r="J22079">
        <v>22075</v>
      </c>
      <c r="K22079">
        <v>1212317</v>
      </c>
      <c r="N22079">
        <v>87</v>
      </c>
      <c r="O22079">
        <v>1212317</v>
      </c>
    </row>
    <row r="22080" spans="2:15" x14ac:dyDescent="0.25">
      <c r="B22080">
        <v>47</v>
      </c>
      <c r="I22080">
        <v>47</v>
      </c>
      <c r="J22080">
        <v>22076</v>
      </c>
      <c r="K22080">
        <v>1212364</v>
      </c>
      <c r="N22080">
        <v>47</v>
      </c>
      <c r="O22080">
        <v>1212364</v>
      </c>
    </row>
    <row r="22081" spans="2:15" x14ac:dyDescent="0.25">
      <c r="B22081">
        <v>18</v>
      </c>
      <c r="I22081">
        <v>18</v>
      </c>
      <c r="J22081">
        <v>22077</v>
      </c>
      <c r="K22081">
        <v>1212382</v>
      </c>
      <c r="N22081">
        <v>18</v>
      </c>
      <c r="O22081">
        <v>1212382</v>
      </c>
    </row>
    <row r="22082" spans="2:15" x14ac:dyDescent="0.25">
      <c r="B22082">
        <v>24</v>
      </c>
      <c r="I22082">
        <v>24</v>
      </c>
      <c r="J22082">
        <v>22078</v>
      </c>
      <c r="K22082">
        <v>1212406</v>
      </c>
      <c r="N22082">
        <v>24</v>
      </c>
      <c r="O22082">
        <v>1212406</v>
      </c>
    </row>
    <row r="22083" spans="2:15" x14ac:dyDescent="0.25">
      <c r="B22083">
        <v>45</v>
      </c>
      <c r="I22083">
        <v>45</v>
      </c>
      <c r="J22083">
        <v>22079</v>
      </c>
      <c r="K22083">
        <v>1212451</v>
      </c>
      <c r="N22083">
        <v>45</v>
      </c>
      <c r="O22083">
        <v>1212451</v>
      </c>
    </row>
    <row r="22084" spans="2:15" x14ac:dyDescent="0.25">
      <c r="B22084">
        <v>64</v>
      </c>
      <c r="I22084">
        <v>64</v>
      </c>
      <c r="J22084">
        <v>22080</v>
      </c>
      <c r="K22084">
        <v>1212515</v>
      </c>
      <c r="N22084">
        <v>64</v>
      </c>
      <c r="O22084">
        <v>1212515</v>
      </c>
    </row>
    <row r="22085" spans="2:15" x14ac:dyDescent="0.25">
      <c r="B22085">
        <v>23</v>
      </c>
      <c r="I22085">
        <v>23</v>
      </c>
      <c r="J22085">
        <v>22081</v>
      </c>
      <c r="K22085">
        <v>1212538</v>
      </c>
      <c r="N22085">
        <v>23</v>
      </c>
      <c r="O22085">
        <v>1212538</v>
      </c>
    </row>
    <row r="22086" spans="2:15" x14ac:dyDescent="0.25">
      <c r="B22086">
        <v>97</v>
      </c>
      <c r="I22086">
        <v>97</v>
      </c>
      <c r="J22086">
        <v>22082</v>
      </c>
      <c r="K22086">
        <v>1212635</v>
      </c>
      <c r="N22086">
        <v>97</v>
      </c>
      <c r="O22086">
        <v>1212635</v>
      </c>
    </row>
    <row r="22087" spans="2:15" x14ac:dyDescent="0.25">
      <c r="B22087">
        <v>60</v>
      </c>
      <c r="I22087">
        <v>60</v>
      </c>
      <c r="J22087">
        <v>22083</v>
      </c>
      <c r="K22087">
        <v>1212695</v>
      </c>
      <c r="N22087">
        <v>60</v>
      </c>
      <c r="O22087">
        <v>1212695</v>
      </c>
    </row>
    <row r="22088" spans="2:15" x14ac:dyDescent="0.25">
      <c r="B22088">
        <v>99</v>
      </c>
      <c r="I22088">
        <v>99</v>
      </c>
      <c r="J22088">
        <v>22084</v>
      </c>
      <c r="K22088">
        <v>1212794</v>
      </c>
      <c r="N22088">
        <v>99</v>
      </c>
      <c r="O22088">
        <v>1212794</v>
      </c>
    </row>
    <row r="22089" spans="2:15" x14ac:dyDescent="0.25">
      <c r="B22089">
        <v>95</v>
      </c>
      <c r="I22089">
        <v>95</v>
      </c>
      <c r="J22089">
        <v>22085</v>
      </c>
      <c r="K22089">
        <v>1212889</v>
      </c>
      <c r="N22089">
        <v>95</v>
      </c>
      <c r="O22089">
        <v>1212889</v>
      </c>
    </row>
    <row r="22090" spans="2:15" x14ac:dyDescent="0.25">
      <c r="B22090">
        <v>100</v>
      </c>
      <c r="I22090">
        <v>100</v>
      </c>
      <c r="J22090">
        <v>22086</v>
      </c>
      <c r="K22090">
        <v>1212989</v>
      </c>
      <c r="N22090">
        <v>100</v>
      </c>
      <c r="O22090">
        <v>1212989</v>
      </c>
    </row>
    <row r="22091" spans="2:15" x14ac:dyDescent="0.25">
      <c r="B22091">
        <v>54</v>
      </c>
      <c r="I22091">
        <v>54</v>
      </c>
      <c r="J22091">
        <v>22087</v>
      </c>
      <c r="K22091">
        <v>1213043</v>
      </c>
      <c r="N22091">
        <v>54</v>
      </c>
      <c r="O22091">
        <v>1213043</v>
      </c>
    </row>
    <row r="22092" spans="2:15" x14ac:dyDescent="0.25">
      <c r="B22092">
        <v>96</v>
      </c>
      <c r="I22092">
        <v>96</v>
      </c>
      <c r="J22092">
        <v>22088</v>
      </c>
      <c r="K22092">
        <v>1213139</v>
      </c>
      <c r="N22092">
        <v>96</v>
      </c>
      <c r="O22092">
        <v>1213139</v>
      </c>
    </row>
    <row r="22093" spans="2:15" x14ac:dyDescent="0.25">
      <c r="B22093">
        <v>83</v>
      </c>
      <c r="I22093">
        <v>83</v>
      </c>
      <c r="J22093">
        <v>22089</v>
      </c>
      <c r="K22093">
        <v>1213222</v>
      </c>
      <c r="N22093">
        <v>83</v>
      </c>
      <c r="O22093">
        <v>1213222</v>
      </c>
    </row>
    <row r="22094" spans="2:15" x14ac:dyDescent="0.25">
      <c r="B22094">
        <v>44</v>
      </c>
      <c r="I22094">
        <v>44</v>
      </c>
      <c r="J22094">
        <v>22090</v>
      </c>
      <c r="K22094">
        <v>1213266</v>
      </c>
      <c r="N22094">
        <v>44</v>
      </c>
      <c r="O22094">
        <v>1213266</v>
      </c>
    </row>
    <row r="22095" spans="2:15" x14ac:dyDescent="0.25">
      <c r="B22095">
        <v>98</v>
      </c>
      <c r="I22095">
        <v>98</v>
      </c>
      <c r="J22095">
        <v>22091</v>
      </c>
      <c r="K22095">
        <v>1213364</v>
      </c>
      <c r="N22095">
        <v>98</v>
      </c>
      <c r="O22095">
        <v>1213364</v>
      </c>
    </row>
    <row r="22096" spans="2:15" x14ac:dyDescent="0.25">
      <c r="B22096">
        <v>28</v>
      </c>
      <c r="I22096">
        <v>28</v>
      </c>
      <c r="J22096">
        <v>22092</v>
      </c>
      <c r="K22096">
        <v>1213392</v>
      </c>
      <c r="N22096">
        <v>28</v>
      </c>
      <c r="O22096">
        <v>1213392</v>
      </c>
    </row>
    <row r="22097" spans="2:15" x14ac:dyDescent="0.25">
      <c r="B22097">
        <v>76</v>
      </c>
      <c r="I22097">
        <v>76</v>
      </c>
      <c r="J22097">
        <v>22093</v>
      </c>
      <c r="K22097">
        <v>1213468</v>
      </c>
      <c r="N22097">
        <v>76</v>
      </c>
      <c r="O22097">
        <v>1213468</v>
      </c>
    </row>
    <row r="22098" spans="2:15" x14ac:dyDescent="0.25">
      <c r="B22098">
        <v>39</v>
      </c>
      <c r="I22098">
        <v>39</v>
      </c>
      <c r="J22098">
        <v>22094</v>
      </c>
      <c r="K22098">
        <v>1213507</v>
      </c>
      <c r="N22098">
        <v>39</v>
      </c>
      <c r="O22098">
        <v>1213507</v>
      </c>
    </row>
    <row r="22099" spans="2:15" x14ac:dyDescent="0.25">
      <c r="B22099">
        <v>76</v>
      </c>
      <c r="I22099">
        <v>76</v>
      </c>
      <c r="J22099">
        <v>22095</v>
      </c>
      <c r="K22099">
        <v>1213583</v>
      </c>
      <c r="N22099">
        <v>76</v>
      </c>
      <c r="O22099">
        <v>1213583</v>
      </c>
    </row>
    <row r="22100" spans="2:15" x14ac:dyDescent="0.25">
      <c r="B22100">
        <v>77</v>
      </c>
      <c r="I22100">
        <v>77</v>
      </c>
      <c r="J22100">
        <v>22096</v>
      </c>
      <c r="K22100">
        <v>1213660</v>
      </c>
      <c r="N22100">
        <v>77</v>
      </c>
      <c r="O22100">
        <v>1213660</v>
      </c>
    </row>
    <row r="22101" spans="2:15" x14ac:dyDescent="0.25">
      <c r="B22101">
        <v>23</v>
      </c>
      <c r="I22101">
        <v>23</v>
      </c>
      <c r="J22101">
        <v>22097</v>
      </c>
      <c r="K22101">
        <v>1213683</v>
      </c>
      <c r="N22101">
        <v>23</v>
      </c>
      <c r="O22101">
        <v>1213683</v>
      </c>
    </row>
    <row r="22102" spans="2:15" x14ac:dyDescent="0.25">
      <c r="B22102">
        <v>59</v>
      </c>
      <c r="I22102">
        <v>59</v>
      </c>
      <c r="J22102">
        <v>22098</v>
      </c>
      <c r="K22102">
        <v>1213742</v>
      </c>
      <c r="N22102">
        <v>59</v>
      </c>
      <c r="O22102">
        <v>1213742</v>
      </c>
    </row>
    <row r="22103" spans="2:15" x14ac:dyDescent="0.25">
      <c r="B22103">
        <v>41</v>
      </c>
      <c r="I22103">
        <v>41</v>
      </c>
      <c r="J22103">
        <v>22099</v>
      </c>
      <c r="K22103">
        <v>1213783</v>
      </c>
      <c r="N22103">
        <v>41</v>
      </c>
      <c r="O22103">
        <v>1213783</v>
      </c>
    </row>
    <row r="22104" spans="2:15" x14ac:dyDescent="0.25">
      <c r="B22104">
        <v>84</v>
      </c>
      <c r="I22104">
        <v>84</v>
      </c>
      <c r="J22104">
        <v>22100</v>
      </c>
      <c r="K22104">
        <v>1213867</v>
      </c>
      <c r="N22104">
        <v>84</v>
      </c>
      <c r="O22104">
        <v>1213867</v>
      </c>
    </row>
    <row r="22105" spans="2:15" x14ac:dyDescent="0.25">
      <c r="B22105">
        <v>32</v>
      </c>
      <c r="I22105">
        <v>32</v>
      </c>
      <c r="J22105">
        <v>22101</v>
      </c>
      <c r="K22105">
        <v>1213899</v>
      </c>
      <c r="N22105">
        <v>32</v>
      </c>
      <c r="O22105">
        <v>1213899</v>
      </c>
    </row>
    <row r="22106" spans="2:15" x14ac:dyDescent="0.25">
      <c r="B22106">
        <v>95</v>
      </c>
      <c r="I22106">
        <v>95</v>
      </c>
      <c r="J22106">
        <v>22102</v>
      </c>
      <c r="K22106">
        <v>1213994</v>
      </c>
      <c r="N22106">
        <v>95</v>
      </c>
      <c r="O22106">
        <v>1213994</v>
      </c>
    </row>
    <row r="22107" spans="2:15" x14ac:dyDescent="0.25">
      <c r="B22107">
        <v>22</v>
      </c>
      <c r="I22107">
        <v>22</v>
      </c>
      <c r="J22107">
        <v>22103</v>
      </c>
      <c r="K22107">
        <v>1214016</v>
      </c>
      <c r="N22107">
        <v>22</v>
      </c>
      <c r="O22107">
        <v>1214016</v>
      </c>
    </row>
    <row r="22108" spans="2:15" x14ac:dyDescent="0.25">
      <c r="B22108">
        <v>11</v>
      </c>
      <c r="I22108">
        <v>11</v>
      </c>
      <c r="J22108">
        <v>22104</v>
      </c>
      <c r="K22108">
        <v>1214027</v>
      </c>
      <c r="N22108">
        <v>11</v>
      </c>
      <c r="O22108">
        <v>1214027</v>
      </c>
    </row>
    <row r="22109" spans="2:15" x14ac:dyDescent="0.25">
      <c r="B22109">
        <v>28</v>
      </c>
      <c r="I22109">
        <v>28</v>
      </c>
      <c r="J22109">
        <v>22105</v>
      </c>
      <c r="K22109">
        <v>1214055</v>
      </c>
      <c r="N22109">
        <v>28</v>
      </c>
      <c r="O22109">
        <v>1214055</v>
      </c>
    </row>
    <row r="22110" spans="2:15" x14ac:dyDescent="0.25">
      <c r="B22110">
        <v>23</v>
      </c>
      <c r="I22110">
        <v>23</v>
      </c>
      <c r="J22110">
        <v>22106</v>
      </c>
      <c r="K22110">
        <v>1214078</v>
      </c>
      <c r="N22110">
        <v>23</v>
      </c>
      <c r="O22110">
        <v>1214078</v>
      </c>
    </row>
    <row r="22111" spans="2:15" x14ac:dyDescent="0.25">
      <c r="B22111">
        <v>72</v>
      </c>
      <c r="I22111">
        <v>72</v>
      </c>
      <c r="J22111">
        <v>22107</v>
      </c>
      <c r="K22111">
        <v>1214150</v>
      </c>
      <c r="N22111">
        <v>72</v>
      </c>
      <c r="O22111">
        <v>1214150</v>
      </c>
    </row>
    <row r="22112" spans="2:15" x14ac:dyDescent="0.25">
      <c r="B22112">
        <v>10</v>
      </c>
      <c r="I22112">
        <v>10</v>
      </c>
      <c r="J22112">
        <v>22108</v>
      </c>
      <c r="K22112">
        <v>1214160</v>
      </c>
      <c r="N22112">
        <v>10</v>
      </c>
      <c r="O22112">
        <v>1214160</v>
      </c>
    </row>
    <row r="22113" spans="2:15" x14ac:dyDescent="0.25">
      <c r="B22113">
        <v>50</v>
      </c>
      <c r="I22113">
        <v>50</v>
      </c>
      <c r="J22113">
        <v>22109</v>
      </c>
      <c r="K22113">
        <v>1214210</v>
      </c>
      <c r="N22113">
        <v>50</v>
      </c>
      <c r="O22113">
        <v>1214210</v>
      </c>
    </row>
    <row r="22114" spans="2:15" x14ac:dyDescent="0.25">
      <c r="B22114">
        <v>20</v>
      </c>
      <c r="I22114">
        <v>20</v>
      </c>
      <c r="J22114">
        <v>22110</v>
      </c>
      <c r="K22114">
        <v>1214230</v>
      </c>
      <c r="N22114">
        <v>20</v>
      </c>
      <c r="O22114">
        <v>1214230</v>
      </c>
    </row>
    <row r="22115" spans="2:15" x14ac:dyDescent="0.25">
      <c r="B22115">
        <v>35</v>
      </c>
      <c r="I22115">
        <v>35</v>
      </c>
      <c r="J22115">
        <v>22111</v>
      </c>
      <c r="K22115">
        <v>1214265</v>
      </c>
      <c r="N22115">
        <v>35</v>
      </c>
      <c r="O22115">
        <v>1214265</v>
      </c>
    </row>
    <row r="22116" spans="2:15" x14ac:dyDescent="0.25">
      <c r="B22116">
        <v>64</v>
      </c>
      <c r="I22116">
        <v>64</v>
      </c>
      <c r="J22116">
        <v>22112</v>
      </c>
      <c r="K22116">
        <v>1214329</v>
      </c>
      <c r="N22116">
        <v>64</v>
      </c>
      <c r="O22116">
        <v>1214329</v>
      </c>
    </row>
    <row r="22117" spans="2:15" x14ac:dyDescent="0.25">
      <c r="B22117">
        <v>51</v>
      </c>
      <c r="I22117">
        <v>51</v>
      </c>
      <c r="J22117">
        <v>22113</v>
      </c>
      <c r="K22117">
        <v>1214380</v>
      </c>
      <c r="N22117">
        <v>51</v>
      </c>
      <c r="O22117">
        <v>1214380</v>
      </c>
    </row>
    <row r="22118" spans="2:15" x14ac:dyDescent="0.25">
      <c r="B22118">
        <v>10</v>
      </c>
      <c r="I22118">
        <v>10</v>
      </c>
      <c r="J22118">
        <v>22114</v>
      </c>
      <c r="K22118">
        <v>1214390</v>
      </c>
      <c r="N22118">
        <v>10</v>
      </c>
      <c r="O22118">
        <v>1214390</v>
      </c>
    </row>
    <row r="22119" spans="2:15" x14ac:dyDescent="0.25">
      <c r="B22119">
        <v>22</v>
      </c>
      <c r="I22119">
        <v>22</v>
      </c>
      <c r="J22119">
        <v>22115</v>
      </c>
      <c r="K22119">
        <v>1214412</v>
      </c>
      <c r="N22119">
        <v>22</v>
      </c>
      <c r="O22119">
        <v>1214412</v>
      </c>
    </row>
    <row r="22120" spans="2:15" x14ac:dyDescent="0.25">
      <c r="B22120">
        <v>88</v>
      </c>
      <c r="I22120">
        <v>88</v>
      </c>
      <c r="J22120">
        <v>22116</v>
      </c>
      <c r="K22120">
        <v>1214500</v>
      </c>
      <c r="N22120">
        <v>88</v>
      </c>
      <c r="O22120">
        <v>1214500</v>
      </c>
    </row>
    <row r="22121" spans="2:15" x14ac:dyDescent="0.25">
      <c r="B22121">
        <v>72</v>
      </c>
      <c r="I22121">
        <v>72</v>
      </c>
      <c r="J22121">
        <v>22117</v>
      </c>
      <c r="K22121">
        <v>1214572</v>
      </c>
      <c r="N22121">
        <v>72</v>
      </c>
      <c r="O22121">
        <v>1214572</v>
      </c>
    </row>
    <row r="22122" spans="2:15" x14ac:dyDescent="0.25">
      <c r="B22122">
        <v>85</v>
      </c>
      <c r="I22122">
        <v>85</v>
      </c>
      <c r="J22122">
        <v>22118</v>
      </c>
      <c r="K22122">
        <v>1214657</v>
      </c>
      <c r="N22122">
        <v>85</v>
      </c>
      <c r="O22122">
        <v>1214657</v>
      </c>
    </row>
    <row r="22123" spans="2:15" x14ac:dyDescent="0.25">
      <c r="B22123">
        <v>74</v>
      </c>
      <c r="I22123">
        <v>74</v>
      </c>
      <c r="J22123">
        <v>22119</v>
      </c>
      <c r="K22123">
        <v>1214731</v>
      </c>
      <c r="N22123">
        <v>74</v>
      </c>
      <c r="O22123">
        <v>1214731</v>
      </c>
    </row>
    <row r="22124" spans="2:15" x14ac:dyDescent="0.25">
      <c r="B22124">
        <v>88</v>
      </c>
      <c r="I22124">
        <v>88</v>
      </c>
      <c r="J22124">
        <v>22120</v>
      </c>
      <c r="K22124">
        <v>1214819</v>
      </c>
      <c r="N22124">
        <v>88</v>
      </c>
      <c r="O22124">
        <v>1214819</v>
      </c>
    </row>
    <row r="22125" spans="2:15" x14ac:dyDescent="0.25">
      <c r="B22125">
        <v>17</v>
      </c>
      <c r="I22125">
        <v>17</v>
      </c>
      <c r="J22125">
        <v>22121</v>
      </c>
      <c r="K22125">
        <v>1214836</v>
      </c>
      <c r="N22125">
        <v>17</v>
      </c>
      <c r="O22125">
        <v>1214836</v>
      </c>
    </row>
    <row r="22126" spans="2:15" x14ac:dyDescent="0.25">
      <c r="B22126">
        <v>67</v>
      </c>
      <c r="I22126">
        <v>67</v>
      </c>
      <c r="J22126">
        <v>22122</v>
      </c>
      <c r="K22126">
        <v>1214903</v>
      </c>
      <c r="N22126">
        <v>67</v>
      </c>
      <c r="O22126">
        <v>1214903</v>
      </c>
    </row>
    <row r="22127" spans="2:15" x14ac:dyDescent="0.25">
      <c r="B22127">
        <v>84</v>
      </c>
      <c r="I22127">
        <v>84</v>
      </c>
      <c r="J22127">
        <v>22123</v>
      </c>
      <c r="K22127">
        <v>1214987</v>
      </c>
      <c r="N22127">
        <v>84</v>
      </c>
      <c r="O22127">
        <v>1214987</v>
      </c>
    </row>
    <row r="22128" spans="2:15" x14ac:dyDescent="0.25">
      <c r="B22128">
        <v>94</v>
      </c>
      <c r="I22128">
        <v>94</v>
      </c>
      <c r="J22128">
        <v>22124</v>
      </c>
      <c r="K22128">
        <v>1215081</v>
      </c>
      <c r="N22128">
        <v>94</v>
      </c>
      <c r="O22128">
        <v>1215081</v>
      </c>
    </row>
    <row r="22129" spans="2:15" x14ac:dyDescent="0.25">
      <c r="B22129">
        <v>91</v>
      </c>
      <c r="I22129">
        <v>91</v>
      </c>
      <c r="J22129">
        <v>22125</v>
      </c>
      <c r="K22129">
        <v>1215172</v>
      </c>
      <c r="N22129">
        <v>91</v>
      </c>
      <c r="O22129">
        <v>1215172</v>
      </c>
    </row>
    <row r="22130" spans="2:15" x14ac:dyDescent="0.25">
      <c r="B22130">
        <v>36</v>
      </c>
      <c r="I22130">
        <v>36</v>
      </c>
      <c r="J22130">
        <v>22126</v>
      </c>
      <c r="K22130">
        <v>1215208</v>
      </c>
      <c r="N22130">
        <v>36</v>
      </c>
      <c r="O22130">
        <v>1215208</v>
      </c>
    </row>
    <row r="22131" spans="2:15" x14ac:dyDescent="0.25">
      <c r="B22131">
        <v>41</v>
      </c>
      <c r="I22131">
        <v>41</v>
      </c>
      <c r="J22131">
        <v>22127</v>
      </c>
      <c r="K22131">
        <v>1215249</v>
      </c>
      <c r="N22131">
        <v>41</v>
      </c>
      <c r="O22131">
        <v>1215249</v>
      </c>
    </row>
    <row r="22132" spans="2:15" x14ac:dyDescent="0.25">
      <c r="B22132">
        <v>93</v>
      </c>
      <c r="I22132">
        <v>93</v>
      </c>
      <c r="J22132">
        <v>22128</v>
      </c>
      <c r="K22132">
        <v>1215342</v>
      </c>
      <c r="N22132">
        <v>93</v>
      </c>
      <c r="O22132">
        <v>1215342</v>
      </c>
    </row>
    <row r="22133" spans="2:15" x14ac:dyDescent="0.25">
      <c r="B22133">
        <v>92</v>
      </c>
      <c r="I22133">
        <v>92</v>
      </c>
      <c r="J22133">
        <v>22129</v>
      </c>
      <c r="K22133">
        <v>1215434</v>
      </c>
      <c r="N22133">
        <v>92</v>
      </c>
      <c r="O22133">
        <v>1215434</v>
      </c>
    </row>
    <row r="22134" spans="2:15" x14ac:dyDescent="0.25">
      <c r="B22134">
        <v>64</v>
      </c>
      <c r="I22134">
        <v>64</v>
      </c>
      <c r="J22134">
        <v>22130</v>
      </c>
      <c r="K22134">
        <v>1215498</v>
      </c>
      <c r="N22134">
        <v>64</v>
      </c>
      <c r="O22134">
        <v>1215498</v>
      </c>
    </row>
    <row r="22135" spans="2:15" x14ac:dyDescent="0.25">
      <c r="B22135">
        <v>95</v>
      </c>
      <c r="I22135">
        <v>95</v>
      </c>
      <c r="J22135">
        <v>22131</v>
      </c>
      <c r="K22135">
        <v>1215593</v>
      </c>
      <c r="N22135">
        <v>95</v>
      </c>
      <c r="O22135">
        <v>1215593</v>
      </c>
    </row>
    <row r="22136" spans="2:15" x14ac:dyDescent="0.25">
      <c r="B22136">
        <v>85</v>
      </c>
      <c r="I22136">
        <v>85</v>
      </c>
      <c r="J22136">
        <v>22132</v>
      </c>
      <c r="K22136">
        <v>1215678</v>
      </c>
      <c r="N22136">
        <v>85</v>
      </c>
      <c r="O22136">
        <v>1215678</v>
      </c>
    </row>
    <row r="22137" spans="2:15" x14ac:dyDescent="0.25">
      <c r="B22137">
        <v>56</v>
      </c>
      <c r="I22137">
        <v>56</v>
      </c>
      <c r="J22137">
        <v>22133</v>
      </c>
      <c r="K22137">
        <v>1215734</v>
      </c>
      <c r="N22137">
        <v>56</v>
      </c>
      <c r="O22137">
        <v>1215734</v>
      </c>
    </row>
    <row r="22138" spans="2:15" x14ac:dyDescent="0.25">
      <c r="B22138">
        <v>79</v>
      </c>
      <c r="I22138">
        <v>79</v>
      </c>
      <c r="J22138">
        <v>22134</v>
      </c>
      <c r="K22138">
        <v>1215813</v>
      </c>
      <c r="N22138">
        <v>79</v>
      </c>
      <c r="O22138">
        <v>1215813</v>
      </c>
    </row>
    <row r="22139" spans="2:15" x14ac:dyDescent="0.25">
      <c r="B22139">
        <v>67</v>
      </c>
      <c r="I22139">
        <v>67</v>
      </c>
      <c r="J22139">
        <v>22135</v>
      </c>
      <c r="K22139">
        <v>1215880</v>
      </c>
      <c r="N22139">
        <v>67</v>
      </c>
      <c r="O22139">
        <v>1215880</v>
      </c>
    </row>
    <row r="22140" spans="2:15" x14ac:dyDescent="0.25">
      <c r="B22140">
        <v>67</v>
      </c>
      <c r="I22140">
        <v>67</v>
      </c>
      <c r="J22140">
        <v>22136</v>
      </c>
      <c r="K22140">
        <v>1215947</v>
      </c>
      <c r="N22140">
        <v>67</v>
      </c>
      <c r="O22140">
        <v>1215947</v>
      </c>
    </row>
    <row r="22141" spans="2:15" x14ac:dyDescent="0.25">
      <c r="B22141">
        <v>77</v>
      </c>
      <c r="I22141">
        <v>77</v>
      </c>
      <c r="J22141">
        <v>22137</v>
      </c>
      <c r="K22141">
        <v>1216024</v>
      </c>
      <c r="N22141">
        <v>77</v>
      </c>
      <c r="O22141">
        <v>1216024</v>
      </c>
    </row>
    <row r="22142" spans="2:15" x14ac:dyDescent="0.25">
      <c r="B22142">
        <v>64</v>
      </c>
      <c r="I22142">
        <v>64</v>
      </c>
      <c r="J22142">
        <v>22138</v>
      </c>
      <c r="K22142">
        <v>1216088</v>
      </c>
      <c r="N22142">
        <v>64</v>
      </c>
      <c r="O22142">
        <v>1216088</v>
      </c>
    </row>
    <row r="22143" spans="2:15" x14ac:dyDescent="0.25">
      <c r="B22143">
        <v>20</v>
      </c>
      <c r="I22143">
        <v>20</v>
      </c>
      <c r="J22143">
        <v>22139</v>
      </c>
      <c r="K22143">
        <v>1216108</v>
      </c>
      <c r="N22143">
        <v>20</v>
      </c>
      <c r="O22143">
        <v>1216108</v>
      </c>
    </row>
    <row r="22144" spans="2:15" x14ac:dyDescent="0.25">
      <c r="B22144">
        <v>11</v>
      </c>
      <c r="I22144">
        <v>11</v>
      </c>
      <c r="J22144">
        <v>22140</v>
      </c>
      <c r="K22144">
        <v>1216119</v>
      </c>
      <c r="N22144">
        <v>11</v>
      </c>
      <c r="O22144">
        <v>1216119</v>
      </c>
    </row>
    <row r="22145" spans="2:15" x14ac:dyDescent="0.25">
      <c r="B22145">
        <v>16</v>
      </c>
      <c r="I22145">
        <v>16</v>
      </c>
      <c r="J22145">
        <v>22141</v>
      </c>
      <c r="K22145">
        <v>1216135</v>
      </c>
      <c r="N22145">
        <v>16</v>
      </c>
      <c r="O22145">
        <v>1216135</v>
      </c>
    </row>
    <row r="22146" spans="2:15" x14ac:dyDescent="0.25">
      <c r="B22146">
        <v>96</v>
      </c>
      <c r="I22146">
        <v>96</v>
      </c>
      <c r="J22146">
        <v>22142</v>
      </c>
      <c r="K22146">
        <v>1216231</v>
      </c>
      <c r="N22146">
        <v>96</v>
      </c>
      <c r="O22146">
        <v>1216231</v>
      </c>
    </row>
    <row r="22147" spans="2:15" x14ac:dyDescent="0.25">
      <c r="B22147">
        <v>67</v>
      </c>
      <c r="I22147">
        <v>67</v>
      </c>
      <c r="J22147">
        <v>22143</v>
      </c>
      <c r="K22147">
        <v>1216298</v>
      </c>
      <c r="N22147">
        <v>67</v>
      </c>
      <c r="O22147">
        <v>1216298</v>
      </c>
    </row>
    <row r="22148" spans="2:15" x14ac:dyDescent="0.25">
      <c r="B22148">
        <v>23</v>
      </c>
      <c r="I22148">
        <v>23</v>
      </c>
      <c r="J22148">
        <v>22144</v>
      </c>
      <c r="K22148">
        <v>1216321</v>
      </c>
      <c r="N22148">
        <v>23</v>
      </c>
      <c r="O22148">
        <v>1216321</v>
      </c>
    </row>
    <row r="22149" spans="2:15" x14ac:dyDescent="0.25">
      <c r="B22149">
        <v>22</v>
      </c>
      <c r="I22149">
        <v>22</v>
      </c>
      <c r="J22149">
        <v>22145</v>
      </c>
      <c r="K22149">
        <v>1216343</v>
      </c>
      <c r="N22149">
        <v>22</v>
      </c>
      <c r="O22149">
        <v>1216343</v>
      </c>
    </row>
    <row r="22150" spans="2:15" x14ac:dyDescent="0.25">
      <c r="B22150">
        <v>40</v>
      </c>
      <c r="I22150">
        <v>40</v>
      </c>
      <c r="J22150">
        <v>22146</v>
      </c>
      <c r="K22150">
        <v>1216383</v>
      </c>
      <c r="N22150">
        <v>40</v>
      </c>
      <c r="O22150">
        <v>1216383</v>
      </c>
    </row>
    <row r="22151" spans="2:15" x14ac:dyDescent="0.25">
      <c r="B22151">
        <v>37</v>
      </c>
      <c r="I22151">
        <v>37</v>
      </c>
      <c r="J22151">
        <v>22147</v>
      </c>
      <c r="K22151">
        <v>1216420</v>
      </c>
      <c r="N22151">
        <v>37</v>
      </c>
      <c r="O22151">
        <v>1216420</v>
      </c>
    </row>
    <row r="22152" spans="2:15" x14ac:dyDescent="0.25">
      <c r="B22152">
        <v>82</v>
      </c>
      <c r="I22152">
        <v>82</v>
      </c>
      <c r="J22152">
        <v>22148</v>
      </c>
      <c r="K22152">
        <v>1216502</v>
      </c>
      <c r="N22152">
        <v>82</v>
      </c>
      <c r="O22152">
        <v>1216502</v>
      </c>
    </row>
    <row r="22153" spans="2:15" x14ac:dyDescent="0.25">
      <c r="B22153">
        <v>79</v>
      </c>
      <c r="I22153">
        <v>79</v>
      </c>
      <c r="J22153">
        <v>22149</v>
      </c>
      <c r="K22153">
        <v>1216581</v>
      </c>
      <c r="N22153">
        <v>79</v>
      </c>
      <c r="O22153">
        <v>1216581</v>
      </c>
    </row>
    <row r="22154" spans="2:15" x14ac:dyDescent="0.25">
      <c r="B22154">
        <v>57</v>
      </c>
      <c r="I22154">
        <v>57</v>
      </c>
      <c r="J22154">
        <v>22150</v>
      </c>
      <c r="K22154">
        <v>1216638</v>
      </c>
      <c r="N22154">
        <v>57</v>
      </c>
      <c r="O22154">
        <v>1216638</v>
      </c>
    </row>
    <row r="22155" spans="2:15" x14ac:dyDescent="0.25">
      <c r="B22155">
        <v>73</v>
      </c>
      <c r="I22155">
        <v>73</v>
      </c>
      <c r="J22155">
        <v>22151</v>
      </c>
      <c r="K22155">
        <v>1216711</v>
      </c>
      <c r="N22155">
        <v>73</v>
      </c>
      <c r="O22155">
        <v>1216711</v>
      </c>
    </row>
    <row r="22156" spans="2:15" x14ac:dyDescent="0.25">
      <c r="B22156">
        <v>76</v>
      </c>
      <c r="I22156">
        <v>76</v>
      </c>
      <c r="J22156">
        <v>22152</v>
      </c>
      <c r="K22156">
        <v>1216787</v>
      </c>
      <c r="N22156">
        <v>76</v>
      </c>
      <c r="O22156">
        <v>1216787</v>
      </c>
    </row>
    <row r="22157" spans="2:15" x14ac:dyDescent="0.25">
      <c r="B22157">
        <v>56</v>
      </c>
      <c r="I22157">
        <v>56</v>
      </c>
      <c r="J22157">
        <v>22153</v>
      </c>
      <c r="K22157">
        <v>1216843</v>
      </c>
      <c r="N22157">
        <v>56</v>
      </c>
      <c r="O22157">
        <v>1216843</v>
      </c>
    </row>
    <row r="22158" spans="2:15" x14ac:dyDescent="0.25">
      <c r="B22158">
        <v>41</v>
      </c>
      <c r="I22158">
        <v>41</v>
      </c>
      <c r="J22158">
        <v>22154</v>
      </c>
      <c r="K22158">
        <v>1216884</v>
      </c>
      <c r="N22158">
        <v>41</v>
      </c>
      <c r="O22158">
        <v>1216884</v>
      </c>
    </row>
    <row r="22159" spans="2:15" x14ac:dyDescent="0.25">
      <c r="B22159">
        <v>52</v>
      </c>
      <c r="I22159">
        <v>52</v>
      </c>
      <c r="J22159">
        <v>22155</v>
      </c>
      <c r="K22159">
        <v>1216936</v>
      </c>
      <c r="N22159">
        <v>52</v>
      </c>
      <c r="O22159">
        <v>1216936</v>
      </c>
    </row>
    <row r="22160" spans="2:15" x14ac:dyDescent="0.25">
      <c r="B22160">
        <v>65</v>
      </c>
      <c r="I22160">
        <v>65</v>
      </c>
      <c r="J22160">
        <v>22156</v>
      </c>
      <c r="K22160">
        <v>1217001</v>
      </c>
      <c r="N22160">
        <v>65</v>
      </c>
      <c r="O22160">
        <v>1217001</v>
      </c>
    </row>
    <row r="22161" spans="2:15" x14ac:dyDescent="0.25">
      <c r="B22161">
        <v>90</v>
      </c>
      <c r="I22161">
        <v>90</v>
      </c>
      <c r="J22161">
        <v>22157</v>
      </c>
      <c r="K22161">
        <v>1217091</v>
      </c>
      <c r="N22161">
        <v>90</v>
      </c>
      <c r="O22161">
        <v>1217091</v>
      </c>
    </row>
    <row r="22162" spans="2:15" x14ac:dyDescent="0.25">
      <c r="B22162">
        <v>65</v>
      </c>
      <c r="I22162">
        <v>65</v>
      </c>
      <c r="J22162">
        <v>22158</v>
      </c>
      <c r="K22162">
        <v>1217156</v>
      </c>
      <c r="N22162">
        <v>65</v>
      </c>
      <c r="O22162">
        <v>1217156</v>
      </c>
    </row>
    <row r="22163" spans="2:15" x14ac:dyDescent="0.25">
      <c r="B22163">
        <v>94</v>
      </c>
      <c r="I22163">
        <v>94</v>
      </c>
      <c r="J22163">
        <v>22159</v>
      </c>
      <c r="K22163">
        <v>1217250</v>
      </c>
      <c r="N22163">
        <v>94</v>
      </c>
      <c r="O22163">
        <v>1217250</v>
      </c>
    </row>
    <row r="22164" spans="2:15" x14ac:dyDescent="0.25">
      <c r="B22164">
        <v>84</v>
      </c>
      <c r="I22164">
        <v>84</v>
      </c>
      <c r="J22164">
        <v>22160</v>
      </c>
      <c r="K22164">
        <v>1217334</v>
      </c>
      <c r="N22164">
        <v>84</v>
      </c>
      <c r="O22164">
        <v>1217334</v>
      </c>
    </row>
    <row r="22165" spans="2:15" x14ac:dyDescent="0.25">
      <c r="B22165">
        <v>34</v>
      </c>
      <c r="I22165">
        <v>34</v>
      </c>
      <c r="J22165">
        <v>22161</v>
      </c>
      <c r="K22165">
        <v>1217368</v>
      </c>
      <c r="N22165">
        <v>34</v>
      </c>
      <c r="O22165">
        <v>1217368</v>
      </c>
    </row>
    <row r="22166" spans="2:15" x14ac:dyDescent="0.25">
      <c r="B22166">
        <v>91</v>
      </c>
      <c r="I22166">
        <v>91</v>
      </c>
      <c r="J22166">
        <v>22162</v>
      </c>
      <c r="K22166">
        <v>1217459</v>
      </c>
      <c r="N22166">
        <v>91</v>
      </c>
      <c r="O22166">
        <v>1217459</v>
      </c>
    </row>
    <row r="22167" spans="2:15" x14ac:dyDescent="0.25">
      <c r="B22167">
        <v>51</v>
      </c>
      <c r="I22167">
        <v>51</v>
      </c>
      <c r="J22167">
        <v>22163</v>
      </c>
      <c r="K22167">
        <v>1217510</v>
      </c>
      <c r="N22167">
        <v>51</v>
      </c>
      <c r="O22167">
        <v>1217510</v>
      </c>
    </row>
    <row r="22168" spans="2:15" x14ac:dyDescent="0.25">
      <c r="B22168">
        <v>74</v>
      </c>
      <c r="I22168">
        <v>74</v>
      </c>
      <c r="J22168">
        <v>22164</v>
      </c>
      <c r="K22168">
        <v>1217584</v>
      </c>
      <c r="N22168">
        <v>74</v>
      </c>
      <c r="O22168">
        <v>1217584</v>
      </c>
    </row>
    <row r="22169" spans="2:15" x14ac:dyDescent="0.25">
      <c r="B22169">
        <v>23</v>
      </c>
      <c r="I22169">
        <v>23</v>
      </c>
      <c r="J22169">
        <v>22165</v>
      </c>
      <c r="K22169">
        <v>1217607</v>
      </c>
      <c r="N22169">
        <v>23</v>
      </c>
      <c r="O22169">
        <v>1217607</v>
      </c>
    </row>
    <row r="22170" spans="2:15" x14ac:dyDescent="0.25">
      <c r="B22170">
        <v>66</v>
      </c>
      <c r="I22170">
        <v>66</v>
      </c>
      <c r="J22170">
        <v>22166</v>
      </c>
      <c r="K22170">
        <v>1217673</v>
      </c>
      <c r="N22170">
        <v>66</v>
      </c>
      <c r="O22170">
        <v>1217673</v>
      </c>
    </row>
    <row r="22171" spans="2:15" x14ac:dyDescent="0.25">
      <c r="B22171">
        <v>14</v>
      </c>
      <c r="I22171">
        <v>14</v>
      </c>
      <c r="J22171">
        <v>22167</v>
      </c>
      <c r="K22171">
        <v>1217687</v>
      </c>
      <c r="N22171">
        <v>14</v>
      </c>
      <c r="O22171">
        <v>1217687</v>
      </c>
    </row>
    <row r="22172" spans="2:15" x14ac:dyDescent="0.25">
      <c r="B22172">
        <v>50</v>
      </c>
      <c r="I22172">
        <v>50</v>
      </c>
      <c r="J22172">
        <v>22168</v>
      </c>
      <c r="K22172">
        <v>1217737</v>
      </c>
      <c r="N22172">
        <v>50</v>
      </c>
      <c r="O22172">
        <v>1217737</v>
      </c>
    </row>
    <row r="22173" spans="2:15" x14ac:dyDescent="0.25">
      <c r="B22173">
        <v>68</v>
      </c>
      <c r="I22173">
        <v>68</v>
      </c>
      <c r="J22173">
        <v>22169</v>
      </c>
      <c r="K22173">
        <v>1217805</v>
      </c>
      <c r="N22173">
        <v>68</v>
      </c>
      <c r="O22173">
        <v>1217805</v>
      </c>
    </row>
    <row r="22174" spans="2:15" x14ac:dyDescent="0.25">
      <c r="B22174">
        <v>68</v>
      </c>
      <c r="I22174">
        <v>68</v>
      </c>
      <c r="J22174">
        <v>22170</v>
      </c>
      <c r="K22174">
        <v>1217873</v>
      </c>
      <c r="N22174">
        <v>68</v>
      </c>
      <c r="O22174">
        <v>1217873</v>
      </c>
    </row>
    <row r="22175" spans="2:15" x14ac:dyDescent="0.25">
      <c r="B22175">
        <v>71</v>
      </c>
      <c r="I22175">
        <v>71</v>
      </c>
      <c r="J22175">
        <v>22171</v>
      </c>
      <c r="K22175">
        <v>1217944</v>
      </c>
      <c r="N22175">
        <v>71</v>
      </c>
      <c r="O22175">
        <v>1217944</v>
      </c>
    </row>
    <row r="22176" spans="2:15" x14ac:dyDescent="0.25">
      <c r="B22176">
        <v>25</v>
      </c>
      <c r="I22176">
        <v>25</v>
      </c>
      <c r="J22176">
        <v>22172</v>
      </c>
      <c r="K22176">
        <v>1217969</v>
      </c>
      <c r="N22176">
        <v>25</v>
      </c>
      <c r="O22176">
        <v>1217969</v>
      </c>
    </row>
    <row r="22177" spans="2:15" x14ac:dyDescent="0.25">
      <c r="B22177">
        <v>98</v>
      </c>
      <c r="I22177">
        <v>98</v>
      </c>
      <c r="J22177">
        <v>22173</v>
      </c>
      <c r="K22177">
        <v>1218067</v>
      </c>
      <c r="N22177">
        <v>98</v>
      </c>
      <c r="O22177">
        <v>1218067</v>
      </c>
    </row>
    <row r="22178" spans="2:15" x14ac:dyDescent="0.25">
      <c r="B22178">
        <v>10</v>
      </c>
      <c r="I22178">
        <v>10</v>
      </c>
      <c r="J22178">
        <v>22174</v>
      </c>
      <c r="K22178">
        <v>1218077</v>
      </c>
      <c r="N22178">
        <v>10</v>
      </c>
      <c r="O22178">
        <v>1218077</v>
      </c>
    </row>
    <row r="22179" spans="2:15" x14ac:dyDescent="0.25">
      <c r="B22179">
        <v>13</v>
      </c>
      <c r="I22179">
        <v>13</v>
      </c>
      <c r="J22179">
        <v>22175</v>
      </c>
      <c r="K22179">
        <v>1218090</v>
      </c>
      <c r="N22179">
        <v>13</v>
      </c>
      <c r="O22179">
        <v>1218090</v>
      </c>
    </row>
    <row r="22180" spans="2:15" x14ac:dyDescent="0.25">
      <c r="B22180">
        <v>18</v>
      </c>
      <c r="I22180">
        <v>18</v>
      </c>
      <c r="J22180">
        <v>22176</v>
      </c>
      <c r="K22180">
        <v>1218108</v>
      </c>
      <c r="N22180">
        <v>18</v>
      </c>
      <c r="O22180">
        <v>1218108</v>
      </c>
    </row>
    <row r="22181" spans="2:15" x14ac:dyDescent="0.25">
      <c r="B22181">
        <v>67</v>
      </c>
      <c r="I22181">
        <v>67</v>
      </c>
      <c r="J22181">
        <v>22177</v>
      </c>
      <c r="K22181">
        <v>1218175</v>
      </c>
      <c r="N22181">
        <v>67</v>
      </c>
      <c r="O22181">
        <v>1218175</v>
      </c>
    </row>
    <row r="22182" spans="2:15" x14ac:dyDescent="0.25">
      <c r="B22182">
        <v>57</v>
      </c>
      <c r="I22182">
        <v>57</v>
      </c>
      <c r="J22182">
        <v>22178</v>
      </c>
      <c r="K22182">
        <v>1218232</v>
      </c>
      <c r="N22182">
        <v>57</v>
      </c>
      <c r="O22182">
        <v>1218232</v>
      </c>
    </row>
    <row r="22183" spans="2:15" x14ac:dyDescent="0.25">
      <c r="B22183">
        <v>16</v>
      </c>
      <c r="I22183">
        <v>16</v>
      </c>
      <c r="J22183">
        <v>22179</v>
      </c>
      <c r="K22183">
        <v>1218248</v>
      </c>
      <c r="N22183">
        <v>16</v>
      </c>
      <c r="O22183">
        <v>1218248</v>
      </c>
    </row>
    <row r="22184" spans="2:15" x14ac:dyDescent="0.25">
      <c r="B22184">
        <v>72</v>
      </c>
      <c r="I22184">
        <v>72</v>
      </c>
      <c r="J22184">
        <v>22180</v>
      </c>
      <c r="K22184">
        <v>1218320</v>
      </c>
      <c r="N22184">
        <v>72</v>
      </c>
      <c r="O22184">
        <v>1218320</v>
      </c>
    </row>
    <row r="22185" spans="2:15" x14ac:dyDescent="0.25">
      <c r="B22185">
        <v>68</v>
      </c>
      <c r="I22185">
        <v>68</v>
      </c>
      <c r="J22185">
        <v>22181</v>
      </c>
      <c r="K22185">
        <v>1218388</v>
      </c>
      <c r="N22185">
        <v>68</v>
      </c>
      <c r="O22185">
        <v>1218388</v>
      </c>
    </row>
    <row r="22186" spans="2:15" x14ac:dyDescent="0.25">
      <c r="B22186">
        <v>59</v>
      </c>
      <c r="I22186">
        <v>59</v>
      </c>
      <c r="J22186">
        <v>22182</v>
      </c>
      <c r="K22186">
        <v>1218447</v>
      </c>
      <c r="N22186">
        <v>59</v>
      </c>
      <c r="O22186">
        <v>1218447</v>
      </c>
    </row>
    <row r="22187" spans="2:15" x14ac:dyDescent="0.25">
      <c r="B22187">
        <v>47</v>
      </c>
      <c r="I22187">
        <v>47</v>
      </c>
      <c r="J22187">
        <v>22183</v>
      </c>
      <c r="K22187">
        <v>1218494</v>
      </c>
      <c r="N22187">
        <v>47</v>
      </c>
      <c r="O22187">
        <v>1218494</v>
      </c>
    </row>
    <row r="22188" spans="2:15" x14ac:dyDescent="0.25">
      <c r="B22188">
        <v>58</v>
      </c>
      <c r="I22188">
        <v>58</v>
      </c>
      <c r="J22188">
        <v>22184</v>
      </c>
      <c r="K22188">
        <v>1218552</v>
      </c>
      <c r="N22188">
        <v>58</v>
      </c>
      <c r="O22188">
        <v>1218552</v>
      </c>
    </row>
    <row r="22189" spans="2:15" x14ac:dyDescent="0.25">
      <c r="B22189">
        <v>100</v>
      </c>
      <c r="I22189">
        <v>100</v>
      </c>
      <c r="J22189">
        <v>22185</v>
      </c>
      <c r="K22189">
        <v>1218652</v>
      </c>
      <c r="N22189">
        <v>100</v>
      </c>
      <c r="O22189">
        <v>1218652</v>
      </c>
    </row>
    <row r="22190" spans="2:15" x14ac:dyDescent="0.25">
      <c r="B22190">
        <v>42</v>
      </c>
      <c r="I22190">
        <v>42</v>
      </c>
      <c r="J22190">
        <v>22186</v>
      </c>
      <c r="K22190">
        <v>1218694</v>
      </c>
      <c r="N22190">
        <v>42</v>
      </c>
      <c r="O22190">
        <v>1218694</v>
      </c>
    </row>
    <row r="22191" spans="2:15" x14ac:dyDescent="0.25">
      <c r="B22191">
        <v>65</v>
      </c>
      <c r="I22191">
        <v>65</v>
      </c>
      <c r="J22191">
        <v>22187</v>
      </c>
      <c r="K22191">
        <v>1218759</v>
      </c>
      <c r="N22191">
        <v>65</v>
      </c>
      <c r="O22191">
        <v>1218759</v>
      </c>
    </row>
    <row r="22192" spans="2:15" x14ac:dyDescent="0.25">
      <c r="B22192">
        <v>42</v>
      </c>
      <c r="I22192">
        <v>42</v>
      </c>
      <c r="J22192">
        <v>22188</v>
      </c>
      <c r="K22192">
        <v>1218801</v>
      </c>
      <c r="N22192">
        <v>42</v>
      </c>
      <c r="O22192">
        <v>1218801</v>
      </c>
    </row>
    <row r="22193" spans="2:15" x14ac:dyDescent="0.25">
      <c r="B22193">
        <v>27</v>
      </c>
      <c r="I22193">
        <v>27</v>
      </c>
      <c r="J22193">
        <v>22189</v>
      </c>
      <c r="K22193">
        <v>1218828</v>
      </c>
      <c r="N22193">
        <v>27</v>
      </c>
      <c r="O22193">
        <v>1218828</v>
      </c>
    </row>
    <row r="22194" spans="2:15" x14ac:dyDescent="0.25">
      <c r="B22194">
        <v>72</v>
      </c>
      <c r="I22194">
        <v>72</v>
      </c>
      <c r="J22194">
        <v>22190</v>
      </c>
      <c r="K22194">
        <v>1218900</v>
      </c>
      <c r="N22194">
        <v>72</v>
      </c>
      <c r="O22194">
        <v>1218900</v>
      </c>
    </row>
    <row r="22195" spans="2:15" x14ac:dyDescent="0.25">
      <c r="B22195">
        <v>98</v>
      </c>
      <c r="I22195">
        <v>98</v>
      </c>
      <c r="J22195">
        <v>22191</v>
      </c>
      <c r="K22195">
        <v>1218998</v>
      </c>
      <c r="N22195">
        <v>98</v>
      </c>
      <c r="O22195">
        <v>1218998</v>
      </c>
    </row>
    <row r="22196" spans="2:15" x14ac:dyDescent="0.25">
      <c r="B22196">
        <v>16</v>
      </c>
      <c r="I22196">
        <v>16</v>
      </c>
      <c r="J22196">
        <v>22192</v>
      </c>
      <c r="K22196">
        <v>1219014</v>
      </c>
      <c r="N22196">
        <v>16</v>
      </c>
      <c r="O22196">
        <v>1219014</v>
      </c>
    </row>
    <row r="22197" spans="2:15" x14ac:dyDescent="0.25">
      <c r="B22197">
        <v>38</v>
      </c>
      <c r="I22197">
        <v>38</v>
      </c>
      <c r="J22197">
        <v>22193</v>
      </c>
      <c r="K22197">
        <v>1219052</v>
      </c>
      <c r="N22197">
        <v>38</v>
      </c>
      <c r="O22197">
        <v>1219052</v>
      </c>
    </row>
    <row r="22198" spans="2:15" x14ac:dyDescent="0.25">
      <c r="B22198">
        <v>50</v>
      </c>
      <c r="I22198">
        <v>50</v>
      </c>
      <c r="J22198">
        <v>22194</v>
      </c>
      <c r="K22198">
        <v>1219102</v>
      </c>
      <c r="N22198">
        <v>50</v>
      </c>
      <c r="O22198">
        <v>1219102</v>
      </c>
    </row>
    <row r="22199" spans="2:15" x14ac:dyDescent="0.25">
      <c r="B22199">
        <v>10</v>
      </c>
      <c r="I22199">
        <v>10</v>
      </c>
      <c r="J22199">
        <v>22195</v>
      </c>
      <c r="K22199">
        <v>1219112</v>
      </c>
      <c r="N22199">
        <v>10</v>
      </c>
      <c r="O22199">
        <v>1219112</v>
      </c>
    </row>
    <row r="22200" spans="2:15" x14ac:dyDescent="0.25">
      <c r="B22200">
        <v>73</v>
      </c>
      <c r="I22200">
        <v>73</v>
      </c>
      <c r="J22200">
        <v>22196</v>
      </c>
      <c r="K22200">
        <v>1219185</v>
      </c>
      <c r="N22200">
        <v>73</v>
      </c>
      <c r="O22200">
        <v>1219185</v>
      </c>
    </row>
    <row r="22201" spans="2:15" x14ac:dyDescent="0.25">
      <c r="B22201">
        <v>63</v>
      </c>
      <c r="I22201">
        <v>63</v>
      </c>
      <c r="J22201">
        <v>22197</v>
      </c>
      <c r="K22201">
        <v>1219248</v>
      </c>
      <c r="N22201">
        <v>63</v>
      </c>
      <c r="O22201">
        <v>1219248</v>
      </c>
    </row>
    <row r="22202" spans="2:15" x14ac:dyDescent="0.25">
      <c r="B22202">
        <v>48</v>
      </c>
      <c r="I22202">
        <v>48</v>
      </c>
      <c r="J22202">
        <v>22198</v>
      </c>
      <c r="K22202">
        <v>1219296</v>
      </c>
      <c r="N22202">
        <v>48</v>
      </c>
      <c r="O22202">
        <v>1219296</v>
      </c>
    </row>
    <row r="22203" spans="2:15" x14ac:dyDescent="0.25">
      <c r="B22203">
        <v>46</v>
      </c>
      <c r="I22203">
        <v>46</v>
      </c>
      <c r="J22203">
        <v>22199</v>
      </c>
      <c r="K22203">
        <v>1219342</v>
      </c>
      <c r="N22203">
        <v>46</v>
      </c>
      <c r="O22203">
        <v>1219342</v>
      </c>
    </row>
    <row r="22204" spans="2:15" x14ac:dyDescent="0.25">
      <c r="B22204">
        <v>16</v>
      </c>
      <c r="I22204">
        <v>16</v>
      </c>
      <c r="J22204">
        <v>22200</v>
      </c>
      <c r="K22204">
        <v>1219358</v>
      </c>
      <c r="N22204">
        <v>16</v>
      </c>
      <c r="O22204">
        <v>1219358</v>
      </c>
    </row>
    <row r="22205" spans="2:15" x14ac:dyDescent="0.25">
      <c r="B22205">
        <v>70</v>
      </c>
      <c r="I22205">
        <v>70</v>
      </c>
      <c r="J22205">
        <v>22201</v>
      </c>
      <c r="K22205">
        <v>1219428</v>
      </c>
      <c r="N22205">
        <v>70</v>
      </c>
      <c r="O22205">
        <v>1219428</v>
      </c>
    </row>
    <row r="22206" spans="2:15" x14ac:dyDescent="0.25">
      <c r="B22206">
        <v>74</v>
      </c>
      <c r="I22206">
        <v>74</v>
      </c>
      <c r="J22206">
        <v>22202</v>
      </c>
      <c r="K22206">
        <v>1219502</v>
      </c>
      <c r="N22206">
        <v>74</v>
      </c>
      <c r="O22206">
        <v>1219502</v>
      </c>
    </row>
    <row r="22207" spans="2:15" x14ac:dyDescent="0.25">
      <c r="B22207">
        <v>67</v>
      </c>
      <c r="I22207">
        <v>67</v>
      </c>
      <c r="J22207">
        <v>22203</v>
      </c>
      <c r="K22207">
        <v>1219569</v>
      </c>
      <c r="N22207">
        <v>67</v>
      </c>
      <c r="O22207">
        <v>1219569</v>
      </c>
    </row>
    <row r="22208" spans="2:15" x14ac:dyDescent="0.25">
      <c r="B22208">
        <v>61</v>
      </c>
      <c r="I22208">
        <v>61</v>
      </c>
      <c r="J22208">
        <v>22204</v>
      </c>
      <c r="K22208">
        <v>1219630</v>
      </c>
      <c r="N22208">
        <v>61</v>
      </c>
      <c r="O22208">
        <v>1219630</v>
      </c>
    </row>
    <row r="22209" spans="2:15" x14ac:dyDescent="0.25">
      <c r="B22209">
        <v>53</v>
      </c>
      <c r="I22209">
        <v>53</v>
      </c>
      <c r="J22209">
        <v>22205</v>
      </c>
      <c r="K22209">
        <v>1219683</v>
      </c>
      <c r="N22209">
        <v>53</v>
      </c>
      <c r="O22209">
        <v>1219683</v>
      </c>
    </row>
    <row r="22210" spans="2:15" x14ac:dyDescent="0.25">
      <c r="B22210">
        <v>42</v>
      </c>
      <c r="I22210">
        <v>42</v>
      </c>
      <c r="J22210">
        <v>22206</v>
      </c>
      <c r="K22210">
        <v>1219725</v>
      </c>
      <c r="N22210">
        <v>42</v>
      </c>
      <c r="O22210">
        <v>1219725</v>
      </c>
    </row>
    <row r="22211" spans="2:15" x14ac:dyDescent="0.25">
      <c r="B22211">
        <v>91</v>
      </c>
      <c r="I22211">
        <v>91</v>
      </c>
      <c r="J22211">
        <v>22207</v>
      </c>
      <c r="K22211">
        <v>1219816</v>
      </c>
      <c r="N22211">
        <v>91</v>
      </c>
      <c r="O22211">
        <v>1219816</v>
      </c>
    </row>
    <row r="22212" spans="2:15" x14ac:dyDescent="0.25">
      <c r="B22212">
        <v>89</v>
      </c>
      <c r="I22212">
        <v>89</v>
      </c>
      <c r="J22212">
        <v>22208</v>
      </c>
      <c r="K22212">
        <v>1219905</v>
      </c>
      <c r="N22212">
        <v>89</v>
      </c>
      <c r="O22212">
        <v>1219905</v>
      </c>
    </row>
    <row r="22213" spans="2:15" x14ac:dyDescent="0.25">
      <c r="B22213">
        <v>12</v>
      </c>
      <c r="I22213">
        <v>12</v>
      </c>
      <c r="J22213">
        <v>22209</v>
      </c>
      <c r="K22213">
        <v>1219917</v>
      </c>
      <c r="N22213">
        <v>12</v>
      </c>
      <c r="O22213">
        <v>1219917</v>
      </c>
    </row>
    <row r="22214" spans="2:15" x14ac:dyDescent="0.25">
      <c r="B22214">
        <v>55</v>
      </c>
      <c r="I22214">
        <v>55</v>
      </c>
      <c r="J22214">
        <v>22210</v>
      </c>
      <c r="K22214">
        <v>1219972</v>
      </c>
      <c r="N22214">
        <v>55</v>
      </c>
      <c r="O22214">
        <v>1219972</v>
      </c>
    </row>
    <row r="22215" spans="2:15" x14ac:dyDescent="0.25">
      <c r="B22215">
        <v>60</v>
      </c>
      <c r="I22215">
        <v>60</v>
      </c>
      <c r="J22215">
        <v>22211</v>
      </c>
      <c r="K22215">
        <v>1220032</v>
      </c>
      <c r="N22215">
        <v>60</v>
      </c>
      <c r="O22215">
        <v>1220032</v>
      </c>
    </row>
    <row r="22216" spans="2:15" x14ac:dyDescent="0.25">
      <c r="B22216">
        <v>78</v>
      </c>
      <c r="I22216">
        <v>78</v>
      </c>
      <c r="J22216">
        <v>22212</v>
      </c>
      <c r="K22216">
        <v>1220110</v>
      </c>
      <c r="N22216">
        <v>78</v>
      </c>
      <c r="O22216">
        <v>1220110</v>
      </c>
    </row>
    <row r="22217" spans="2:15" x14ac:dyDescent="0.25">
      <c r="B22217">
        <v>84</v>
      </c>
      <c r="I22217">
        <v>84</v>
      </c>
      <c r="J22217">
        <v>22213</v>
      </c>
      <c r="K22217">
        <v>1220194</v>
      </c>
      <c r="N22217">
        <v>84</v>
      </c>
      <c r="O22217">
        <v>1220194</v>
      </c>
    </row>
    <row r="22218" spans="2:15" x14ac:dyDescent="0.25">
      <c r="B22218">
        <v>94</v>
      </c>
      <c r="I22218">
        <v>94</v>
      </c>
      <c r="J22218">
        <v>22214</v>
      </c>
      <c r="K22218">
        <v>1220288</v>
      </c>
      <c r="N22218">
        <v>94</v>
      </c>
      <c r="O22218">
        <v>1220288</v>
      </c>
    </row>
    <row r="22219" spans="2:15" x14ac:dyDescent="0.25">
      <c r="B22219">
        <v>14</v>
      </c>
      <c r="I22219">
        <v>14</v>
      </c>
      <c r="J22219">
        <v>22215</v>
      </c>
      <c r="K22219">
        <v>1220302</v>
      </c>
      <c r="N22219">
        <v>14</v>
      </c>
      <c r="O22219">
        <v>1220302</v>
      </c>
    </row>
    <row r="22220" spans="2:15" x14ac:dyDescent="0.25">
      <c r="B22220">
        <v>22</v>
      </c>
      <c r="I22220">
        <v>22</v>
      </c>
      <c r="J22220">
        <v>22216</v>
      </c>
      <c r="K22220">
        <v>1220324</v>
      </c>
      <c r="N22220">
        <v>22</v>
      </c>
      <c r="O22220">
        <v>1220324</v>
      </c>
    </row>
    <row r="22221" spans="2:15" x14ac:dyDescent="0.25">
      <c r="B22221">
        <v>51</v>
      </c>
      <c r="I22221">
        <v>51</v>
      </c>
      <c r="J22221">
        <v>22217</v>
      </c>
      <c r="K22221">
        <v>1220375</v>
      </c>
      <c r="N22221">
        <v>51</v>
      </c>
      <c r="O22221">
        <v>1220375</v>
      </c>
    </row>
    <row r="22222" spans="2:15" x14ac:dyDescent="0.25">
      <c r="B22222">
        <v>78</v>
      </c>
      <c r="I22222">
        <v>78</v>
      </c>
      <c r="J22222">
        <v>22218</v>
      </c>
      <c r="K22222">
        <v>1220453</v>
      </c>
      <c r="N22222">
        <v>78</v>
      </c>
      <c r="O22222">
        <v>1220453</v>
      </c>
    </row>
    <row r="22223" spans="2:15" x14ac:dyDescent="0.25">
      <c r="B22223">
        <v>83</v>
      </c>
      <c r="I22223">
        <v>83</v>
      </c>
      <c r="J22223">
        <v>22219</v>
      </c>
      <c r="K22223">
        <v>1220536</v>
      </c>
      <c r="N22223">
        <v>83</v>
      </c>
      <c r="O22223">
        <v>1220536</v>
      </c>
    </row>
    <row r="22224" spans="2:15" x14ac:dyDescent="0.25">
      <c r="B22224">
        <v>48</v>
      </c>
      <c r="I22224">
        <v>48</v>
      </c>
      <c r="J22224">
        <v>22220</v>
      </c>
      <c r="K22224">
        <v>1220584</v>
      </c>
      <c r="N22224">
        <v>48</v>
      </c>
      <c r="O22224">
        <v>1220584</v>
      </c>
    </row>
    <row r="22225" spans="2:15" x14ac:dyDescent="0.25">
      <c r="B22225">
        <v>69</v>
      </c>
      <c r="I22225">
        <v>69</v>
      </c>
      <c r="J22225">
        <v>22221</v>
      </c>
      <c r="K22225">
        <v>1220653</v>
      </c>
      <c r="N22225">
        <v>69</v>
      </c>
      <c r="O22225">
        <v>1220653</v>
      </c>
    </row>
    <row r="22226" spans="2:15" x14ac:dyDescent="0.25">
      <c r="B22226">
        <v>65</v>
      </c>
      <c r="I22226">
        <v>65</v>
      </c>
      <c r="J22226">
        <v>22222</v>
      </c>
      <c r="K22226">
        <v>1220718</v>
      </c>
      <c r="N22226">
        <v>65</v>
      </c>
      <c r="O22226">
        <v>1220718</v>
      </c>
    </row>
    <row r="22227" spans="2:15" x14ac:dyDescent="0.25">
      <c r="B22227">
        <v>47</v>
      </c>
      <c r="I22227">
        <v>47</v>
      </c>
      <c r="J22227">
        <v>22223</v>
      </c>
      <c r="K22227">
        <v>1220765</v>
      </c>
      <c r="N22227">
        <v>47</v>
      </c>
      <c r="O22227">
        <v>1220765</v>
      </c>
    </row>
    <row r="22228" spans="2:15" x14ac:dyDescent="0.25">
      <c r="B22228">
        <v>93</v>
      </c>
      <c r="I22228">
        <v>93</v>
      </c>
      <c r="J22228">
        <v>22224</v>
      </c>
      <c r="K22228">
        <v>1220858</v>
      </c>
      <c r="N22228">
        <v>93</v>
      </c>
      <c r="O22228">
        <v>1220858</v>
      </c>
    </row>
    <row r="22229" spans="2:15" x14ac:dyDescent="0.25">
      <c r="B22229">
        <v>82</v>
      </c>
      <c r="I22229">
        <v>82</v>
      </c>
      <c r="J22229">
        <v>22225</v>
      </c>
      <c r="K22229">
        <v>1220940</v>
      </c>
      <c r="N22229">
        <v>82</v>
      </c>
      <c r="O22229">
        <v>1220940</v>
      </c>
    </row>
    <row r="22230" spans="2:15" x14ac:dyDescent="0.25">
      <c r="B22230">
        <v>65</v>
      </c>
      <c r="I22230">
        <v>65</v>
      </c>
      <c r="J22230">
        <v>22226</v>
      </c>
      <c r="K22230">
        <v>1221005</v>
      </c>
      <c r="N22230">
        <v>65</v>
      </c>
      <c r="O22230">
        <v>1221005</v>
      </c>
    </row>
    <row r="22231" spans="2:15" x14ac:dyDescent="0.25">
      <c r="B22231">
        <v>11</v>
      </c>
      <c r="I22231">
        <v>11</v>
      </c>
      <c r="J22231">
        <v>22227</v>
      </c>
      <c r="K22231">
        <v>1221016</v>
      </c>
      <c r="N22231">
        <v>11</v>
      </c>
      <c r="O22231">
        <v>1221016</v>
      </c>
    </row>
    <row r="22232" spans="2:15" x14ac:dyDescent="0.25">
      <c r="B22232">
        <v>82</v>
      </c>
      <c r="I22232">
        <v>82</v>
      </c>
      <c r="J22232">
        <v>22228</v>
      </c>
      <c r="K22232">
        <v>1221098</v>
      </c>
      <c r="N22232">
        <v>82</v>
      </c>
      <c r="O22232">
        <v>1221098</v>
      </c>
    </row>
    <row r="22233" spans="2:15" x14ac:dyDescent="0.25">
      <c r="B22233">
        <v>20</v>
      </c>
      <c r="I22233">
        <v>20</v>
      </c>
      <c r="J22233">
        <v>22229</v>
      </c>
      <c r="K22233">
        <v>1221118</v>
      </c>
      <c r="N22233">
        <v>20</v>
      </c>
      <c r="O22233">
        <v>1221118</v>
      </c>
    </row>
    <row r="22234" spans="2:15" x14ac:dyDescent="0.25">
      <c r="B22234">
        <v>47</v>
      </c>
      <c r="I22234">
        <v>47</v>
      </c>
      <c r="J22234">
        <v>22230</v>
      </c>
      <c r="K22234">
        <v>1221165</v>
      </c>
      <c r="N22234">
        <v>47</v>
      </c>
      <c r="O22234">
        <v>1221165</v>
      </c>
    </row>
    <row r="22235" spans="2:15" x14ac:dyDescent="0.25">
      <c r="B22235">
        <v>86</v>
      </c>
      <c r="I22235">
        <v>86</v>
      </c>
      <c r="J22235">
        <v>22231</v>
      </c>
      <c r="K22235">
        <v>1221251</v>
      </c>
      <c r="N22235">
        <v>86</v>
      </c>
      <c r="O22235">
        <v>1221251</v>
      </c>
    </row>
    <row r="22236" spans="2:15" x14ac:dyDescent="0.25">
      <c r="B22236">
        <v>100</v>
      </c>
      <c r="I22236">
        <v>100</v>
      </c>
      <c r="J22236">
        <v>22232</v>
      </c>
      <c r="K22236">
        <v>1221351</v>
      </c>
      <c r="N22236">
        <v>100</v>
      </c>
      <c r="O22236">
        <v>1221351</v>
      </c>
    </row>
    <row r="22237" spans="2:15" x14ac:dyDescent="0.25">
      <c r="B22237">
        <v>57</v>
      </c>
      <c r="I22237">
        <v>57</v>
      </c>
      <c r="J22237">
        <v>22233</v>
      </c>
      <c r="K22237">
        <v>1221408</v>
      </c>
      <c r="N22237">
        <v>57</v>
      </c>
      <c r="O22237">
        <v>1221408</v>
      </c>
    </row>
    <row r="22238" spans="2:15" x14ac:dyDescent="0.25">
      <c r="B22238">
        <v>61</v>
      </c>
      <c r="I22238">
        <v>61</v>
      </c>
      <c r="J22238">
        <v>22234</v>
      </c>
      <c r="K22238">
        <v>1221469</v>
      </c>
      <c r="N22238">
        <v>61</v>
      </c>
      <c r="O22238">
        <v>1221469</v>
      </c>
    </row>
    <row r="22239" spans="2:15" x14ac:dyDescent="0.25">
      <c r="B22239">
        <v>14</v>
      </c>
      <c r="I22239">
        <v>14</v>
      </c>
      <c r="J22239">
        <v>22235</v>
      </c>
      <c r="K22239">
        <v>1221483</v>
      </c>
      <c r="N22239">
        <v>14</v>
      </c>
      <c r="O22239">
        <v>1221483</v>
      </c>
    </row>
    <row r="22240" spans="2:15" x14ac:dyDescent="0.25">
      <c r="B22240">
        <v>75</v>
      </c>
      <c r="I22240">
        <v>75</v>
      </c>
      <c r="J22240">
        <v>22236</v>
      </c>
      <c r="K22240">
        <v>1221558</v>
      </c>
      <c r="N22240">
        <v>75</v>
      </c>
      <c r="O22240">
        <v>1221558</v>
      </c>
    </row>
    <row r="22241" spans="2:15" x14ac:dyDescent="0.25">
      <c r="B22241">
        <v>30</v>
      </c>
      <c r="I22241">
        <v>30</v>
      </c>
      <c r="J22241">
        <v>22237</v>
      </c>
      <c r="K22241">
        <v>1221588</v>
      </c>
      <c r="N22241">
        <v>30</v>
      </c>
      <c r="O22241">
        <v>1221588</v>
      </c>
    </row>
    <row r="22242" spans="2:15" x14ac:dyDescent="0.25">
      <c r="B22242">
        <v>19</v>
      </c>
      <c r="I22242">
        <v>19</v>
      </c>
      <c r="J22242">
        <v>22238</v>
      </c>
      <c r="K22242">
        <v>1221607</v>
      </c>
      <c r="N22242">
        <v>19</v>
      </c>
      <c r="O22242">
        <v>1221607</v>
      </c>
    </row>
    <row r="22243" spans="2:15" x14ac:dyDescent="0.25">
      <c r="B22243">
        <v>74</v>
      </c>
      <c r="I22243">
        <v>74</v>
      </c>
      <c r="J22243">
        <v>22239</v>
      </c>
      <c r="K22243">
        <v>1221681</v>
      </c>
      <c r="N22243">
        <v>74</v>
      </c>
      <c r="O22243">
        <v>1221681</v>
      </c>
    </row>
    <row r="22244" spans="2:15" x14ac:dyDescent="0.25">
      <c r="B22244">
        <v>32</v>
      </c>
      <c r="I22244">
        <v>32</v>
      </c>
      <c r="J22244">
        <v>22240</v>
      </c>
      <c r="K22244">
        <v>1221713</v>
      </c>
      <c r="N22244">
        <v>32</v>
      </c>
      <c r="O22244">
        <v>1221713</v>
      </c>
    </row>
    <row r="22245" spans="2:15" x14ac:dyDescent="0.25">
      <c r="B22245">
        <v>75</v>
      </c>
      <c r="I22245">
        <v>75</v>
      </c>
      <c r="J22245">
        <v>22241</v>
      </c>
      <c r="K22245">
        <v>1221788</v>
      </c>
      <c r="N22245">
        <v>75</v>
      </c>
      <c r="O22245">
        <v>1221788</v>
      </c>
    </row>
    <row r="22246" spans="2:15" x14ac:dyDescent="0.25">
      <c r="B22246">
        <v>16</v>
      </c>
      <c r="I22246">
        <v>16</v>
      </c>
      <c r="J22246">
        <v>22242</v>
      </c>
      <c r="K22246">
        <v>1221804</v>
      </c>
      <c r="N22246">
        <v>16</v>
      </c>
      <c r="O22246">
        <v>1221804</v>
      </c>
    </row>
    <row r="22247" spans="2:15" x14ac:dyDescent="0.25">
      <c r="B22247">
        <v>94</v>
      </c>
      <c r="I22247">
        <v>94</v>
      </c>
      <c r="J22247">
        <v>22243</v>
      </c>
      <c r="K22247">
        <v>1221898</v>
      </c>
      <c r="N22247">
        <v>94</v>
      </c>
      <c r="O22247">
        <v>1221898</v>
      </c>
    </row>
    <row r="22248" spans="2:15" x14ac:dyDescent="0.25">
      <c r="B22248">
        <v>32</v>
      </c>
      <c r="I22248">
        <v>32</v>
      </c>
      <c r="J22248">
        <v>22244</v>
      </c>
      <c r="K22248">
        <v>1221930</v>
      </c>
      <c r="N22248">
        <v>32</v>
      </c>
      <c r="O22248">
        <v>1221930</v>
      </c>
    </row>
    <row r="22249" spans="2:15" x14ac:dyDescent="0.25">
      <c r="B22249">
        <v>92</v>
      </c>
      <c r="I22249">
        <v>92</v>
      </c>
      <c r="J22249">
        <v>22245</v>
      </c>
      <c r="K22249">
        <v>1222022</v>
      </c>
      <c r="N22249">
        <v>92</v>
      </c>
      <c r="O22249">
        <v>1222022</v>
      </c>
    </row>
    <row r="22250" spans="2:15" x14ac:dyDescent="0.25">
      <c r="B22250">
        <v>78</v>
      </c>
      <c r="I22250">
        <v>78</v>
      </c>
      <c r="J22250">
        <v>22246</v>
      </c>
      <c r="K22250">
        <v>1222100</v>
      </c>
      <c r="N22250">
        <v>78</v>
      </c>
      <c r="O22250">
        <v>1222100</v>
      </c>
    </row>
    <row r="22251" spans="2:15" x14ac:dyDescent="0.25">
      <c r="B22251">
        <v>55</v>
      </c>
      <c r="I22251">
        <v>55</v>
      </c>
      <c r="J22251">
        <v>22247</v>
      </c>
      <c r="K22251">
        <v>1222155</v>
      </c>
      <c r="N22251">
        <v>55</v>
      </c>
      <c r="O22251">
        <v>1222155</v>
      </c>
    </row>
    <row r="22252" spans="2:15" x14ac:dyDescent="0.25">
      <c r="B22252">
        <v>46</v>
      </c>
      <c r="I22252">
        <v>46</v>
      </c>
      <c r="J22252">
        <v>22248</v>
      </c>
      <c r="K22252">
        <v>1222201</v>
      </c>
      <c r="N22252">
        <v>46</v>
      </c>
      <c r="O22252">
        <v>1222201</v>
      </c>
    </row>
    <row r="22253" spans="2:15" x14ac:dyDescent="0.25">
      <c r="B22253">
        <v>54</v>
      </c>
      <c r="I22253">
        <v>54</v>
      </c>
      <c r="J22253">
        <v>22249</v>
      </c>
      <c r="K22253">
        <v>1222255</v>
      </c>
      <c r="N22253">
        <v>54</v>
      </c>
      <c r="O22253">
        <v>1222255</v>
      </c>
    </row>
    <row r="22254" spans="2:15" x14ac:dyDescent="0.25">
      <c r="B22254">
        <v>60</v>
      </c>
      <c r="I22254">
        <v>60</v>
      </c>
      <c r="J22254">
        <v>22250</v>
      </c>
      <c r="K22254">
        <v>1222315</v>
      </c>
      <c r="N22254">
        <v>60</v>
      </c>
      <c r="O22254">
        <v>1222315</v>
      </c>
    </row>
    <row r="22255" spans="2:15" x14ac:dyDescent="0.25">
      <c r="B22255">
        <v>59</v>
      </c>
      <c r="I22255">
        <v>59</v>
      </c>
      <c r="J22255">
        <v>22251</v>
      </c>
      <c r="K22255">
        <v>1222374</v>
      </c>
      <c r="N22255">
        <v>59</v>
      </c>
      <c r="O22255">
        <v>1222374</v>
      </c>
    </row>
    <row r="22256" spans="2:15" x14ac:dyDescent="0.25">
      <c r="B22256">
        <v>32</v>
      </c>
      <c r="I22256">
        <v>32</v>
      </c>
      <c r="J22256">
        <v>22252</v>
      </c>
      <c r="K22256">
        <v>1222406</v>
      </c>
      <c r="N22256">
        <v>32</v>
      </c>
      <c r="O22256">
        <v>1222406</v>
      </c>
    </row>
    <row r="22257" spans="2:15" x14ac:dyDescent="0.25">
      <c r="B22257">
        <v>30</v>
      </c>
      <c r="I22257">
        <v>30</v>
      </c>
      <c r="J22257">
        <v>22253</v>
      </c>
      <c r="K22257">
        <v>1222436</v>
      </c>
      <c r="N22257">
        <v>30</v>
      </c>
      <c r="O22257">
        <v>1222436</v>
      </c>
    </row>
    <row r="22258" spans="2:15" x14ac:dyDescent="0.25">
      <c r="B22258">
        <v>61</v>
      </c>
      <c r="I22258">
        <v>61</v>
      </c>
      <c r="J22258">
        <v>22254</v>
      </c>
      <c r="K22258">
        <v>1222497</v>
      </c>
      <c r="N22258">
        <v>61</v>
      </c>
      <c r="O22258">
        <v>1222497</v>
      </c>
    </row>
    <row r="22259" spans="2:15" x14ac:dyDescent="0.25">
      <c r="B22259">
        <v>96</v>
      </c>
      <c r="I22259">
        <v>96</v>
      </c>
      <c r="J22259">
        <v>22255</v>
      </c>
      <c r="K22259">
        <v>1222593</v>
      </c>
      <c r="N22259">
        <v>96</v>
      </c>
      <c r="O22259">
        <v>1222593</v>
      </c>
    </row>
    <row r="22260" spans="2:15" x14ac:dyDescent="0.25">
      <c r="B22260">
        <v>59</v>
      </c>
      <c r="I22260">
        <v>59</v>
      </c>
      <c r="J22260">
        <v>22256</v>
      </c>
      <c r="K22260">
        <v>1222652</v>
      </c>
      <c r="N22260">
        <v>59</v>
      </c>
      <c r="O22260">
        <v>1222652</v>
      </c>
    </row>
    <row r="22261" spans="2:15" x14ac:dyDescent="0.25">
      <c r="B22261">
        <v>21</v>
      </c>
      <c r="I22261">
        <v>21</v>
      </c>
      <c r="J22261">
        <v>22257</v>
      </c>
      <c r="K22261">
        <v>1222673</v>
      </c>
      <c r="N22261">
        <v>21</v>
      </c>
      <c r="O22261">
        <v>1222673</v>
      </c>
    </row>
    <row r="22262" spans="2:15" x14ac:dyDescent="0.25">
      <c r="B22262">
        <v>24</v>
      </c>
      <c r="I22262">
        <v>24</v>
      </c>
      <c r="J22262">
        <v>22258</v>
      </c>
      <c r="K22262">
        <v>1222697</v>
      </c>
      <c r="N22262">
        <v>24</v>
      </c>
      <c r="O22262">
        <v>1222697</v>
      </c>
    </row>
    <row r="22263" spans="2:15" x14ac:dyDescent="0.25">
      <c r="B22263">
        <v>22</v>
      </c>
      <c r="I22263">
        <v>22</v>
      </c>
      <c r="J22263">
        <v>22259</v>
      </c>
      <c r="K22263">
        <v>1222719</v>
      </c>
      <c r="N22263">
        <v>22</v>
      </c>
      <c r="O22263">
        <v>1222719</v>
      </c>
    </row>
    <row r="22264" spans="2:15" x14ac:dyDescent="0.25">
      <c r="B22264">
        <v>27</v>
      </c>
      <c r="I22264">
        <v>27</v>
      </c>
      <c r="J22264">
        <v>22260</v>
      </c>
      <c r="K22264">
        <v>1222746</v>
      </c>
      <c r="N22264">
        <v>27</v>
      </c>
      <c r="O22264">
        <v>1222746</v>
      </c>
    </row>
    <row r="22265" spans="2:15" x14ac:dyDescent="0.25">
      <c r="B22265">
        <v>69</v>
      </c>
      <c r="I22265">
        <v>69</v>
      </c>
      <c r="J22265">
        <v>22261</v>
      </c>
      <c r="K22265">
        <v>1222815</v>
      </c>
      <c r="N22265">
        <v>69</v>
      </c>
      <c r="O22265">
        <v>1222815</v>
      </c>
    </row>
    <row r="22266" spans="2:15" x14ac:dyDescent="0.25">
      <c r="B22266">
        <v>81</v>
      </c>
      <c r="I22266">
        <v>81</v>
      </c>
      <c r="J22266">
        <v>22262</v>
      </c>
      <c r="K22266">
        <v>1222896</v>
      </c>
      <c r="N22266">
        <v>81</v>
      </c>
      <c r="O22266">
        <v>1222896</v>
      </c>
    </row>
    <row r="22267" spans="2:15" x14ac:dyDescent="0.25">
      <c r="B22267">
        <v>79</v>
      </c>
      <c r="I22267">
        <v>79</v>
      </c>
      <c r="J22267">
        <v>22263</v>
      </c>
      <c r="K22267">
        <v>1222975</v>
      </c>
      <c r="N22267">
        <v>79</v>
      </c>
      <c r="O22267">
        <v>1222975</v>
      </c>
    </row>
    <row r="22268" spans="2:15" x14ac:dyDescent="0.25">
      <c r="B22268">
        <v>99</v>
      </c>
      <c r="I22268">
        <v>99</v>
      </c>
      <c r="J22268">
        <v>22264</v>
      </c>
      <c r="K22268">
        <v>1223074</v>
      </c>
      <c r="N22268">
        <v>99</v>
      </c>
      <c r="O22268">
        <v>1223074</v>
      </c>
    </row>
    <row r="22269" spans="2:15" x14ac:dyDescent="0.25">
      <c r="B22269">
        <v>16</v>
      </c>
      <c r="I22269">
        <v>16</v>
      </c>
      <c r="J22269">
        <v>22265</v>
      </c>
      <c r="K22269">
        <v>1223090</v>
      </c>
      <c r="N22269">
        <v>16</v>
      </c>
      <c r="O22269">
        <v>1223090</v>
      </c>
    </row>
    <row r="22270" spans="2:15" x14ac:dyDescent="0.25">
      <c r="B22270">
        <v>60</v>
      </c>
      <c r="I22270">
        <v>60</v>
      </c>
      <c r="J22270">
        <v>22266</v>
      </c>
      <c r="K22270">
        <v>1223150</v>
      </c>
      <c r="N22270">
        <v>60</v>
      </c>
      <c r="O22270">
        <v>1223150</v>
      </c>
    </row>
    <row r="22271" spans="2:15" x14ac:dyDescent="0.25">
      <c r="B22271">
        <v>40</v>
      </c>
      <c r="I22271">
        <v>40</v>
      </c>
      <c r="J22271">
        <v>22267</v>
      </c>
      <c r="K22271">
        <v>1223190</v>
      </c>
      <c r="N22271">
        <v>40</v>
      </c>
      <c r="O22271">
        <v>1223190</v>
      </c>
    </row>
    <row r="22272" spans="2:15" x14ac:dyDescent="0.25">
      <c r="B22272">
        <v>59</v>
      </c>
      <c r="I22272">
        <v>59</v>
      </c>
      <c r="J22272">
        <v>22268</v>
      </c>
      <c r="K22272">
        <v>1223249</v>
      </c>
      <c r="N22272">
        <v>59</v>
      </c>
      <c r="O22272">
        <v>1223249</v>
      </c>
    </row>
    <row r="22273" spans="2:15" x14ac:dyDescent="0.25">
      <c r="B22273">
        <v>79</v>
      </c>
      <c r="I22273">
        <v>79</v>
      </c>
      <c r="J22273">
        <v>22269</v>
      </c>
      <c r="K22273">
        <v>1223328</v>
      </c>
      <c r="N22273">
        <v>79</v>
      </c>
      <c r="O22273">
        <v>1223328</v>
      </c>
    </row>
    <row r="22274" spans="2:15" x14ac:dyDescent="0.25">
      <c r="B22274">
        <v>78</v>
      </c>
      <c r="I22274">
        <v>78</v>
      </c>
      <c r="J22274">
        <v>22270</v>
      </c>
      <c r="K22274">
        <v>1223406</v>
      </c>
      <c r="N22274">
        <v>78</v>
      </c>
      <c r="O22274">
        <v>1223406</v>
      </c>
    </row>
    <row r="22275" spans="2:15" x14ac:dyDescent="0.25">
      <c r="B22275">
        <v>34</v>
      </c>
      <c r="I22275">
        <v>34</v>
      </c>
      <c r="J22275">
        <v>22271</v>
      </c>
      <c r="K22275">
        <v>1223440</v>
      </c>
      <c r="N22275">
        <v>34</v>
      </c>
      <c r="O22275">
        <v>1223440</v>
      </c>
    </row>
    <row r="22276" spans="2:15" x14ac:dyDescent="0.25">
      <c r="B22276">
        <v>63</v>
      </c>
      <c r="I22276">
        <v>63</v>
      </c>
      <c r="J22276">
        <v>22272</v>
      </c>
      <c r="K22276">
        <v>1223503</v>
      </c>
      <c r="N22276">
        <v>63</v>
      </c>
      <c r="O22276">
        <v>1223503</v>
      </c>
    </row>
    <row r="22277" spans="2:15" x14ac:dyDescent="0.25">
      <c r="B22277">
        <v>51</v>
      </c>
      <c r="I22277">
        <v>51</v>
      </c>
      <c r="J22277">
        <v>22273</v>
      </c>
      <c r="K22277">
        <v>1223554</v>
      </c>
      <c r="N22277">
        <v>51</v>
      </c>
      <c r="O22277">
        <v>1223554</v>
      </c>
    </row>
    <row r="22278" spans="2:15" x14ac:dyDescent="0.25">
      <c r="B22278">
        <v>42</v>
      </c>
      <c r="I22278">
        <v>42</v>
      </c>
      <c r="J22278">
        <v>22274</v>
      </c>
      <c r="K22278">
        <v>1223596</v>
      </c>
      <c r="N22278">
        <v>42</v>
      </c>
      <c r="O22278">
        <v>1223596</v>
      </c>
    </row>
    <row r="22279" spans="2:15" x14ac:dyDescent="0.25">
      <c r="B22279">
        <v>37</v>
      </c>
      <c r="I22279">
        <v>37</v>
      </c>
      <c r="J22279">
        <v>22275</v>
      </c>
      <c r="K22279">
        <v>1223633</v>
      </c>
      <c r="N22279">
        <v>37</v>
      </c>
      <c r="O22279">
        <v>1223633</v>
      </c>
    </row>
    <row r="22280" spans="2:15" x14ac:dyDescent="0.25">
      <c r="B22280">
        <v>95</v>
      </c>
      <c r="I22280">
        <v>95</v>
      </c>
      <c r="J22280">
        <v>22276</v>
      </c>
      <c r="K22280">
        <v>1223728</v>
      </c>
      <c r="N22280">
        <v>95</v>
      </c>
      <c r="O22280">
        <v>1223728</v>
      </c>
    </row>
    <row r="22281" spans="2:15" x14ac:dyDescent="0.25">
      <c r="B22281">
        <v>68</v>
      </c>
      <c r="I22281">
        <v>68</v>
      </c>
      <c r="J22281">
        <v>22277</v>
      </c>
      <c r="K22281">
        <v>1223796</v>
      </c>
      <c r="N22281">
        <v>68</v>
      </c>
      <c r="O22281">
        <v>1223796</v>
      </c>
    </row>
    <row r="22282" spans="2:15" x14ac:dyDescent="0.25">
      <c r="B22282">
        <v>56</v>
      </c>
      <c r="I22282">
        <v>56</v>
      </c>
      <c r="J22282">
        <v>22278</v>
      </c>
      <c r="K22282">
        <v>1223852</v>
      </c>
      <c r="N22282">
        <v>56</v>
      </c>
      <c r="O22282">
        <v>1223852</v>
      </c>
    </row>
    <row r="22283" spans="2:15" x14ac:dyDescent="0.25">
      <c r="B22283">
        <v>26</v>
      </c>
      <c r="I22283">
        <v>26</v>
      </c>
      <c r="J22283">
        <v>22279</v>
      </c>
      <c r="K22283">
        <v>1223878</v>
      </c>
      <c r="N22283">
        <v>26</v>
      </c>
      <c r="O22283">
        <v>1223878</v>
      </c>
    </row>
    <row r="22284" spans="2:15" x14ac:dyDescent="0.25">
      <c r="B22284">
        <v>100</v>
      </c>
      <c r="I22284">
        <v>100</v>
      </c>
      <c r="J22284">
        <v>22280</v>
      </c>
      <c r="K22284">
        <v>1223978</v>
      </c>
      <c r="N22284">
        <v>100</v>
      </c>
      <c r="O22284">
        <v>1223978</v>
      </c>
    </row>
    <row r="22285" spans="2:15" x14ac:dyDescent="0.25">
      <c r="B22285">
        <v>42</v>
      </c>
      <c r="I22285">
        <v>42</v>
      </c>
      <c r="J22285">
        <v>22281</v>
      </c>
      <c r="K22285">
        <v>1224020</v>
      </c>
      <c r="N22285">
        <v>42</v>
      </c>
      <c r="O22285">
        <v>1224020</v>
      </c>
    </row>
    <row r="22286" spans="2:15" x14ac:dyDescent="0.25">
      <c r="B22286">
        <v>87</v>
      </c>
      <c r="I22286">
        <v>87</v>
      </c>
      <c r="J22286">
        <v>22282</v>
      </c>
      <c r="K22286">
        <v>1224107</v>
      </c>
      <c r="N22286">
        <v>87</v>
      </c>
      <c r="O22286">
        <v>1224107</v>
      </c>
    </row>
    <row r="22287" spans="2:15" x14ac:dyDescent="0.25">
      <c r="B22287">
        <v>98</v>
      </c>
      <c r="I22287">
        <v>98</v>
      </c>
      <c r="J22287">
        <v>22283</v>
      </c>
      <c r="K22287">
        <v>1224205</v>
      </c>
      <c r="N22287">
        <v>98</v>
      </c>
      <c r="O22287">
        <v>1224205</v>
      </c>
    </row>
    <row r="22288" spans="2:15" x14ac:dyDescent="0.25">
      <c r="B22288">
        <v>55</v>
      </c>
      <c r="I22288">
        <v>55</v>
      </c>
      <c r="J22288">
        <v>22284</v>
      </c>
      <c r="K22288">
        <v>1224260</v>
      </c>
      <c r="N22288">
        <v>55</v>
      </c>
      <c r="O22288">
        <v>1224260</v>
      </c>
    </row>
    <row r="22289" spans="2:15" x14ac:dyDescent="0.25">
      <c r="B22289">
        <v>31</v>
      </c>
      <c r="I22289">
        <v>31</v>
      </c>
      <c r="J22289">
        <v>22285</v>
      </c>
      <c r="K22289">
        <v>1224291</v>
      </c>
      <c r="N22289">
        <v>31</v>
      </c>
      <c r="O22289">
        <v>1224291</v>
      </c>
    </row>
    <row r="22290" spans="2:15" x14ac:dyDescent="0.25">
      <c r="B22290">
        <v>23</v>
      </c>
      <c r="I22290">
        <v>23</v>
      </c>
      <c r="J22290">
        <v>22286</v>
      </c>
      <c r="K22290">
        <v>1224314</v>
      </c>
      <c r="N22290">
        <v>23</v>
      </c>
      <c r="O22290">
        <v>1224314</v>
      </c>
    </row>
    <row r="22291" spans="2:15" x14ac:dyDescent="0.25">
      <c r="B22291">
        <v>75</v>
      </c>
      <c r="I22291">
        <v>75</v>
      </c>
      <c r="J22291">
        <v>22287</v>
      </c>
      <c r="K22291">
        <v>1224389</v>
      </c>
      <c r="N22291">
        <v>75</v>
      </c>
      <c r="O22291">
        <v>1224389</v>
      </c>
    </row>
    <row r="22292" spans="2:15" x14ac:dyDescent="0.25">
      <c r="B22292">
        <v>60</v>
      </c>
      <c r="I22292">
        <v>60</v>
      </c>
      <c r="J22292">
        <v>22288</v>
      </c>
      <c r="K22292">
        <v>1224449</v>
      </c>
      <c r="N22292">
        <v>60</v>
      </c>
      <c r="O22292">
        <v>1224449</v>
      </c>
    </row>
    <row r="22293" spans="2:15" x14ac:dyDescent="0.25">
      <c r="B22293">
        <v>65</v>
      </c>
      <c r="I22293">
        <v>65</v>
      </c>
      <c r="J22293">
        <v>22289</v>
      </c>
      <c r="K22293">
        <v>1224514</v>
      </c>
      <c r="N22293">
        <v>65</v>
      </c>
      <c r="O22293">
        <v>1224514</v>
      </c>
    </row>
    <row r="22294" spans="2:15" x14ac:dyDescent="0.25">
      <c r="B22294">
        <v>42</v>
      </c>
      <c r="I22294">
        <v>42</v>
      </c>
      <c r="J22294">
        <v>22290</v>
      </c>
      <c r="K22294">
        <v>1224556</v>
      </c>
      <c r="N22294">
        <v>42</v>
      </c>
      <c r="O22294">
        <v>1224556</v>
      </c>
    </row>
    <row r="22295" spans="2:15" x14ac:dyDescent="0.25">
      <c r="B22295">
        <v>52</v>
      </c>
      <c r="I22295">
        <v>52</v>
      </c>
      <c r="J22295">
        <v>22291</v>
      </c>
      <c r="K22295">
        <v>1224608</v>
      </c>
      <c r="N22295">
        <v>52</v>
      </c>
      <c r="O22295">
        <v>1224608</v>
      </c>
    </row>
    <row r="22296" spans="2:15" x14ac:dyDescent="0.25">
      <c r="B22296">
        <v>75</v>
      </c>
      <c r="I22296">
        <v>75</v>
      </c>
      <c r="J22296">
        <v>22292</v>
      </c>
      <c r="K22296">
        <v>1224683</v>
      </c>
      <c r="N22296">
        <v>75</v>
      </c>
      <c r="O22296">
        <v>1224683</v>
      </c>
    </row>
    <row r="22297" spans="2:15" x14ac:dyDescent="0.25">
      <c r="B22297">
        <v>55</v>
      </c>
      <c r="I22297">
        <v>55</v>
      </c>
      <c r="J22297">
        <v>22293</v>
      </c>
      <c r="K22297">
        <v>1224738</v>
      </c>
      <c r="N22297">
        <v>55</v>
      </c>
      <c r="O22297">
        <v>1224738</v>
      </c>
    </row>
    <row r="22298" spans="2:15" x14ac:dyDescent="0.25">
      <c r="B22298">
        <v>26</v>
      </c>
      <c r="I22298">
        <v>26</v>
      </c>
      <c r="J22298">
        <v>22294</v>
      </c>
      <c r="K22298">
        <v>1224764</v>
      </c>
      <c r="N22298">
        <v>26</v>
      </c>
      <c r="O22298">
        <v>1224764</v>
      </c>
    </row>
    <row r="22299" spans="2:15" x14ac:dyDescent="0.25">
      <c r="B22299">
        <v>70</v>
      </c>
      <c r="I22299">
        <v>70</v>
      </c>
      <c r="J22299">
        <v>22295</v>
      </c>
      <c r="K22299">
        <v>1224834</v>
      </c>
      <c r="N22299">
        <v>70</v>
      </c>
      <c r="O22299">
        <v>1224834</v>
      </c>
    </row>
    <row r="22300" spans="2:15" x14ac:dyDescent="0.25">
      <c r="B22300">
        <v>88</v>
      </c>
      <c r="I22300">
        <v>88</v>
      </c>
      <c r="J22300">
        <v>22296</v>
      </c>
      <c r="K22300">
        <v>1224922</v>
      </c>
      <c r="N22300">
        <v>88</v>
      </c>
      <c r="O22300">
        <v>1224922</v>
      </c>
    </row>
    <row r="22301" spans="2:15" x14ac:dyDescent="0.25">
      <c r="B22301">
        <v>52</v>
      </c>
      <c r="I22301">
        <v>52</v>
      </c>
      <c r="J22301">
        <v>22297</v>
      </c>
      <c r="K22301">
        <v>1224974</v>
      </c>
      <c r="N22301">
        <v>52</v>
      </c>
      <c r="O22301">
        <v>1224974</v>
      </c>
    </row>
    <row r="22302" spans="2:15" x14ac:dyDescent="0.25">
      <c r="B22302">
        <v>50</v>
      </c>
      <c r="I22302">
        <v>50</v>
      </c>
      <c r="J22302">
        <v>22298</v>
      </c>
      <c r="K22302">
        <v>1225024</v>
      </c>
      <c r="N22302">
        <v>50</v>
      </c>
      <c r="O22302">
        <v>1225024</v>
      </c>
    </row>
    <row r="22303" spans="2:15" x14ac:dyDescent="0.25">
      <c r="B22303">
        <v>13</v>
      </c>
      <c r="I22303">
        <v>13</v>
      </c>
      <c r="J22303">
        <v>22299</v>
      </c>
      <c r="K22303">
        <v>1225037</v>
      </c>
      <c r="N22303">
        <v>13</v>
      </c>
      <c r="O22303">
        <v>1225037</v>
      </c>
    </row>
    <row r="22304" spans="2:15" x14ac:dyDescent="0.25">
      <c r="B22304">
        <v>33</v>
      </c>
      <c r="I22304">
        <v>33</v>
      </c>
      <c r="J22304">
        <v>22300</v>
      </c>
      <c r="K22304">
        <v>1225070</v>
      </c>
      <c r="N22304">
        <v>33</v>
      </c>
      <c r="O22304">
        <v>1225070</v>
      </c>
    </row>
    <row r="22305" spans="2:15" x14ac:dyDescent="0.25">
      <c r="B22305">
        <v>53</v>
      </c>
      <c r="I22305">
        <v>53</v>
      </c>
      <c r="J22305">
        <v>22301</v>
      </c>
      <c r="K22305">
        <v>1225123</v>
      </c>
      <c r="N22305">
        <v>53</v>
      </c>
      <c r="O22305">
        <v>1225123</v>
      </c>
    </row>
    <row r="22306" spans="2:15" x14ac:dyDescent="0.25">
      <c r="B22306">
        <v>95</v>
      </c>
      <c r="I22306">
        <v>95</v>
      </c>
      <c r="J22306">
        <v>22302</v>
      </c>
      <c r="K22306">
        <v>1225218</v>
      </c>
      <c r="N22306">
        <v>95</v>
      </c>
      <c r="O22306">
        <v>1225218</v>
      </c>
    </row>
    <row r="22307" spans="2:15" x14ac:dyDescent="0.25">
      <c r="B22307">
        <v>12</v>
      </c>
      <c r="I22307">
        <v>12</v>
      </c>
      <c r="J22307">
        <v>22303</v>
      </c>
      <c r="K22307">
        <v>1225230</v>
      </c>
      <c r="N22307">
        <v>12</v>
      </c>
      <c r="O22307">
        <v>1225230</v>
      </c>
    </row>
    <row r="22308" spans="2:15" x14ac:dyDescent="0.25">
      <c r="B22308">
        <v>76</v>
      </c>
      <c r="I22308">
        <v>76</v>
      </c>
      <c r="J22308">
        <v>22304</v>
      </c>
      <c r="K22308">
        <v>1225306</v>
      </c>
      <c r="N22308">
        <v>76</v>
      </c>
      <c r="O22308">
        <v>1225306</v>
      </c>
    </row>
    <row r="22309" spans="2:15" x14ac:dyDescent="0.25">
      <c r="B22309">
        <v>88</v>
      </c>
      <c r="I22309">
        <v>88</v>
      </c>
      <c r="J22309">
        <v>22305</v>
      </c>
      <c r="K22309">
        <v>1225394</v>
      </c>
      <c r="N22309">
        <v>88</v>
      </c>
      <c r="O22309">
        <v>1225394</v>
      </c>
    </row>
    <row r="22310" spans="2:15" x14ac:dyDescent="0.25">
      <c r="B22310">
        <v>17</v>
      </c>
      <c r="I22310">
        <v>17</v>
      </c>
      <c r="J22310">
        <v>22306</v>
      </c>
      <c r="K22310">
        <v>1225411</v>
      </c>
      <c r="N22310">
        <v>17</v>
      </c>
      <c r="O22310">
        <v>1225411</v>
      </c>
    </row>
    <row r="22311" spans="2:15" x14ac:dyDescent="0.25">
      <c r="B22311">
        <v>90</v>
      </c>
      <c r="I22311">
        <v>90</v>
      </c>
      <c r="J22311">
        <v>22307</v>
      </c>
      <c r="K22311">
        <v>1225501</v>
      </c>
      <c r="N22311">
        <v>90</v>
      </c>
      <c r="O22311">
        <v>1225501</v>
      </c>
    </row>
    <row r="22312" spans="2:15" x14ac:dyDescent="0.25">
      <c r="B22312">
        <v>41</v>
      </c>
      <c r="I22312">
        <v>41</v>
      </c>
      <c r="J22312">
        <v>22308</v>
      </c>
      <c r="K22312">
        <v>1225542</v>
      </c>
      <c r="N22312">
        <v>41</v>
      </c>
      <c r="O22312">
        <v>1225542</v>
      </c>
    </row>
    <row r="22313" spans="2:15" x14ac:dyDescent="0.25">
      <c r="B22313">
        <v>56</v>
      </c>
      <c r="I22313">
        <v>56</v>
      </c>
      <c r="J22313">
        <v>22309</v>
      </c>
      <c r="K22313">
        <v>1225598</v>
      </c>
      <c r="N22313">
        <v>56</v>
      </c>
      <c r="O22313">
        <v>1225598</v>
      </c>
    </row>
    <row r="22314" spans="2:15" x14ac:dyDescent="0.25">
      <c r="B22314">
        <v>78</v>
      </c>
      <c r="I22314">
        <v>78</v>
      </c>
      <c r="J22314">
        <v>22310</v>
      </c>
      <c r="K22314">
        <v>1225676</v>
      </c>
      <c r="N22314">
        <v>78</v>
      </c>
      <c r="O22314">
        <v>1225676</v>
      </c>
    </row>
    <row r="22315" spans="2:15" x14ac:dyDescent="0.25">
      <c r="B22315">
        <v>18</v>
      </c>
      <c r="I22315">
        <v>18</v>
      </c>
      <c r="J22315">
        <v>22311</v>
      </c>
      <c r="K22315">
        <v>1225694</v>
      </c>
      <c r="N22315">
        <v>18</v>
      </c>
      <c r="O22315">
        <v>1225694</v>
      </c>
    </row>
    <row r="22316" spans="2:15" x14ac:dyDescent="0.25">
      <c r="B22316">
        <v>34</v>
      </c>
      <c r="I22316">
        <v>34</v>
      </c>
      <c r="J22316">
        <v>22312</v>
      </c>
      <c r="K22316">
        <v>1225728</v>
      </c>
      <c r="N22316">
        <v>34</v>
      </c>
      <c r="O22316">
        <v>1225728</v>
      </c>
    </row>
    <row r="22317" spans="2:15" x14ac:dyDescent="0.25">
      <c r="B22317">
        <v>57</v>
      </c>
      <c r="I22317">
        <v>57</v>
      </c>
      <c r="J22317">
        <v>22313</v>
      </c>
      <c r="K22317">
        <v>1225785</v>
      </c>
      <c r="N22317">
        <v>57</v>
      </c>
      <c r="O22317">
        <v>1225785</v>
      </c>
    </row>
    <row r="22318" spans="2:15" x14ac:dyDescent="0.25">
      <c r="B22318">
        <v>61</v>
      </c>
      <c r="I22318">
        <v>61</v>
      </c>
      <c r="J22318">
        <v>22314</v>
      </c>
      <c r="K22318">
        <v>1225846</v>
      </c>
      <c r="N22318">
        <v>61</v>
      </c>
      <c r="O22318">
        <v>1225846</v>
      </c>
    </row>
    <row r="22319" spans="2:15" x14ac:dyDescent="0.25">
      <c r="B22319">
        <v>98</v>
      </c>
      <c r="I22319">
        <v>98</v>
      </c>
      <c r="J22319">
        <v>22315</v>
      </c>
      <c r="K22319">
        <v>1225944</v>
      </c>
      <c r="N22319">
        <v>98</v>
      </c>
      <c r="O22319">
        <v>1225944</v>
      </c>
    </row>
    <row r="22320" spans="2:15" x14ac:dyDescent="0.25">
      <c r="B22320">
        <v>60</v>
      </c>
      <c r="I22320">
        <v>60</v>
      </c>
      <c r="J22320">
        <v>22316</v>
      </c>
      <c r="K22320">
        <v>1226004</v>
      </c>
      <c r="N22320">
        <v>60</v>
      </c>
      <c r="O22320">
        <v>1226004</v>
      </c>
    </row>
    <row r="22321" spans="2:15" x14ac:dyDescent="0.25">
      <c r="B22321">
        <v>65</v>
      </c>
      <c r="I22321">
        <v>65</v>
      </c>
      <c r="J22321">
        <v>22317</v>
      </c>
      <c r="K22321">
        <v>1226069</v>
      </c>
      <c r="N22321">
        <v>65</v>
      </c>
      <c r="O22321">
        <v>1226069</v>
      </c>
    </row>
    <row r="22322" spans="2:15" x14ac:dyDescent="0.25">
      <c r="B22322">
        <v>25</v>
      </c>
      <c r="I22322">
        <v>25</v>
      </c>
      <c r="J22322">
        <v>22318</v>
      </c>
      <c r="K22322">
        <v>1226094</v>
      </c>
      <c r="N22322">
        <v>25</v>
      </c>
      <c r="O22322">
        <v>1226094</v>
      </c>
    </row>
    <row r="22323" spans="2:15" x14ac:dyDescent="0.25">
      <c r="B22323">
        <v>77</v>
      </c>
      <c r="I22323">
        <v>77</v>
      </c>
      <c r="J22323">
        <v>22319</v>
      </c>
      <c r="K22323">
        <v>1226171</v>
      </c>
      <c r="N22323">
        <v>77</v>
      </c>
      <c r="O22323">
        <v>1226171</v>
      </c>
    </row>
    <row r="22324" spans="2:15" x14ac:dyDescent="0.25">
      <c r="B22324">
        <v>32</v>
      </c>
      <c r="I22324">
        <v>32</v>
      </c>
      <c r="J22324">
        <v>22320</v>
      </c>
      <c r="K22324">
        <v>1226203</v>
      </c>
      <c r="N22324">
        <v>32</v>
      </c>
      <c r="O22324">
        <v>1226203</v>
      </c>
    </row>
    <row r="22325" spans="2:15" x14ac:dyDescent="0.25">
      <c r="B22325">
        <v>84</v>
      </c>
      <c r="I22325">
        <v>84</v>
      </c>
      <c r="J22325">
        <v>22321</v>
      </c>
      <c r="K22325">
        <v>1226287</v>
      </c>
      <c r="N22325">
        <v>84</v>
      </c>
      <c r="O22325">
        <v>1226287</v>
      </c>
    </row>
    <row r="22326" spans="2:15" x14ac:dyDescent="0.25">
      <c r="B22326">
        <v>15</v>
      </c>
      <c r="I22326">
        <v>15</v>
      </c>
      <c r="J22326">
        <v>22322</v>
      </c>
      <c r="K22326">
        <v>1226302</v>
      </c>
      <c r="N22326">
        <v>15</v>
      </c>
      <c r="O22326">
        <v>1226302</v>
      </c>
    </row>
    <row r="22327" spans="2:15" x14ac:dyDescent="0.25">
      <c r="B22327">
        <v>89</v>
      </c>
      <c r="I22327">
        <v>89</v>
      </c>
      <c r="J22327">
        <v>22323</v>
      </c>
      <c r="K22327">
        <v>1226391</v>
      </c>
      <c r="N22327">
        <v>89</v>
      </c>
      <c r="O22327">
        <v>1226391</v>
      </c>
    </row>
    <row r="22328" spans="2:15" x14ac:dyDescent="0.25">
      <c r="B22328">
        <v>39</v>
      </c>
      <c r="I22328">
        <v>39</v>
      </c>
      <c r="J22328">
        <v>22324</v>
      </c>
      <c r="K22328">
        <v>1226430</v>
      </c>
      <c r="N22328">
        <v>39</v>
      </c>
      <c r="O22328">
        <v>1226430</v>
      </c>
    </row>
    <row r="22329" spans="2:15" x14ac:dyDescent="0.25">
      <c r="B22329">
        <v>78</v>
      </c>
      <c r="I22329">
        <v>78</v>
      </c>
      <c r="J22329">
        <v>22325</v>
      </c>
      <c r="K22329">
        <v>1226508</v>
      </c>
      <c r="N22329">
        <v>78</v>
      </c>
      <c r="O22329">
        <v>1226508</v>
      </c>
    </row>
    <row r="22330" spans="2:15" x14ac:dyDescent="0.25">
      <c r="B22330">
        <v>61</v>
      </c>
      <c r="I22330">
        <v>61</v>
      </c>
      <c r="J22330">
        <v>22326</v>
      </c>
      <c r="K22330">
        <v>1226569</v>
      </c>
      <c r="N22330">
        <v>61</v>
      </c>
      <c r="O22330">
        <v>1226569</v>
      </c>
    </row>
    <row r="22331" spans="2:15" x14ac:dyDescent="0.25">
      <c r="B22331">
        <v>94</v>
      </c>
      <c r="I22331">
        <v>94</v>
      </c>
      <c r="J22331">
        <v>22327</v>
      </c>
      <c r="K22331">
        <v>1226663</v>
      </c>
      <c r="N22331">
        <v>94</v>
      </c>
      <c r="O22331">
        <v>1226663</v>
      </c>
    </row>
    <row r="22332" spans="2:15" x14ac:dyDescent="0.25">
      <c r="B22332">
        <v>30</v>
      </c>
      <c r="I22332">
        <v>30</v>
      </c>
      <c r="J22332">
        <v>22328</v>
      </c>
      <c r="K22332">
        <v>1226693</v>
      </c>
      <c r="N22332">
        <v>30</v>
      </c>
      <c r="O22332">
        <v>1226693</v>
      </c>
    </row>
    <row r="22333" spans="2:15" x14ac:dyDescent="0.25">
      <c r="B22333">
        <v>20</v>
      </c>
      <c r="I22333">
        <v>20</v>
      </c>
      <c r="J22333">
        <v>22329</v>
      </c>
      <c r="K22333">
        <v>1226713</v>
      </c>
      <c r="N22333">
        <v>20</v>
      </c>
      <c r="O22333">
        <v>1226713</v>
      </c>
    </row>
    <row r="22334" spans="2:15" x14ac:dyDescent="0.25">
      <c r="B22334">
        <v>34</v>
      </c>
      <c r="I22334">
        <v>34</v>
      </c>
      <c r="J22334">
        <v>22330</v>
      </c>
      <c r="K22334">
        <v>1226747</v>
      </c>
      <c r="N22334">
        <v>34</v>
      </c>
      <c r="O22334">
        <v>1226747</v>
      </c>
    </row>
    <row r="22335" spans="2:15" x14ac:dyDescent="0.25">
      <c r="B22335">
        <v>97</v>
      </c>
      <c r="I22335">
        <v>97</v>
      </c>
      <c r="J22335">
        <v>22331</v>
      </c>
      <c r="K22335">
        <v>1226844</v>
      </c>
      <c r="N22335">
        <v>97</v>
      </c>
      <c r="O22335">
        <v>1226844</v>
      </c>
    </row>
    <row r="22336" spans="2:15" x14ac:dyDescent="0.25">
      <c r="B22336">
        <v>65</v>
      </c>
      <c r="I22336">
        <v>65</v>
      </c>
      <c r="J22336">
        <v>22332</v>
      </c>
      <c r="K22336">
        <v>1226909</v>
      </c>
      <c r="N22336">
        <v>65</v>
      </c>
      <c r="O22336">
        <v>1226909</v>
      </c>
    </row>
    <row r="22337" spans="2:15" x14ac:dyDescent="0.25">
      <c r="B22337">
        <v>100</v>
      </c>
      <c r="I22337">
        <v>100</v>
      </c>
      <c r="J22337">
        <v>22333</v>
      </c>
      <c r="K22337">
        <v>1227009</v>
      </c>
      <c r="N22337">
        <v>100</v>
      </c>
      <c r="O22337">
        <v>1227009</v>
      </c>
    </row>
    <row r="22338" spans="2:15" x14ac:dyDescent="0.25">
      <c r="B22338">
        <v>11</v>
      </c>
      <c r="I22338">
        <v>11</v>
      </c>
      <c r="J22338">
        <v>22334</v>
      </c>
      <c r="K22338">
        <v>1227020</v>
      </c>
      <c r="N22338">
        <v>11</v>
      </c>
      <c r="O22338">
        <v>1227020</v>
      </c>
    </row>
    <row r="22339" spans="2:15" x14ac:dyDescent="0.25">
      <c r="B22339">
        <v>64</v>
      </c>
      <c r="I22339">
        <v>64</v>
      </c>
      <c r="J22339">
        <v>22335</v>
      </c>
      <c r="K22339">
        <v>1227084</v>
      </c>
      <c r="N22339">
        <v>64</v>
      </c>
      <c r="O22339">
        <v>1227084</v>
      </c>
    </row>
    <row r="22340" spans="2:15" x14ac:dyDescent="0.25">
      <c r="B22340">
        <v>49</v>
      </c>
      <c r="I22340">
        <v>49</v>
      </c>
      <c r="J22340">
        <v>22336</v>
      </c>
      <c r="K22340">
        <v>1227133</v>
      </c>
      <c r="N22340">
        <v>49</v>
      </c>
      <c r="O22340">
        <v>1227133</v>
      </c>
    </row>
    <row r="22341" spans="2:15" x14ac:dyDescent="0.25">
      <c r="B22341">
        <v>78</v>
      </c>
      <c r="I22341">
        <v>78</v>
      </c>
      <c r="J22341">
        <v>22337</v>
      </c>
      <c r="K22341">
        <v>1227211</v>
      </c>
      <c r="N22341">
        <v>78</v>
      </c>
      <c r="O22341">
        <v>1227211</v>
      </c>
    </row>
    <row r="22342" spans="2:15" x14ac:dyDescent="0.25">
      <c r="B22342">
        <v>61</v>
      </c>
      <c r="I22342">
        <v>61</v>
      </c>
      <c r="J22342">
        <v>22338</v>
      </c>
      <c r="K22342">
        <v>1227272</v>
      </c>
      <c r="N22342">
        <v>61</v>
      </c>
      <c r="O22342">
        <v>1227272</v>
      </c>
    </row>
    <row r="22343" spans="2:15" x14ac:dyDescent="0.25">
      <c r="B22343">
        <v>93</v>
      </c>
      <c r="I22343">
        <v>93</v>
      </c>
      <c r="J22343">
        <v>22339</v>
      </c>
      <c r="K22343">
        <v>1227365</v>
      </c>
      <c r="N22343">
        <v>93</v>
      </c>
      <c r="O22343">
        <v>1227365</v>
      </c>
    </row>
    <row r="22344" spans="2:15" x14ac:dyDescent="0.25">
      <c r="B22344">
        <v>27</v>
      </c>
      <c r="I22344">
        <v>27</v>
      </c>
      <c r="J22344">
        <v>22340</v>
      </c>
      <c r="K22344">
        <v>1227392</v>
      </c>
      <c r="N22344">
        <v>27</v>
      </c>
      <c r="O22344">
        <v>1227392</v>
      </c>
    </row>
    <row r="22345" spans="2:15" x14ac:dyDescent="0.25">
      <c r="B22345">
        <v>15</v>
      </c>
      <c r="I22345">
        <v>15</v>
      </c>
      <c r="J22345">
        <v>22341</v>
      </c>
      <c r="K22345">
        <v>1227407</v>
      </c>
      <c r="N22345">
        <v>15</v>
      </c>
      <c r="O22345">
        <v>1227407</v>
      </c>
    </row>
    <row r="22346" spans="2:15" x14ac:dyDescent="0.25">
      <c r="B22346">
        <v>93</v>
      </c>
      <c r="I22346">
        <v>93</v>
      </c>
      <c r="J22346">
        <v>22342</v>
      </c>
      <c r="K22346">
        <v>1227500</v>
      </c>
      <c r="N22346">
        <v>93</v>
      </c>
      <c r="O22346">
        <v>1227500</v>
      </c>
    </row>
    <row r="22347" spans="2:15" x14ac:dyDescent="0.25">
      <c r="B22347">
        <v>38</v>
      </c>
      <c r="I22347">
        <v>38</v>
      </c>
      <c r="J22347">
        <v>22343</v>
      </c>
      <c r="K22347">
        <v>1227538</v>
      </c>
      <c r="N22347">
        <v>38</v>
      </c>
      <c r="O22347">
        <v>1227538</v>
      </c>
    </row>
    <row r="22348" spans="2:15" x14ac:dyDescent="0.25">
      <c r="B22348">
        <v>99</v>
      </c>
      <c r="I22348">
        <v>99</v>
      </c>
      <c r="J22348">
        <v>22344</v>
      </c>
      <c r="K22348">
        <v>1227637</v>
      </c>
      <c r="N22348">
        <v>99</v>
      </c>
      <c r="O22348">
        <v>1227637</v>
      </c>
    </row>
    <row r="22349" spans="2:15" x14ac:dyDescent="0.25">
      <c r="B22349">
        <v>61</v>
      </c>
      <c r="I22349">
        <v>61</v>
      </c>
      <c r="J22349">
        <v>22345</v>
      </c>
      <c r="K22349">
        <v>1227698</v>
      </c>
      <c r="N22349">
        <v>61</v>
      </c>
      <c r="O22349">
        <v>1227698</v>
      </c>
    </row>
    <row r="22350" spans="2:15" x14ac:dyDescent="0.25">
      <c r="B22350">
        <v>81</v>
      </c>
      <c r="I22350">
        <v>81</v>
      </c>
      <c r="J22350">
        <v>22346</v>
      </c>
      <c r="K22350">
        <v>1227779</v>
      </c>
      <c r="N22350">
        <v>81</v>
      </c>
      <c r="O22350">
        <v>1227779</v>
      </c>
    </row>
    <row r="22351" spans="2:15" x14ac:dyDescent="0.25">
      <c r="B22351">
        <v>87</v>
      </c>
      <c r="I22351">
        <v>87</v>
      </c>
      <c r="J22351">
        <v>22347</v>
      </c>
      <c r="K22351">
        <v>1227866</v>
      </c>
      <c r="N22351">
        <v>87</v>
      </c>
      <c r="O22351">
        <v>1227866</v>
      </c>
    </row>
    <row r="22352" spans="2:15" x14ac:dyDescent="0.25">
      <c r="B22352">
        <v>42</v>
      </c>
      <c r="I22352">
        <v>42</v>
      </c>
      <c r="J22352">
        <v>22348</v>
      </c>
      <c r="K22352">
        <v>1227908</v>
      </c>
      <c r="N22352">
        <v>42</v>
      </c>
      <c r="O22352">
        <v>1227908</v>
      </c>
    </row>
    <row r="22353" spans="2:15" x14ac:dyDescent="0.25">
      <c r="B22353">
        <v>67</v>
      </c>
      <c r="I22353">
        <v>67</v>
      </c>
      <c r="J22353">
        <v>22349</v>
      </c>
      <c r="K22353">
        <v>1227975</v>
      </c>
      <c r="N22353">
        <v>67</v>
      </c>
      <c r="O22353">
        <v>1227975</v>
      </c>
    </row>
    <row r="22354" spans="2:15" x14ac:dyDescent="0.25">
      <c r="B22354">
        <v>95</v>
      </c>
      <c r="I22354">
        <v>95</v>
      </c>
      <c r="J22354">
        <v>22350</v>
      </c>
      <c r="K22354">
        <v>1228070</v>
      </c>
      <c r="N22354">
        <v>95</v>
      </c>
      <c r="O22354">
        <v>1228070</v>
      </c>
    </row>
    <row r="22355" spans="2:15" x14ac:dyDescent="0.25">
      <c r="B22355">
        <v>28</v>
      </c>
      <c r="I22355">
        <v>28</v>
      </c>
      <c r="J22355">
        <v>22351</v>
      </c>
      <c r="K22355">
        <v>1228098</v>
      </c>
      <c r="N22355">
        <v>28</v>
      </c>
      <c r="O22355">
        <v>1228098</v>
      </c>
    </row>
    <row r="22356" spans="2:15" x14ac:dyDescent="0.25">
      <c r="B22356">
        <v>21</v>
      </c>
      <c r="I22356">
        <v>21</v>
      </c>
      <c r="J22356">
        <v>22352</v>
      </c>
      <c r="K22356">
        <v>1228119</v>
      </c>
      <c r="N22356">
        <v>21</v>
      </c>
      <c r="O22356">
        <v>1228119</v>
      </c>
    </row>
    <row r="22357" spans="2:15" x14ac:dyDescent="0.25">
      <c r="B22357">
        <v>34</v>
      </c>
      <c r="I22357">
        <v>34</v>
      </c>
      <c r="J22357">
        <v>22353</v>
      </c>
      <c r="K22357">
        <v>1228153</v>
      </c>
      <c r="N22357">
        <v>34</v>
      </c>
      <c r="O22357">
        <v>1228153</v>
      </c>
    </row>
    <row r="22358" spans="2:15" x14ac:dyDescent="0.25">
      <c r="B22358">
        <v>42</v>
      </c>
      <c r="I22358">
        <v>42</v>
      </c>
      <c r="J22358">
        <v>22354</v>
      </c>
      <c r="K22358">
        <v>1228195</v>
      </c>
      <c r="N22358">
        <v>42</v>
      </c>
      <c r="O22358">
        <v>1228195</v>
      </c>
    </row>
    <row r="22359" spans="2:15" x14ac:dyDescent="0.25">
      <c r="B22359">
        <v>20</v>
      </c>
      <c r="I22359">
        <v>20</v>
      </c>
      <c r="J22359">
        <v>22355</v>
      </c>
      <c r="K22359">
        <v>1228215</v>
      </c>
      <c r="N22359">
        <v>20</v>
      </c>
      <c r="O22359">
        <v>1228215</v>
      </c>
    </row>
    <row r="22360" spans="2:15" x14ac:dyDescent="0.25">
      <c r="B22360">
        <v>22</v>
      </c>
      <c r="I22360">
        <v>22</v>
      </c>
      <c r="J22360">
        <v>22356</v>
      </c>
      <c r="K22360">
        <v>1228237</v>
      </c>
      <c r="N22360">
        <v>22</v>
      </c>
      <c r="O22360">
        <v>1228237</v>
      </c>
    </row>
    <row r="22361" spans="2:15" x14ac:dyDescent="0.25">
      <c r="B22361">
        <v>84</v>
      </c>
      <c r="I22361">
        <v>84</v>
      </c>
      <c r="J22361">
        <v>22357</v>
      </c>
      <c r="K22361">
        <v>1228321</v>
      </c>
      <c r="N22361">
        <v>84</v>
      </c>
      <c r="O22361">
        <v>1228321</v>
      </c>
    </row>
    <row r="22362" spans="2:15" x14ac:dyDescent="0.25">
      <c r="B22362">
        <v>24</v>
      </c>
      <c r="I22362">
        <v>24</v>
      </c>
      <c r="J22362">
        <v>22358</v>
      </c>
      <c r="K22362">
        <v>1228345</v>
      </c>
      <c r="N22362">
        <v>24</v>
      </c>
      <c r="O22362">
        <v>1228345</v>
      </c>
    </row>
    <row r="22363" spans="2:15" x14ac:dyDescent="0.25">
      <c r="B22363">
        <v>59</v>
      </c>
      <c r="I22363">
        <v>59</v>
      </c>
      <c r="J22363">
        <v>22359</v>
      </c>
      <c r="K22363">
        <v>1228404</v>
      </c>
      <c r="N22363">
        <v>59</v>
      </c>
      <c r="O22363">
        <v>1228404</v>
      </c>
    </row>
    <row r="22364" spans="2:15" x14ac:dyDescent="0.25">
      <c r="B22364">
        <v>37</v>
      </c>
      <c r="I22364">
        <v>37</v>
      </c>
      <c r="J22364">
        <v>22360</v>
      </c>
      <c r="K22364">
        <v>1228441</v>
      </c>
      <c r="N22364">
        <v>37</v>
      </c>
      <c r="O22364">
        <v>1228441</v>
      </c>
    </row>
    <row r="22365" spans="2:15" x14ac:dyDescent="0.25">
      <c r="B22365">
        <v>28</v>
      </c>
      <c r="I22365">
        <v>28</v>
      </c>
      <c r="J22365">
        <v>22361</v>
      </c>
      <c r="K22365">
        <v>1228469</v>
      </c>
      <c r="N22365">
        <v>28</v>
      </c>
      <c r="O22365">
        <v>1228469</v>
      </c>
    </row>
    <row r="22366" spans="2:15" x14ac:dyDescent="0.25">
      <c r="B22366">
        <v>60</v>
      </c>
      <c r="I22366">
        <v>60</v>
      </c>
      <c r="J22366">
        <v>22362</v>
      </c>
      <c r="K22366">
        <v>1228529</v>
      </c>
      <c r="N22366">
        <v>60</v>
      </c>
      <c r="O22366">
        <v>1228529</v>
      </c>
    </row>
    <row r="22367" spans="2:15" x14ac:dyDescent="0.25">
      <c r="B22367">
        <v>20</v>
      </c>
      <c r="I22367">
        <v>20</v>
      </c>
      <c r="J22367">
        <v>22363</v>
      </c>
      <c r="K22367">
        <v>1228549</v>
      </c>
      <c r="N22367">
        <v>20</v>
      </c>
      <c r="O22367">
        <v>1228549</v>
      </c>
    </row>
    <row r="22368" spans="2:15" x14ac:dyDescent="0.25">
      <c r="B22368">
        <v>55</v>
      </c>
      <c r="I22368">
        <v>55</v>
      </c>
      <c r="J22368">
        <v>22364</v>
      </c>
      <c r="K22368">
        <v>1228604</v>
      </c>
      <c r="N22368">
        <v>55</v>
      </c>
      <c r="O22368">
        <v>1228604</v>
      </c>
    </row>
    <row r="22369" spans="2:15" x14ac:dyDescent="0.25">
      <c r="B22369">
        <v>49</v>
      </c>
      <c r="I22369">
        <v>49</v>
      </c>
      <c r="J22369">
        <v>22365</v>
      </c>
      <c r="K22369">
        <v>1228653</v>
      </c>
      <c r="N22369">
        <v>49</v>
      </c>
      <c r="O22369">
        <v>1228653</v>
      </c>
    </row>
    <row r="22370" spans="2:15" x14ac:dyDescent="0.25">
      <c r="B22370">
        <v>88</v>
      </c>
      <c r="I22370">
        <v>88</v>
      </c>
      <c r="J22370">
        <v>22366</v>
      </c>
      <c r="K22370">
        <v>1228741</v>
      </c>
      <c r="N22370">
        <v>88</v>
      </c>
      <c r="O22370">
        <v>1228741</v>
      </c>
    </row>
    <row r="22371" spans="2:15" x14ac:dyDescent="0.25">
      <c r="B22371">
        <v>28</v>
      </c>
      <c r="I22371">
        <v>28</v>
      </c>
      <c r="J22371">
        <v>22367</v>
      </c>
      <c r="K22371">
        <v>1228769</v>
      </c>
      <c r="N22371">
        <v>28</v>
      </c>
      <c r="O22371">
        <v>1228769</v>
      </c>
    </row>
    <row r="22372" spans="2:15" x14ac:dyDescent="0.25">
      <c r="B22372">
        <v>30</v>
      </c>
      <c r="I22372">
        <v>30</v>
      </c>
      <c r="J22372">
        <v>22368</v>
      </c>
      <c r="K22372">
        <v>1228799</v>
      </c>
      <c r="N22372">
        <v>30</v>
      </c>
      <c r="O22372">
        <v>1228799</v>
      </c>
    </row>
    <row r="22373" spans="2:15" x14ac:dyDescent="0.25">
      <c r="B22373">
        <v>35</v>
      </c>
      <c r="I22373">
        <v>35</v>
      </c>
      <c r="J22373">
        <v>22369</v>
      </c>
      <c r="K22373">
        <v>1228834</v>
      </c>
      <c r="N22373">
        <v>35</v>
      </c>
      <c r="O22373">
        <v>1228834</v>
      </c>
    </row>
    <row r="22374" spans="2:15" x14ac:dyDescent="0.25">
      <c r="B22374">
        <v>85</v>
      </c>
      <c r="I22374">
        <v>85</v>
      </c>
      <c r="J22374">
        <v>22370</v>
      </c>
      <c r="K22374">
        <v>1228919</v>
      </c>
      <c r="N22374">
        <v>85</v>
      </c>
      <c r="O22374">
        <v>1228919</v>
      </c>
    </row>
    <row r="22375" spans="2:15" x14ac:dyDescent="0.25">
      <c r="B22375">
        <v>85</v>
      </c>
      <c r="I22375">
        <v>85</v>
      </c>
      <c r="J22375">
        <v>22371</v>
      </c>
      <c r="K22375">
        <v>1229004</v>
      </c>
      <c r="N22375">
        <v>85</v>
      </c>
      <c r="O22375">
        <v>1229004</v>
      </c>
    </row>
    <row r="22376" spans="2:15" x14ac:dyDescent="0.25">
      <c r="B22376">
        <v>96</v>
      </c>
      <c r="I22376">
        <v>96</v>
      </c>
      <c r="J22376">
        <v>22372</v>
      </c>
      <c r="K22376">
        <v>1229100</v>
      </c>
      <c r="N22376">
        <v>96</v>
      </c>
      <c r="O22376">
        <v>1229100</v>
      </c>
    </row>
    <row r="22377" spans="2:15" x14ac:dyDescent="0.25">
      <c r="B22377">
        <v>30</v>
      </c>
      <c r="I22377">
        <v>30</v>
      </c>
      <c r="J22377">
        <v>22373</v>
      </c>
      <c r="K22377">
        <v>1229130</v>
      </c>
      <c r="N22377">
        <v>30</v>
      </c>
      <c r="O22377">
        <v>1229130</v>
      </c>
    </row>
    <row r="22378" spans="2:15" x14ac:dyDescent="0.25">
      <c r="B22378">
        <v>64</v>
      </c>
      <c r="I22378">
        <v>64</v>
      </c>
      <c r="J22378">
        <v>22374</v>
      </c>
      <c r="K22378">
        <v>1229194</v>
      </c>
      <c r="N22378">
        <v>64</v>
      </c>
      <c r="O22378">
        <v>1229194</v>
      </c>
    </row>
    <row r="22379" spans="2:15" x14ac:dyDescent="0.25">
      <c r="B22379">
        <v>33</v>
      </c>
      <c r="I22379">
        <v>33</v>
      </c>
      <c r="J22379">
        <v>22375</v>
      </c>
      <c r="K22379">
        <v>1229227</v>
      </c>
      <c r="N22379">
        <v>33</v>
      </c>
      <c r="O22379">
        <v>1229227</v>
      </c>
    </row>
    <row r="22380" spans="2:15" x14ac:dyDescent="0.25">
      <c r="B22380">
        <v>26</v>
      </c>
      <c r="I22380">
        <v>26</v>
      </c>
      <c r="J22380">
        <v>22376</v>
      </c>
      <c r="K22380">
        <v>1229253</v>
      </c>
      <c r="N22380">
        <v>26</v>
      </c>
      <c r="O22380">
        <v>1229253</v>
      </c>
    </row>
    <row r="22381" spans="2:15" x14ac:dyDescent="0.25">
      <c r="B22381">
        <v>87</v>
      </c>
      <c r="I22381">
        <v>87</v>
      </c>
      <c r="J22381">
        <v>22377</v>
      </c>
      <c r="K22381">
        <v>1229340</v>
      </c>
      <c r="N22381">
        <v>87</v>
      </c>
      <c r="O22381">
        <v>1229340</v>
      </c>
    </row>
    <row r="22382" spans="2:15" x14ac:dyDescent="0.25">
      <c r="B22382">
        <v>44</v>
      </c>
      <c r="I22382">
        <v>44</v>
      </c>
      <c r="J22382">
        <v>22378</v>
      </c>
      <c r="K22382">
        <v>1229384</v>
      </c>
      <c r="N22382">
        <v>44</v>
      </c>
      <c r="O22382">
        <v>1229384</v>
      </c>
    </row>
    <row r="22383" spans="2:15" x14ac:dyDescent="0.25">
      <c r="B22383">
        <v>10</v>
      </c>
      <c r="I22383">
        <v>10</v>
      </c>
      <c r="J22383">
        <v>22379</v>
      </c>
      <c r="K22383">
        <v>1229394</v>
      </c>
      <c r="N22383">
        <v>10</v>
      </c>
      <c r="O22383">
        <v>1229394</v>
      </c>
    </row>
    <row r="22384" spans="2:15" x14ac:dyDescent="0.25">
      <c r="B22384">
        <v>14</v>
      </c>
      <c r="I22384">
        <v>14</v>
      </c>
      <c r="J22384">
        <v>22380</v>
      </c>
      <c r="K22384">
        <v>1229408</v>
      </c>
      <c r="N22384">
        <v>14</v>
      </c>
      <c r="O22384">
        <v>1229408</v>
      </c>
    </row>
    <row r="22385" spans="2:15" x14ac:dyDescent="0.25">
      <c r="B22385">
        <v>98</v>
      </c>
      <c r="I22385">
        <v>98</v>
      </c>
      <c r="J22385">
        <v>22381</v>
      </c>
      <c r="K22385">
        <v>1229506</v>
      </c>
      <c r="N22385">
        <v>98</v>
      </c>
      <c r="O22385">
        <v>1229506</v>
      </c>
    </row>
    <row r="22386" spans="2:15" x14ac:dyDescent="0.25">
      <c r="B22386">
        <v>93</v>
      </c>
      <c r="I22386">
        <v>93</v>
      </c>
      <c r="J22386">
        <v>22382</v>
      </c>
      <c r="K22386">
        <v>1229599</v>
      </c>
      <c r="N22386">
        <v>93</v>
      </c>
      <c r="O22386">
        <v>1229599</v>
      </c>
    </row>
    <row r="22387" spans="2:15" x14ac:dyDescent="0.25">
      <c r="B22387">
        <v>77</v>
      </c>
      <c r="I22387">
        <v>77</v>
      </c>
      <c r="J22387">
        <v>22383</v>
      </c>
      <c r="K22387">
        <v>1229676</v>
      </c>
      <c r="N22387">
        <v>77</v>
      </c>
      <c r="O22387">
        <v>1229676</v>
      </c>
    </row>
    <row r="22388" spans="2:15" x14ac:dyDescent="0.25">
      <c r="B22388">
        <v>47</v>
      </c>
      <c r="I22388">
        <v>47</v>
      </c>
      <c r="J22388">
        <v>22384</v>
      </c>
      <c r="K22388">
        <v>1229723</v>
      </c>
      <c r="N22388">
        <v>47</v>
      </c>
      <c r="O22388">
        <v>1229723</v>
      </c>
    </row>
    <row r="22389" spans="2:15" x14ac:dyDescent="0.25">
      <c r="B22389">
        <v>50</v>
      </c>
      <c r="I22389">
        <v>50</v>
      </c>
      <c r="J22389">
        <v>22385</v>
      </c>
      <c r="K22389">
        <v>1229773</v>
      </c>
      <c r="N22389">
        <v>50</v>
      </c>
      <c r="O22389">
        <v>1229773</v>
      </c>
    </row>
    <row r="22390" spans="2:15" x14ac:dyDescent="0.25">
      <c r="B22390">
        <v>94</v>
      </c>
      <c r="I22390">
        <v>94</v>
      </c>
      <c r="J22390">
        <v>22386</v>
      </c>
      <c r="K22390">
        <v>1229867</v>
      </c>
      <c r="N22390">
        <v>94</v>
      </c>
      <c r="O22390">
        <v>1229867</v>
      </c>
    </row>
    <row r="22391" spans="2:15" x14ac:dyDescent="0.25">
      <c r="B22391">
        <v>58</v>
      </c>
      <c r="I22391">
        <v>58</v>
      </c>
      <c r="J22391">
        <v>22387</v>
      </c>
      <c r="K22391">
        <v>1229925</v>
      </c>
      <c r="N22391">
        <v>58</v>
      </c>
      <c r="O22391">
        <v>1229925</v>
      </c>
    </row>
    <row r="22392" spans="2:15" x14ac:dyDescent="0.25">
      <c r="B22392">
        <v>57</v>
      </c>
      <c r="I22392">
        <v>57</v>
      </c>
      <c r="J22392">
        <v>22388</v>
      </c>
      <c r="K22392">
        <v>1229982</v>
      </c>
      <c r="N22392">
        <v>57</v>
      </c>
      <c r="O22392">
        <v>1229982</v>
      </c>
    </row>
    <row r="22393" spans="2:15" x14ac:dyDescent="0.25">
      <c r="B22393">
        <v>44</v>
      </c>
      <c r="I22393">
        <v>44</v>
      </c>
      <c r="J22393">
        <v>22389</v>
      </c>
      <c r="K22393">
        <v>1230026</v>
      </c>
      <c r="N22393">
        <v>44</v>
      </c>
      <c r="O22393">
        <v>1230026</v>
      </c>
    </row>
    <row r="22394" spans="2:15" x14ac:dyDescent="0.25">
      <c r="B22394">
        <v>100</v>
      </c>
      <c r="I22394">
        <v>100</v>
      </c>
      <c r="J22394">
        <v>22390</v>
      </c>
      <c r="K22394">
        <v>1230126</v>
      </c>
      <c r="N22394">
        <v>100</v>
      </c>
      <c r="O22394">
        <v>1230126</v>
      </c>
    </row>
    <row r="22395" spans="2:15" x14ac:dyDescent="0.25">
      <c r="B22395">
        <v>79</v>
      </c>
      <c r="I22395">
        <v>79</v>
      </c>
      <c r="J22395">
        <v>22391</v>
      </c>
      <c r="K22395">
        <v>1230205</v>
      </c>
      <c r="N22395">
        <v>79</v>
      </c>
      <c r="O22395">
        <v>1230205</v>
      </c>
    </row>
    <row r="22396" spans="2:15" x14ac:dyDescent="0.25">
      <c r="B22396">
        <v>15</v>
      </c>
      <c r="I22396">
        <v>15</v>
      </c>
      <c r="J22396">
        <v>22392</v>
      </c>
      <c r="K22396">
        <v>1230220</v>
      </c>
      <c r="N22396">
        <v>15</v>
      </c>
      <c r="O22396">
        <v>1230220</v>
      </c>
    </row>
    <row r="22397" spans="2:15" x14ac:dyDescent="0.25">
      <c r="B22397">
        <v>79</v>
      </c>
      <c r="I22397">
        <v>79</v>
      </c>
      <c r="J22397">
        <v>22393</v>
      </c>
      <c r="K22397">
        <v>1230299</v>
      </c>
      <c r="N22397">
        <v>79</v>
      </c>
      <c r="O22397">
        <v>1230299</v>
      </c>
    </row>
    <row r="22398" spans="2:15" x14ac:dyDescent="0.25">
      <c r="B22398">
        <v>69</v>
      </c>
      <c r="I22398">
        <v>69</v>
      </c>
      <c r="J22398">
        <v>22394</v>
      </c>
      <c r="K22398">
        <v>1230368</v>
      </c>
      <c r="N22398">
        <v>69</v>
      </c>
      <c r="O22398">
        <v>1230368</v>
      </c>
    </row>
    <row r="22399" spans="2:15" x14ac:dyDescent="0.25">
      <c r="B22399">
        <v>42</v>
      </c>
      <c r="I22399">
        <v>42</v>
      </c>
      <c r="J22399">
        <v>22395</v>
      </c>
      <c r="K22399">
        <v>1230410</v>
      </c>
      <c r="N22399">
        <v>42</v>
      </c>
      <c r="O22399">
        <v>1230410</v>
      </c>
    </row>
    <row r="22400" spans="2:15" x14ac:dyDescent="0.25">
      <c r="B22400">
        <v>94</v>
      </c>
      <c r="I22400">
        <v>94</v>
      </c>
      <c r="J22400">
        <v>22396</v>
      </c>
      <c r="K22400">
        <v>1230504</v>
      </c>
      <c r="N22400">
        <v>94</v>
      </c>
      <c r="O22400">
        <v>1230504</v>
      </c>
    </row>
    <row r="22401" spans="2:15" x14ac:dyDescent="0.25">
      <c r="B22401">
        <v>37</v>
      </c>
      <c r="I22401">
        <v>37</v>
      </c>
      <c r="J22401">
        <v>22397</v>
      </c>
      <c r="K22401">
        <v>1230541</v>
      </c>
      <c r="N22401">
        <v>37</v>
      </c>
      <c r="O22401">
        <v>1230541</v>
      </c>
    </row>
    <row r="22402" spans="2:15" x14ac:dyDescent="0.25">
      <c r="B22402">
        <v>97</v>
      </c>
      <c r="I22402">
        <v>97</v>
      </c>
      <c r="J22402">
        <v>22398</v>
      </c>
      <c r="K22402">
        <v>1230638</v>
      </c>
      <c r="N22402">
        <v>97</v>
      </c>
      <c r="O22402">
        <v>1230638</v>
      </c>
    </row>
    <row r="22403" spans="2:15" x14ac:dyDescent="0.25">
      <c r="B22403">
        <v>10</v>
      </c>
      <c r="I22403">
        <v>10</v>
      </c>
      <c r="J22403">
        <v>22399</v>
      </c>
      <c r="K22403">
        <v>1230648</v>
      </c>
      <c r="N22403">
        <v>10</v>
      </c>
      <c r="O22403">
        <v>1230648</v>
      </c>
    </row>
    <row r="22404" spans="2:15" x14ac:dyDescent="0.25">
      <c r="B22404">
        <v>68</v>
      </c>
      <c r="I22404">
        <v>68</v>
      </c>
      <c r="J22404">
        <v>22400</v>
      </c>
      <c r="K22404">
        <v>1230716</v>
      </c>
      <c r="N22404">
        <v>68</v>
      </c>
      <c r="O22404">
        <v>1230716</v>
      </c>
    </row>
    <row r="22405" spans="2:15" x14ac:dyDescent="0.25">
      <c r="B22405">
        <v>32</v>
      </c>
      <c r="I22405">
        <v>32</v>
      </c>
      <c r="J22405">
        <v>22401</v>
      </c>
      <c r="K22405">
        <v>1230748</v>
      </c>
      <c r="N22405">
        <v>32</v>
      </c>
      <c r="O22405">
        <v>1230748</v>
      </c>
    </row>
    <row r="22406" spans="2:15" x14ac:dyDescent="0.25">
      <c r="B22406">
        <v>85</v>
      </c>
      <c r="I22406">
        <v>85</v>
      </c>
      <c r="J22406">
        <v>22402</v>
      </c>
      <c r="K22406">
        <v>1230833</v>
      </c>
      <c r="N22406">
        <v>85</v>
      </c>
      <c r="O22406">
        <v>1230833</v>
      </c>
    </row>
    <row r="22407" spans="2:15" x14ac:dyDescent="0.25">
      <c r="B22407">
        <v>16</v>
      </c>
      <c r="I22407">
        <v>16</v>
      </c>
      <c r="J22407">
        <v>22403</v>
      </c>
      <c r="K22407">
        <v>1230849</v>
      </c>
      <c r="N22407">
        <v>16</v>
      </c>
      <c r="O22407">
        <v>1230849</v>
      </c>
    </row>
    <row r="22408" spans="2:15" x14ac:dyDescent="0.25">
      <c r="B22408">
        <v>54</v>
      </c>
      <c r="I22408">
        <v>54</v>
      </c>
      <c r="J22408">
        <v>22404</v>
      </c>
      <c r="K22408">
        <v>1230903</v>
      </c>
      <c r="N22408">
        <v>54</v>
      </c>
      <c r="O22408">
        <v>1230903</v>
      </c>
    </row>
    <row r="22409" spans="2:15" x14ac:dyDescent="0.25">
      <c r="B22409">
        <v>100</v>
      </c>
      <c r="I22409">
        <v>100</v>
      </c>
      <c r="J22409">
        <v>22405</v>
      </c>
      <c r="K22409">
        <v>1231003</v>
      </c>
      <c r="N22409">
        <v>100</v>
      </c>
      <c r="O22409">
        <v>1231003</v>
      </c>
    </row>
    <row r="22410" spans="2:15" x14ac:dyDescent="0.25">
      <c r="B22410">
        <v>90</v>
      </c>
      <c r="I22410">
        <v>90</v>
      </c>
      <c r="J22410">
        <v>22406</v>
      </c>
      <c r="K22410">
        <v>1231093</v>
      </c>
      <c r="N22410">
        <v>90</v>
      </c>
      <c r="O22410">
        <v>1231093</v>
      </c>
    </row>
    <row r="22411" spans="2:15" x14ac:dyDescent="0.25">
      <c r="B22411">
        <v>83</v>
      </c>
      <c r="I22411">
        <v>83</v>
      </c>
      <c r="J22411">
        <v>22407</v>
      </c>
      <c r="K22411">
        <v>1231176</v>
      </c>
      <c r="N22411">
        <v>83</v>
      </c>
      <c r="O22411">
        <v>1231176</v>
      </c>
    </row>
    <row r="22412" spans="2:15" x14ac:dyDescent="0.25">
      <c r="B22412">
        <v>64</v>
      </c>
      <c r="I22412">
        <v>64</v>
      </c>
      <c r="J22412">
        <v>22408</v>
      </c>
      <c r="K22412">
        <v>1231240</v>
      </c>
      <c r="N22412">
        <v>64</v>
      </c>
      <c r="O22412">
        <v>1231240</v>
      </c>
    </row>
    <row r="22413" spans="2:15" x14ac:dyDescent="0.25">
      <c r="B22413">
        <v>53</v>
      </c>
      <c r="I22413">
        <v>53</v>
      </c>
      <c r="J22413">
        <v>22409</v>
      </c>
      <c r="K22413">
        <v>1231293</v>
      </c>
      <c r="N22413">
        <v>53</v>
      </c>
      <c r="O22413">
        <v>1231293</v>
      </c>
    </row>
    <row r="22414" spans="2:15" x14ac:dyDescent="0.25">
      <c r="B22414">
        <v>25</v>
      </c>
      <c r="I22414">
        <v>25</v>
      </c>
      <c r="J22414">
        <v>22410</v>
      </c>
      <c r="K22414">
        <v>1231318</v>
      </c>
      <c r="N22414">
        <v>25</v>
      </c>
      <c r="O22414">
        <v>1231318</v>
      </c>
    </row>
    <row r="22415" spans="2:15" x14ac:dyDescent="0.25">
      <c r="B22415">
        <v>82</v>
      </c>
      <c r="I22415">
        <v>82</v>
      </c>
      <c r="J22415">
        <v>22411</v>
      </c>
      <c r="K22415">
        <v>1231400</v>
      </c>
      <c r="N22415">
        <v>82</v>
      </c>
      <c r="O22415">
        <v>1231400</v>
      </c>
    </row>
    <row r="22416" spans="2:15" x14ac:dyDescent="0.25">
      <c r="B22416">
        <v>48</v>
      </c>
      <c r="I22416">
        <v>48</v>
      </c>
      <c r="J22416">
        <v>22412</v>
      </c>
      <c r="K22416">
        <v>1231448</v>
      </c>
      <c r="N22416">
        <v>48</v>
      </c>
      <c r="O22416">
        <v>1231448</v>
      </c>
    </row>
    <row r="22417" spans="2:15" x14ac:dyDescent="0.25">
      <c r="B22417">
        <v>35</v>
      </c>
      <c r="I22417">
        <v>35</v>
      </c>
      <c r="J22417">
        <v>22413</v>
      </c>
      <c r="K22417">
        <v>1231483</v>
      </c>
      <c r="N22417">
        <v>35</v>
      </c>
      <c r="O22417">
        <v>1231483</v>
      </c>
    </row>
    <row r="22418" spans="2:15" x14ac:dyDescent="0.25">
      <c r="B22418">
        <v>29</v>
      </c>
      <c r="I22418">
        <v>29</v>
      </c>
      <c r="J22418">
        <v>22414</v>
      </c>
      <c r="K22418">
        <v>1231512</v>
      </c>
      <c r="N22418">
        <v>29</v>
      </c>
      <c r="O22418">
        <v>1231512</v>
      </c>
    </row>
    <row r="22419" spans="2:15" x14ac:dyDescent="0.25">
      <c r="B22419">
        <v>69</v>
      </c>
      <c r="I22419">
        <v>69</v>
      </c>
      <c r="J22419">
        <v>22415</v>
      </c>
      <c r="K22419">
        <v>1231581</v>
      </c>
      <c r="N22419">
        <v>69</v>
      </c>
      <c r="O22419">
        <v>1231581</v>
      </c>
    </row>
    <row r="22420" spans="2:15" x14ac:dyDescent="0.25">
      <c r="B22420">
        <v>14</v>
      </c>
      <c r="I22420">
        <v>14</v>
      </c>
      <c r="J22420">
        <v>22416</v>
      </c>
      <c r="K22420">
        <v>1231595</v>
      </c>
      <c r="N22420">
        <v>14</v>
      </c>
      <c r="O22420">
        <v>1231595</v>
      </c>
    </row>
    <row r="22421" spans="2:15" x14ac:dyDescent="0.25">
      <c r="B22421">
        <v>86</v>
      </c>
      <c r="I22421">
        <v>86</v>
      </c>
      <c r="J22421">
        <v>22417</v>
      </c>
      <c r="K22421">
        <v>1231681</v>
      </c>
      <c r="N22421">
        <v>86</v>
      </c>
      <c r="O22421">
        <v>1231681</v>
      </c>
    </row>
    <row r="22422" spans="2:15" x14ac:dyDescent="0.25">
      <c r="B22422">
        <v>43</v>
      </c>
      <c r="I22422">
        <v>43</v>
      </c>
      <c r="J22422">
        <v>22418</v>
      </c>
      <c r="K22422">
        <v>1231724</v>
      </c>
      <c r="N22422">
        <v>43</v>
      </c>
      <c r="O22422">
        <v>1231724</v>
      </c>
    </row>
    <row r="22423" spans="2:15" x14ac:dyDescent="0.25">
      <c r="B22423">
        <v>26</v>
      </c>
      <c r="I22423">
        <v>26</v>
      </c>
      <c r="J22423">
        <v>22419</v>
      </c>
      <c r="K22423">
        <v>1231750</v>
      </c>
      <c r="N22423">
        <v>26</v>
      </c>
      <c r="O22423">
        <v>1231750</v>
      </c>
    </row>
    <row r="22424" spans="2:15" x14ac:dyDescent="0.25">
      <c r="B22424">
        <v>39</v>
      </c>
      <c r="I22424">
        <v>39</v>
      </c>
      <c r="J22424">
        <v>22420</v>
      </c>
      <c r="K22424">
        <v>1231789</v>
      </c>
      <c r="N22424">
        <v>39</v>
      </c>
      <c r="O22424">
        <v>1231789</v>
      </c>
    </row>
    <row r="22425" spans="2:15" x14ac:dyDescent="0.25">
      <c r="B22425">
        <v>61</v>
      </c>
      <c r="I22425">
        <v>61</v>
      </c>
      <c r="J22425">
        <v>22421</v>
      </c>
      <c r="K22425">
        <v>1231850</v>
      </c>
      <c r="N22425">
        <v>61</v>
      </c>
      <c r="O22425">
        <v>1231850</v>
      </c>
    </row>
    <row r="22426" spans="2:15" x14ac:dyDescent="0.25">
      <c r="B22426">
        <v>78</v>
      </c>
      <c r="I22426">
        <v>78</v>
      </c>
      <c r="J22426">
        <v>22422</v>
      </c>
      <c r="K22426">
        <v>1231928</v>
      </c>
      <c r="N22426">
        <v>78</v>
      </c>
      <c r="O22426">
        <v>1231928</v>
      </c>
    </row>
    <row r="22427" spans="2:15" x14ac:dyDescent="0.25">
      <c r="B22427">
        <v>52</v>
      </c>
      <c r="I22427">
        <v>52</v>
      </c>
      <c r="J22427">
        <v>22423</v>
      </c>
      <c r="K22427">
        <v>1231980</v>
      </c>
      <c r="N22427">
        <v>52</v>
      </c>
      <c r="O22427">
        <v>1231980</v>
      </c>
    </row>
    <row r="22428" spans="2:15" x14ac:dyDescent="0.25">
      <c r="B22428">
        <v>74</v>
      </c>
      <c r="I22428">
        <v>74</v>
      </c>
      <c r="J22428">
        <v>22424</v>
      </c>
      <c r="K22428">
        <v>1232054</v>
      </c>
      <c r="N22428">
        <v>74</v>
      </c>
      <c r="O22428">
        <v>1232054</v>
      </c>
    </row>
    <row r="22429" spans="2:15" x14ac:dyDescent="0.25">
      <c r="B22429">
        <v>32</v>
      </c>
      <c r="I22429">
        <v>32</v>
      </c>
      <c r="J22429">
        <v>22425</v>
      </c>
      <c r="K22429">
        <v>1232086</v>
      </c>
      <c r="N22429">
        <v>32</v>
      </c>
      <c r="O22429">
        <v>1232086</v>
      </c>
    </row>
    <row r="22430" spans="2:15" x14ac:dyDescent="0.25">
      <c r="B22430">
        <v>19</v>
      </c>
      <c r="I22430">
        <v>19</v>
      </c>
      <c r="J22430">
        <v>22426</v>
      </c>
      <c r="K22430">
        <v>1232105</v>
      </c>
      <c r="N22430">
        <v>19</v>
      </c>
      <c r="O22430">
        <v>1232105</v>
      </c>
    </row>
    <row r="22431" spans="2:15" x14ac:dyDescent="0.25">
      <c r="B22431">
        <v>12</v>
      </c>
      <c r="I22431">
        <v>12</v>
      </c>
      <c r="J22431">
        <v>22427</v>
      </c>
      <c r="K22431">
        <v>1232117</v>
      </c>
      <c r="N22431">
        <v>12</v>
      </c>
      <c r="O22431">
        <v>1232117</v>
      </c>
    </row>
    <row r="22432" spans="2:15" x14ac:dyDescent="0.25">
      <c r="B22432">
        <v>32</v>
      </c>
      <c r="I22432">
        <v>32</v>
      </c>
      <c r="J22432">
        <v>22428</v>
      </c>
      <c r="K22432">
        <v>1232149</v>
      </c>
      <c r="N22432">
        <v>32</v>
      </c>
      <c r="O22432">
        <v>1232149</v>
      </c>
    </row>
    <row r="22433" spans="2:15" x14ac:dyDescent="0.25">
      <c r="B22433">
        <v>40</v>
      </c>
      <c r="I22433">
        <v>40</v>
      </c>
      <c r="J22433">
        <v>22429</v>
      </c>
      <c r="K22433">
        <v>1232189</v>
      </c>
      <c r="N22433">
        <v>40</v>
      </c>
      <c r="O22433">
        <v>1232189</v>
      </c>
    </row>
    <row r="22434" spans="2:15" x14ac:dyDescent="0.25">
      <c r="B22434">
        <v>56</v>
      </c>
      <c r="I22434">
        <v>56</v>
      </c>
      <c r="J22434">
        <v>22430</v>
      </c>
      <c r="K22434">
        <v>1232245</v>
      </c>
      <c r="N22434">
        <v>56</v>
      </c>
      <c r="O22434">
        <v>1232245</v>
      </c>
    </row>
    <row r="22435" spans="2:15" x14ac:dyDescent="0.25">
      <c r="B22435">
        <v>67</v>
      </c>
      <c r="I22435">
        <v>67</v>
      </c>
      <c r="J22435">
        <v>22431</v>
      </c>
      <c r="K22435">
        <v>1232312</v>
      </c>
      <c r="N22435">
        <v>67</v>
      </c>
      <c r="O22435">
        <v>1232312</v>
      </c>
    </row>
    <row r="22436" spans="2:15" x14ac:dyDescent="0.25">
      <c r="B22436">
        <v>60</v>
      </c>
      <c r="I22436">
        <v>60</v>
      </c>
      <c r="J22436">
        <v>22432</v>
      </c>
      <c r="K22436">
        <v>1232372</v>
      </c>
      <c r="N22436">
        <v>60</v>
      </c>
      <c r="O22436">
        <v>1232372</v>
      </c>
    </row>
    <row r="22437" spans="2:15" x14ac:dyDescent="0.25">
      <c r="B22437">
        <v>50</v>
      </c>
      <c r="I22437">
        <v>50</v>
      </c>
      <c r="J22437">
        <v>22433</v>
      </c>
      <c r="K22437">
        <v>1232422</v>
      </c>
      <c r="N22437">
        <v>50</v>
      </c>
      <c r="O22437">
        <v>1232422</v>
      </c>
    </row>
    <row r="22438" spans="2:15" x14ac:dyDescent="0.25">
      <c r="B22438">
        <v>21</v>
      </c>
      <c r="I22438">
        <v>21</v>
      </c>
      <c r="J22438">
        <v>22434</v>
      </c>
      <c r="K22438">
        <v>1232443</v>
      </c>
      <c r="N22438">
        <v>21</v>
      </c>
      <c r="O22438">
        <v>1232443</v>
      </c>
    </row>
    <row r="22439" spans="2:15" x14ac:dyDescent="0.25">
      <c r="B22439">
        <v>35</v>
      </c>
      <c r="I22439">
        <v>35</v>
      </c>
      <c r="J22439">
        <v>22435</v>
      </c>
      <c r="K22439">
        <v>1232478</v>
      </c>
      <c r="N22439">
        <v>35</v>
      </c>
      <c r="O22439">
        <v>1232478</v>
      </c>
    </row>
    <row r="22440" spans="2:15" x14ac:dyDescent="0.25">
      <c r="B22440">
        <v>71</v>
      </c>
      <c r="I22440">
        <v>71</v>
      </c>
      <c r="J22440">
        <v>22436</v>
      </c>
      <c r="K22440">
        <v>1232549</v>
      </c>
      <c r="N22440">
        <v>71</v>
      </c>
      <c r="O22440">
        <v>1232549</v>
      </c>
    </row>
    <row r="22441" spans="2:15" x14ac:dyDescent="0.25">
      <c r="B22441">
        <v>76</v>
      </c>
      <c r="I22441">
        <v>76</v>
      </c>
      <c r="J22441">
        <v>22437</v>
      </c>
      <c r="K22441">
        <v>1232625</v>
      </c>
      <c r="N22441">
        <v>76</v>
      </c>
      <c r="O22441">
        <v>1232625</v>
      </c>
    </row>
    <row r="22442" spans="2:15" x14ac:dyDescent="0.25">
      <c r="B22442">
        <v>60</v>
      </c>
      <c r="I22442">
        <v>60</v>
      </c>
      <c r="J22442">
        <v>22438</v>
      </c>
      <c r="K22442">
        <v>1232685</v>
      </c>
      <c r="N22442">
        <v>60</v>
      </c>
      <c r="O22442">
        <v>1232685</v>
      </c>
    </row>
    <row r="22443" spans="2:15" x14ac:dyDescent="0.25">
      <c r="B22443">
        <v>58</v>
      </c>
      <c r="I22443">
        <v>58</v>
      </c>
      <c r="J22443">
        <v>22439</v>
      </c>
      <c r="K22443">
        <v>1232743</v>
      </c>
      <c r="N22443">
        <v>58</v>
      </c>
      <c r="O22443">
        <v>1232743</v>
      </c>
    </row>
    <row r="22444" spans="2:15" x14ac:dyDescent="0.25">
      <c r="B22444">
        <v>71</v>
      </c>
      <c r="I22444">
        <v>71</v>
      </c>
      <c r="J22444">
        <v>22440</v>
      </c>
      <c r="K22444">
        <v>1232814</v>
      </c>
      <c r="N22444">
        <v>71</v>
      </c>
      <c r="O22444">
        <v>1232814</v>
      </c>
    </row>
    <row r="22445" spans="2:15" x14ac:dyDescent="0.25">
      <c r="B22445">
        <v>38</v>
      </c>
      <c r="I22445">
        <v>38</v>
      </c>
      <c r="J22445">
        <v>22441</v>
      </c>
      <c r="K22445">
        <v>1232852</v>
      </c>
      <c r="N22445">
        <v>38</v>
      </c>
      <c r="O22445">
        <v>1232852</v>
      </c>
    </row>
    <row r="22446" spans="2:15" x14ac:dyDescent="0.25">
      <c r="B22446">
        <v>82</v>
      </c>
      <c r="I22446">
        <v>82</v>
      </c>
      <c r="J22446">
        <v>22442</v>
      </c>
      <c r="K22446">
        <v>1232934</v>
      </c>
      <c r="N22446">
        <v>82</v>
      </c>
      <c r="O22446">
        <v>1232934</v>
      </c>
    </row>
    <row r="22447" spans="2:15" x14ac:dyDescent="0.25">
      <c r="B22447">
        <v>69</v>
      </c>
      <c r="I22447">
        <v>69</v>
      </c>
      <c r="J22447">
        <v>22443</v>
      </c>
      <c r="K22447">
        <v>1233003</v>
      </c>
      <c r="N22447">
        <v>69</v>
      </c>
      <c r="O22447">
        <v>1233003</v>
      </c>
    </row>
    <row r="22448" spans="2:15" x14ac:dyDescent="0.25">
      <c r="B22448">
        <v>47</v>
      </c>
      <c r="I22448">
        <v>47</v>
      </c>
      <c r="J22448">
        <v>22444</v>
      </c>
      <c r="K22448">
        <v>1233050</v>
      </c>
      <c r="N22448">
        <v>47</v>
      </c>
      <c r="O22448">
        <v>1233050</v>
      </c>
    </row>
    <row r="22449" spans="2:15" x14ac:dyDescent="0.25">
      <c r="B22449">
        <v>42</v>
      </c>
      <c r="I22449">
        <v>42</v>
      </c>
      <c r="J22449">
        <v>22445</v>
      </c>
      <c r="K22449">
        <v>1233092</v>
      </c>
      <c r="N22449">
        <v>42</v>
      </c>
      <c r="O22449">
        <v>1233092</v>
      </c>
    </row>
    <row r="22450" spans="2:15" x14ac:dyDescent="0.25">
      <c r="B22450">
        <v>72</v>
      </c>
      <c r="I22450">
        <v>72</v>
      </c>
      <c r="J22450">
        <v>22446</v>
      </c>
      <c r="K22450">
        <v>1233164</v>
      </c>
      <c r="N22450">
        <v>72</v>
      </c>
      <c r="O22450">
        <v>1233164</v>
      </c>
    </row>
    <row r="22451" spans="2:15" x14ac:dyDescent="0.25">
      <c r="B22451">
        <v>10</v>
      </c>
      <c r="I22451">
        <v>10</v>
      </c>
      <c r="J22451">
        <v>22447</v>
      </c>
      <c r="K22451">
        <v>1233174</v>
      </c>
      <c r="N22451">
        <v>10</v>
      </c>
      <c r="O22451">
        <v>1233174</v>
      </c>
    </row>
    <row r="22452" spans="2:15" x14ac:dyDescent="0.25">
      <c r="B22452">
        <v>74</v>
      </c>
      <c r="I22452">
        <v>74</v>
      </c>
      <c r="J22452">
        <v>22448</v>
      </c>
      <c r="K22452">
        <v>1233248</v>
      </c>
      <c r="N22452">
        <v>74</v>
      </c>
      <c r="O22452">
        <v>1233248</v>
      </c>
    </row>
    <row r="22453" spans="2:15" x14ac:dyDescent="0.25">
      <c r="B22453">
        <v>38</v>
      </c>
      <c r="I22453">
        <v>38</v>
      </c>
      <c r="J22453">
        <v>22449</v>
      </c>
      <c r="K22453">
        <v>1233286</v>
      </c>
      <c r="N22453">
        <v>38</v>
      </c>
      <c r="O22453">
        <v>1233286</v>
      </c>
    </row>
    <row r="22454" spans="2:15" x14ac:dyDescent="0.25">
      <c r="B22454">
        <v>21</v>
      </c>
      <c r="I22454">
        <v>21</v>
      </c>
      <c r="J22454">
        <v>22450</v>
      </c>
      <c r="K22454">
        <v>1233307</v>
      </c>
      <c r="N22454">
        <v>21</v>
      </c>
      <c r="O22454">
        <v>1233307</v>
      </c>
    </row>
    <row r="22455" spans="2:15" x14ac:dyDescent="0.25">
      <c r="B22455">
        <v>15</v>
      </c>
      <c r="I22455">
        <v>15</v>
      </c>
      <c r="J22455">
        <v>22451</v>
      </c>
      <c r="K22455">
        <v>1233322</v>
      </c>
      <c r="N22455">
        <v>15</v>
      </c>
      <c r="O22455">
        <v>1233322</v>
      </c>
    </row>
    <row r="22456" spans="2:15" x14ac:dyDescent="0.25">
      <c r="B22456">
        <v>42</v>
      </c>
      <c r="I22456">
        <v>42</v>
      </c>
      <c r="J22456">
        <v>22452</v>
      </c>
      <c r="K22456">
        <v>1233364</v>
      </c>
      <c r="N22456">
        <v>42</v>
      </c>
      <c r="O22456">
        <v>1233364</v>
      </c>
    </row>
    <row r="22457" spans="2:15" x14ac:dyDescent="0.25">
      <c r="B22457">
        <v>37</v>
      </c>
      <c r="I22457">
        <v>37</v>
      </c>
      <c r="J22457">
        <v>22453</v>
      </c>
      <c r="K22457">
        <v>1233401</v>
      </c>
      <c r="N22457">
        <v>37</v>
      </c>
      <c r="O22457">
        <v>1233401</v>
      </c>
    </row>
    <row r="22458" spans="2:15" x14ac:dyDescent="0.25">
      <c r="B22458">
        <v>28</v>
      </c>
      <c r="I22458">
        <v>28</v>
      </c>
      <c r="J22458">
        <v>22454</v>
      </c>
      <c r="K22458">
        <v>1233429</v>
      </c>
      <c r="N22458">
        <v>28</v>
      </c>
      <c r="O22458">
        <v>1233429</v>
      </c>
    </row>
    <row r="22459" spans="2:15" x14ac:dyDescent="0.25">
      <c r="B22459">
        <v>76</v>
      </c>
      <c r="I22459">
        <v>76</v>
      </c>
      <c r="J22459">
        <v>22455</v>
      </c>
      <c r="K22459">
        <v>1233505</v>
      </c>
      <c r="N22459">
        <v>76</v>
      </c>
      <c r="O22459">
        <v>1233505</v>
      </c>
    </row>
    <row r="22460" spans="2:15" x14ac:dyDescent="0.25">
      <c r="B22460">
        <v>12</v>
      </c>
      <c r="I22460">
        <v>12</v>
      </c>
      <c r="J22460">
        <v>22456</v>
      </c>
      <c r="K22460">
        <v>1233517</v>
      </c>
      <c r="N22460">
        <v>12</v>
      </c>
      <c r="O22460">
        <v>1233517</v>
      </c>
    </row>
    <row r="22461" spans="2:15" x14ac:dyDescent="0.25">
      <c r="B22461">
        <v>45</v>
      </c>
      <c r="I22461">
        <v>45</v>
      </c>
      <c r="J22461">
        <v>22457</v>
      </c>
      <c r="K22461">
        <v>1233562</v>
      </c>
      <c r="N22461">
        <v>45</v>
      </c>
      <c r="O22461">
        <v>1233562</v>
      </c>
    </row>
    <row r="22462" spans="2:15" x14ac:dyDescent="0.25">
      <c r="B22462">
        <v>79</v>
      </c>
      <c r="I22462">
        <v>79</v>
      </c>
      <c r="J22462">
        <v>22458</v>
      </c>
      <c r="K22462">
        <v>1233641</v>
      </c>
      <c r="N22462">
        <v>79</v>
      </c>
      <c r="O22462">
        <v>1233641</v>
      </c>
    </row>
    <row r="22463" spans="2:15" x14ac:dyDescent="0.25">
      <c r="B22463">
        <v>10</v>
      </c>
      <c r="I22463">
        <v>10</v>
      </c>
      <c r="J22463">
        <v>22459</v>
      </c>
      <c r="K22463">
        <v>1233651</v>
      </c>
      <c r="N22463">
        <v>10</v>
      </c>
      <c r="O22463">
        <v>1233651</v>
      </c>
    </row>
    <row r="22464" spans="2:15" x14ac:dyDescent="0.25">
      <c r="B22464">
        <v>85</v>
      </c>
      <c r="I22464">
        <v>85</v>
      </c>
      <c r="J22464">
        <v>22460</v>
      </c>
      <c r="K22464">
        <v>1233736</v>
      </c>
      <c r="N22464">
        <v>85</v>
      </c>
      <c r="O22464">
        <v>1233736</v>
      </c>
    </row>
    <row r="22465" spans="2:15" x14ac:dyDescent="0.25">
      <c r="B22465">
        <v>92</v>
      </c>
      <c r="I22465">
        <v>92</v>
      </c>
      <c r="J22465">
        <v>22461</v>
      </c>
      <c r="K22465">
        <v>1233828</v>
      </c>
      <c r="N22465">
        <v>92</v>
      </c>
      <c r="O22465">
        <v>1233828</v>
      </c>
    </row>
    <row r="22466" spans="2:15" x14ac:dyDescent="0.25">
      <c r="B22466">
        <v>24</v>
      </c>
      <c r="I22466">
        <v>24</v>
      </c>
      <c r="J22466">
        <v>22462</v>
      </c>
      <c r="K22466">
        <v>1233852</v>
      </c>
      <c r="N22466">
        <v>24</v>
      </c>
      <c r="O22466">
        <v>1233852</v>
      </c>
    </row>
    <row r="22467" spans="2:15" x14ac:dyDescent="0.25">
      <c r="B22467">
        <v>94</v>
      </c>
      <c r="I22467">
        <v>94</v>
      </c>
      <c r="J22467">
        <v>22463</v>
      </c>
      <c r="K22467">
        <v>1233946</v>
      </c>
      <c r="N22467">
        <v>94</v>
      </c>
      <c r="O22467">
        <v>1233946</v>
      </c>
    </row>
    <row r="22468" spans="2:15" x14ac:dyDescent="0.25">
      <c r="B22468">
        <v>78</v>
      </c>
      <c r="I22468">
        <v>78</v>
      </c>
      <c r="J22468">
        <v>22464</v>
      </c>
      <c r="K22468">
        <v>1234024</v>
      </c>
      <c r="N22468">
        <v>78</v>
      </c>
      <c r="O22468">
        <v>1234024</v>
      </c>
    </row>
    <row r="22469" spans="2:15" x14ac:dyDescent="0.25">
      <c r="B22469">
        <v>33</v>
      </c>
      <c r="I22469">
        <v>33</v>
      </c>
      <c r="J22469">
        <v>22465</v>
      </c>
      <c r="K22469">
        <v>1234057</v>
      </c>
      <c r="N22469">
        <v>33</v>
      </c>
      <c r="O22469">
        <v>1234057</v>
      </c>
    </row>
    <row r="22470" spans="2:15" x14ac:dyDescent="0.25">
      <c r="B22470">
        <v>81</v>
      </c>
      <c r="I22470">
        <v>81</v>
      </c>
      <c r="J22470">
        <v>22466</v>
      </c>
      <c r="K22470">
        <v>1234138</v>
      </c>
      <c r="N22470">
        <v>81</v>
      </c>
      <c r="O22470">
        <v>1234138</v>
      </c>
    </row>
    <row r="22471" spans="2:15" x14ac:dyDescent="0.25">
      <c r="B22471">
        <v>86</v>
      </c>
      <c r="I22471">
        <v>86</v>
      </c>
      <c r="J22471">
        <v>22467</v>
      </c>
      <c r="K22471">
        <v>1234224</v>
      </c>
      <c r="N22471">
        <v>86</v>
      </c>
      <c r="O22471">
        <v>1234224</v>
      </c>
    </row>
    <row r="22472" spans="2:15" x14ac:dyDescent="0.25">
      <c r="B22472">
        <v>60</v>
      </c>
      <c r="I22472">
        <v>60</v>
      </c>
      <c r="J22472">
        <v>22468</v>
      </c>
      <c r="K22472">
        <v>1234284</v>
      </c>
      <c r="N22472">
        <v>60</v>
      </c>
      <c r="O22472">
        <v>1234284</v>
      </c>
    </row>
    <row r="22473" spans="2:15" x14ac:dyDescent="0.25">
      <c r="B22473">
        <v>96</v>
      </c>
      <c r="I22473">
        <v>96</v>
      </c>
      <c r="J22473">
        <v>22469</v>
      </c>
      <c r="K22473">
        <v>1234380</v>
      </c>
      <c r="N22473">
        <v>96</v>
      </c>
      <c r="O22473">
        <v>1234380</v>
      </c>
    </row>
    <row r="22474" spans="2:15" x14ac:dyDescent="0.25">
      <c r="B22474">
        <v>37</v>
      </c>
      <c r="I22474">
        <v>37</v>
      </c>
      <c r="J22474">
        <v>22470</v>
      </c>
      <c r="K22474">
        <v>1234417</v>
      </c>
      <c r="N22474">
        <v>37</v>
      </c>
      <c r="O22474">
        <v>1234417</v>
      </c>
    </row>
    <row r="22475" spans="2:15" x14ac:dyDescent="0.25">
      <c r="B22475">
        <v>100</v>
      </c>
      <c r="I22475">
        <v>100</v>
      </c>
      <c r="J22475">
        <v>22471</v>
      </c>
      <c r="K22475">
        <v>1234517</v>
      </c>
      <c r="N22475">
        <v>100</v>
      </c>
      <c r="O22475">
        <v>1234517</v>
      </c>
    </row>
    <row r="22476" spans="2:15" x14ac:dyDescent="0.25">
      <c r="B22476">
        <v>32</v>
      </c>
      <c r="I22476">
        <v>32</v>
      </c>
      <c r="J22476">
        <v>22472</v>
      </c>
      <c r="K22476">
        <v>1234549</v>
      </c>
      <c r="N22476">
        <v>32</v>
      </c>
      <c r="O22476">
        <v>1234549</v>
      </c>
    </row>
    <row r="22477" spans="2:15" x14ac:dyDescent="0.25">
      <c r="B22477">
        <v>43</v>
      </c>
      <c r="I22477">
        <v>43</v>
      </c>
      <c r="J22477">
        <v>22473</v>
      </c>
      <c r="K22477">
        <v>1234592</v>
      </c>
      <c r="N22477">
        <v>43</v>
      </c>
      <c r="O22477">
        <v>1234592</v>
      </c>
    </row>
    <row r="22478" spans="2:15" x14ac:dyDescent="0.25">
      <c r="B22478">
        <v>74</v>
      </c>
      <c r="I22478">
        <v>74</v>
      </c>
      <c r="J22478">
        <v>22474</v>
      </c>
      <c r="K22478">
        <v>1234666</v>
      </c>
      <c r="N22478">
        <v>74</v>
      </c>
      <c r="O22478">
        <v>1234666</v>
      </c>
    </row>
    <row r="22479" spans="2:15" x14ac:dyDescent="0.25">
      <c r="B22479">
        <v>83</v>
      </c>
      <c r="I22479">
        <v>83</v>
      </c>
      <c r="J22479">
        <v>22475</v>
      </c>
      <c r="K22479">
        <v>1234749</v>
      </c>
      <c r="N22479">
        <v>83</v>
      </c>
      <c r="O22479">
        <v>1234749</v>
      </c>
    </row>
    <row r="22480" spans="2:15" x14ac:dyDescent="0.25">
      <c r="B22480">
        <v>28</v>
      </c>
      <c r="I22480">
        <v>28</v>
      </c>
      <c r="J22480">
        <v>22476</v>
      </c>
      <c r="K22480">
        <v>1234777</v>
      </c>
      <c r="N22480">
        <v>28</v>
      </c>
      <c r="O22480">
        <v>1234777</v>
      </c>
    </row>
    <row r="22481" spans="2:15" x14ac:dyDescent="0.25">
      <c r="B22481">
        <v>12</v>
      </c>
      <c r="I22481">
        <v>12</v>
      </c>
      <c r="J22481">
        <v>22477</v>
      </c>
      <c r="K22481">
        <v>1234789</v>
      </c>
      <c r="N22481">
        <v>12</v>
      </c>
      <c r="O22481">
        <v>1234789</v>
      </c>
    </row>
    <row r="22482" spans="2:15" x14ac:dyDescent="0.25">
      <c r="B22482">
        <v>92</v>
      </c>
      <c r="I22482">
        <v>92</v>
      </c>
      <c r="J22482">
        <v>22478</v>
      </c>
      <c r="K22482">
        <v>1234881</v>
      </c>
      <c r="N22482">
        <v>92</v>
      </c>
      <c r="O22482">
        <v>1234881</v>
      </c>
    </row>
    <row r="22483" spans="2:15" x14ac:dyDescent="0.25">
      <c r="B22483">
        <v>100</v>
      </c>
      <c r="I22483">
        <v>100</v>
      </c>
      <c r="J22483">
        <v>22479</v>
      </c>
      <c r="K22483">
        <v>1234981</v>
      </c>
      <c r="N22483">
        <v>100</v>
      </c>
      <c r="O22483">
        <v>1234981</v>
      </c>
    </row>
    <row r="22484" spans="2:15" x14ac:dyDescent="0.25">
      <c r="B22484">
        <v>11</v>
      </c>
      <c r="I22484">
        <v>11</v>
      </c>
      <c r="J22484">
        <v>22480</v>
      </c>
      <c r="K22484">
        <v>1234992</v>
      </c>
      <c r="N22484">
        <v>11</v>
      </c>
      <c r="O22484">
        <v>1234992</v>
      </c>
    </row>
    <row r="22485" spans="2:15" x14ac:dyDescent="0.25">
      <c r="B22485">
        <v>40</v>
      </c>
      <c r="I22485">
        <v>40</v>
      </c>
      <c r="J22485">
        <v>22481</v>
      </c>
      <c r="K22485">
        <v>1235032</v>
      </c>
      <c r="N22485">
        <v>40</v>
      </c>
      <c r="O22485">
        <v>1235032</v>
      </c>
    </row>
    <row r="22486" spans="2:15" x14ac:dyDescent="0.25">
      <c r="B22486">
        <v>87</v>
      </c>
      <c r="I22486">
        <v>87</v>
      </c>
      <c r="J22486">
        <v>22482</v>
      </c>
      <c r="K22486">
        <v>1235119</v>
      </c>
      <c r="N22486">
        <v>87</v>
      </c>
      <c r="O22486">
        <v>1235119</v>
      </c>
    </row>
    <row r="22487" spans="2:15" x14ac:dyDescent="0.25">
      <c r="B22487">
        <v>44</v>
      </c>
      <c r="I22487">
        <v>44</v>
      </c>
      <c r="J22487">
        <v>22483</v>
      </c>
      <c r="K22487">
        <v>1235163</v>
      </c>
      <c r="N22487">
        <v>44</v>
      </c>
      <c r="O22487">
        <v>1235163</v>
      </c>
    </row>
    <row r="22488" spans="2:15" x14ac:dyDescent="0.25">
      <c r="B22488">
        <v>14</v>
      </c>
      <c r="I22488">
        <v>14</v>
      </c>
      <c r="J22488">
        <v>22484</v>
      </c>
      <c r="K22488">
        <v>1235177</v>
      </c>
      <c r="N22488">
        <v>14</v>
      </c>
      <c r="O22488">
        <v>1235177</v>
      </c>
    </row>
    <row r="22489" spans="2:15" x14ac:dyDescent="0.25">
      <c r="B22489">
        <v>90</v>
      </c>
      <c r="I22489">
        <v>90</v>
      </c>
      <c r="J22489">
        <v>22485</v>
      </c>
      <c r="K22489">
        <v>1235267</v>
      </c>
      <c r="N22489">
        <v>90</v>
      </c>
      <c r="O22489">
        <v>1235267</v>
      </c>
    </row>
    <row r="22490" spans="2:15" x14ac:dyDescent="0.25">
      <c r="B22490">
        <v>98</v>
      </c>
      <c r="I22490">
        <v>98</v>
      </c>
      <c r="J22490">
        <v>22486</v>
      </c>
      <c r="K22490">
        <v>1235365</v>
      </c>
      <c r="N22490">
        <v>98</v>
      </c>
      <c r="O22490">
        <v>1235365</v>
      </c>
    </row>
    <row r="22491" spans="2:15" x14ac:dyDescent="0.25">
      <c r="B22491">
        <v>46</v>
      </c>
      <c r="I22491">
        <v>46</v>
      </c>
      <c r="J22491">
        <v>22487</v>
      </c>
      <c r="K22491">
        <v>1235411</v>
      </c>
      <c r="N22491">
        <v>46</v>
      </c>
      <c r="O22491">
        <v>1235411</v>
      </c>
    </row>
    <row r="22492" spans="2:15" x14ac:dyDescent="0.25">
      <c r="B22492">
        <v>20</v>
      </c>
      <c r="I22492">
        <v>20</v>
      </c>
      <c r="J22492">
        <v>22488</v>
      </c>
      <c r="K22492">
        <v>1235431</v>
      </c>
      <c r="N22492">
        <v>20</v>
      </c>
      <c r="O22492">
        <v>1235431</v>
      </c>
    </row>
    <row r="22493" spans="2:15" x14ac:dyDescent="0.25">
      <c r="B22493">
        <v>89</v>
      </c>
      <c r="I22493">
        <v>89</v>
      </c>
      <c r="J22493">
        <v>22489</v>
      </c>
      <c r="K22493">
        <v>1235520</v>
      </c>
      <c r="N22493">
        <v>89</v>
      </c>
      <c r="O22493">
        <v>1235520</v>
      </c>
    </row>
    <row r="22494" spans="2:15" x14ac:dyDescent="0.25">
      <c r="B22494">
        <v>87</v>
      </c>
      <c r="I22494">
        <v>87</v>
      </c>
      <c r="J22494">
        <v>22490</v>
      </c>
      <c r="K22494">
        <v>1235607</v>
      </c>
      <c r="N22494">
        <v>87</v>
      </c>
      <c r="O22494">
        <v>1235607</v>
      </c>
    </row>
    <row r="22495" spans="2:15" x14ac:dyDescent="0.25">
      <c r="B22495">
        <v>11</v>
      </c>
      <c r="I22495">
        <v>11</v>
      </c>
      <c r="J22495">
        <v>22491</v>
      </c>
      <c r="K22495">
        <v>1235618</v>
      </c>
      <c r="N22495">
        <v>11</v>
      </c>
      <c r="O22495">
        <v>1235618</v>
      </c>
    </row>
    <row r="22496" spans="2:15" x14ac:dyDescent="0.25">
      <c r="B22496">
        <v>30</v>
      </c>
      <c r="I22496">
        <v>30</v>
      </c>
      <c r="J22496">
        <v>22492</v>
      </c>
      <c r="K22496">
        <v>1235648</v>
      </c>
      <c r="N22496">
        <v>30</v>
      </c>
      <c r="O22496">
        <v>1235648</v>
      </c>
    </row>
    <row r="22497" spans="2:15" x14ac:dyDescent="0.25">
      <c r="B22497">
        <v>67</v>
      </c>
      <c r="I22497">
        <v>67</v>
      </c>
      <c r="J22497">
        <v>22493</v>
      </c>
      <c r="K22497">
        <v>1235715</v>
      </c>
      <c r="N22497">
        <v>67</v>
      </c>
      <c r="O22497">
        <v>1235715</v>
      </c>
    </row>
    <row r="22498" spans="2:15" x14ac:dyDescent="0.25">
      <c r="B22498">
        <v>64</v>
      </c>
      <c r="I22498">
        <v>64</v>
      </c>
      <c r="J22498">
        <v>22494</v>
      </c>
      <c r="K22498">
        <v>1235779</v>
      </c>
      <c r="N22498">
        <v>64</v>
      </c>
      <c r="O22498">
        <v>1235779</v>
      </c>
    </row>
    <row r="22499" spans="2:15" x14ac:dyDescent="0.25">
      <c r="B22499">
        <v>26</v>
      </c>
      <c r="I22499">
        <v>26</v>
      </c>
      <c r="J22499">
        <v>22495</v>
      </c>
      <c r="K22499">
        <v>1235805</v>
      </c>
      <c r="N22499">
        <v>26</v>
      </c>
      <c r="O22499">
        <v>1235805</v>
      </c>
    </row>
    <row r="22500" spans="2:15" x14ac:dyDescent="0.25">
      <c r="B22500">
        <v>33</v>
      </c>
      <c r="I22500">
        <v>33</v>
      </c>
      <c r="J22500">
        <v>22496</v>
      </c>
      <c r="K22500">
        <v>1235838</v>
      </c>
      <c r="N22500">
        <v>33</v>
      </c>
      <c r="O22500">
        <v>1235838</v>
      </c>
    </row>
    <row r="22501" spans="2:15" x14ac:dyDescent="0.25">
      <c r="B22501">
        <v>46</v>
      </c>
      <c r="I22501">
        <v>46</v>
      </c>
      <c r="J22501">
        <v>22497</v>
      </c>
      <c r="K22501">
        <v>1235884</v>
      </c>
      <c r="N22501">
        <v>46</v>
      </c>
      <c r="O22501">
        <v>1235884</v>
      </c>
    </row>
    <row r="22502" spans="2:15" x14ac:dyDescent="0.25">
      <c r="B22502">
        <v>65</v>
      </c>
      <c r="I22502">
        <v>65</v>
      </c>
      <c r="J22502">
        <v>22498</v>
      </c>
      <c r="K22502">
        <v>1235949</v>
      </c>
      <c r="N22502">
        <v>65</v>
      </c>
      <c r="O22502">
        <v>1235949</v>
      </c>
    </row>
    <row r="22503" spans="2:15" x14ac:dyDescent="0.25">
      <c r="B22503">
        <v>89</v>
      </c>
      <c r="I22503">
        <v>89</v>
      </c>
      <c r="J22503">
        <v>22499</v>
      </c>
      <c r="K22503">
        <v>1236038</v>
      </c>
      <c r="N22503">
        <v>89</v>
      </c>
      <c r="O22503">
        <v>1236038</v>
      </c>
    </row>
    <row r="22504" spans="2:15" x14ac:dyDescent="0.25">
      <c r="B22504">
        <v>85</v>
      </c>
      <c r="I22504">
        <v>85</v>
      </c>
      <c r="J22504">
        <v>22500</v>
      </c>
      <c r="K22504">
        <v>1236123</v>
      </c>
      <c r="N22504">
        <v>85</v>
      </c>
      <c r="O22504">
        <v>1236123</v>
      </c>
    </row>
    <row r="22505" spans="2:15" x14ac:dyDescent="0.25">
      <c r="B22505">
        <v>53</v>
      </c>
      <c r="I22505">
        <v>53</v>
      </c>
      <c r="J22505">
        <v>22501</v>
      </c>
      <c r="K22505">
        <v>1236176</v>
      </c>
      <c r="N22505">
        <v>53</v>
      </c>
      <c r="O22505">
        <v>1236176</v>
      </c>
    </row>
    <row r="22506" spans="2:15" x14ac:dyDescent="0.25">
      <c r="B22506">
        <v>81</v>
      </c>
      <c r="I22506">
        <v>81</v>
      </c>
      <c r="J22506">
        <v>22502</v>
      </c>
      <c r="K22506">
        <v>1236257</v>
      </c>
      <c r="N22506">
        <v>81</v>
      </c>
      <c r="O22506">
        <v>1236257</v>
      </c>
    </row>
    <row r="22507" spans="2:15" x14ac:dyDescent="0.25">
      <c r="B22507">
        <v>73</v>
      </c>
      <c r="I22507">
        <v>73</v>
      </c>
      <c r="J22507">
        <v>22503</v>
      </c>
      <c r="K22507">
        <v>1236330</v>
      </c>
      <c r="N22507">
        <v>73</v>
      </c>
      <c r="O22507">
        <v>1236330</v>
      </c>
    </row>
    <row r="22508" spans="2:15" x14ac:dyDescent="0.25">
      <c r="B22508">
        <v>15</v>
      </c>
      <c r="I22508">
        <v>15</v>
      </c>
      <c r="J22508">
        <v>22504</v>
      </c>
      <c r="K22508">
        <v>1236345</v>
      </c>
      <c r="N22508">
        <v>15</v>
      </c>
      <c r="O22508">
        <v>1236345</v>
      </c>
    </row>
    <row r="22509" spans="2:15" x14ac:dyDescent="0.25">
      <c r="B22509">
        <v>41</v>
      </c>
      <c r="I22509">
        <v>41</v>
      </c>
      <c r="J22509">
        <v>22505</v>
      </c>
      <c r="K22509">
        <v>1236386</v>
      </c>
      <c r="N22509">
        <v>41</v>
      </c>
      <c r="O22509">
        <v>1236386</v>
      </c>
    </row>
    <row r="22510" spans="2:15" x14ac:dyDescent="0.25">
      <c r="B22510">
        <v>22</v>
      </c>
      <c r="I22510">
        <v>22</v>
      </c>
      <c r="J22510">
        <v>22506</v>
      </c>
      <c r="K22510">
        <v>1236408</v>
      </c>
      <c r="N22510">
        <v>22</v>
      </c>
      <c r="O22510">
        <v>1236408</v>
      </c>
    </row>
    <row r="22511" spans="2:15" x14ac:dyDescent="0.25">
      <c r="B22511">
        <v>38</v>
      </c>
      <c r="I22511">
        <v>38</v>
      </c>
      <c r="J22511">
        <v>22507</v>
      </c>
      <c r="K22511">
        <v>1236446</v>
      </c>
      <c r="N22511">
        <v>38</v>
      </c>
      <c r="O22511">
        <v>1236446</v>
      </c>
    </row>
    <row r="22512" spans="2:15" x14ac:dyDescent="0.25">
      <c r="B22512">
        <v>81</v>
      </c>
      <c r="I22512">
        <v>81</v>
      </c>
      <c r="J22512">
        <v>22508</v>
      </c>
      <c r="K22512">
        <v>1236527</v>
      </c>
      <c r="N22512">
        <v>81</v>
      </c>
      <c r="O22512">
        <v>1236527</v>
      </c>
    </row>
    <row r="22513" spans="2:15" x14ac:dyDescent="0.25">
      <c r="B22513">
        <v>88</v>
      </c>
      <c r="I22513">
        <v>88</v>
      </c>
      <c r="J22513">
        <v>22509</v>
      </c>
      <c r="K22513">
        <v>1236615</v>
      </c>
      <c r="N22513">
        <v>88</v>
      </c>
      <c r="O22513">
        <v>1236615</v>
      </c>
    </row>
    <row r="22514" spans="2:15" x14ac:dyDescent="0.25">
      <c r="B22514">
        <v>83</v>
      </c>
      <c r="I22514">
        <v>83</v>
      </c>
      <c r="J22514">
        <v>22510</v>
      </c>
      <c r="K22514">
        <v>1236698</v>
      </c>
      <c r="N22514">
        <v>83</v>
      </c>
      <c r="O22514">
        <v>1236698</v>
      </c>
    </row>
    <row r="22515" spans="2:15" x14ac:dyDescent="0.25">
      <c r="B22515">
        <v>55</v>
      </c>
      <c r="I22515">
        <v>55</v>
      </c>
      <c r="J22515">
        <v>22511</v>
      </c>
      <c r="K22515">
        <v>1236753</v>
      </c>
      <c r="N22515">
        <v>55</v>
      </c>
      <c r="O22515">
        <v>1236753</v>
      </c>
    </row>
    <row r="22516" spans="2:15" x14ac:dyDescent="0.25">
      <c r="B22516">
        <v>70</v>
      </c>
      <c r="I22516">
        <v>70</v>
      </c>
      <c r="J22516">
        <v>22512</v>
      </c>
      <c r="K22516">
        <v>1236823</v>
      </c>
      <c r="N22516">
        <v>70</v>
      </c>
      <c r="O22516">
        <v>1236823</v>
      </c>
    </row>
    <row r="22517" spans="2:15" x14ac:dyDescent="0.25">
      <c r="B22517">
        <v>57</v>
      </c>
      <c r="I22517">
        <v>57</v>
      </c>
      <c r="J22517">
        <v>22513</v>
      </c>
      <c r="K22517">
        <v>1236880</v>
      </c>
      <c r="N22517">
        <v>57</v>
      </c>
      <c r="O22517">
        <v>1236880</v>
      </c>
    </row>
    <row r="22518" spans="2:15" x14ac:dyDescent="0.25">
      <c r="B22518">
        <v>71</v>
      </c>
      <c r="I22518">
        <v>71</v>
      </c>
      <c r="J22518">
        <v>22514</v>
      </c>
      <c r="K22518">
        <v>1236951</v>
      </c>
      <c r="N22518">
        <v>71</v>
      </c>
      <c r="O22518">
        <v>1236951</v>
      </c>
    </row>
    <row r="22519" spans="2:15" x14ac:dyDescent="0.25">
      <c r="B22519">
        <v>10</v>
      </c>
      <c r="I22519">
        <v>10</v>
      </c>
      <c r="J22519">
        <v>22515</v>
      </c>
      <c r="K22519">
        <v>1236961</v>
      </c>
      <c r="N22519">
        <v>10</v>
      </c>
      <c r="O22519">
        <v>1236961</v>
      </c>
    </row>
    <row r="22520" spans="2:15" x14ac:dyDescent="0.25">
      <c r="B22520">
        <v>90</v>
      </c>
      <c r="I22520">
        <v>90</v>
      </c>
      <c r="J22520">
        <v>22516</v>
      </c>
      <c r="K22520">
        <v>1237051</v>
      </c>
      <c r="N22520">
        <v>90</v>
      </c>
      <c r="O22520">
        <v>1237051</v>
      </c>
    </row>
    <row r="22521" spans="2:15" x14ac:dyDescent="0.25">
      <c r="B22521">
        <v>68</v>
      </c>
      <c r="I22521">
        <v>68</v>
      </c>
      <c r="J22521">
        <v>22517</v>
      </c>
      <c r="K22521">
        <v>1237119</v>
      </c>
      <c r="N22521">
        <v>68</v>
      </c>
      <c r="O22521">
        <v>1237119</v>
      </c>
    </row>
    <row r="22522" spans="2:15" x14ac:dyDescent="0.25">
      <c r="B22522">
        <v>73</v>
      </c>
      <c r="I22522">
        <v>73</v>
      </c>
      <c r="J22522">
        <v>22518</v>
      </c>
      <c r="K22522">
        <v>1237192</v>
      </c>
      <c r="N22522">
        <v>73</v>
      </c>
      <c r="O22522">
        <v>1237192</v>
      </c>
    </row>
    <row r="22523" spans="2:15" x14ac:dyDescent="0.25">
      <c r="B22523">
        <v>14</v>
      </c>
      <c r="I22523">
        <v>14</v>
      </c>
      <c r="J22523">
        <v>22519</v>
      </c>
      <c r="K22523">
        <v>1237206</v>
      </c>
      <c r="N22523">
        <v>14</v>
      </c>
      <c r="O22523">
        <v>1237206</v>
      </c>
    </row>
    <row r="22524" spans="2:15" x14ac:dyDescent="0.25">
      <c r="B22524">
        <v>74</v>
      </c>
      <c r="I22524">
        <v>74</v>
      </c>
      <c r="J22524">
        <v>22520</v>
      </c>
      <c r="K22524">
        <v>1237280</v>
      </c>
      <c r="N22524">
        <v>74</v>
      </c>
      <c r="O22524">
        <v>1237280</v>
      </c>
    </row>
    <row r="22525" spans="2:15" x14ac:dyDescent="0.25">
      <c r="B22525">
        <v>83</v>
      </c>
      <c r="I22525">
        <v>83</v>
      </c>
      <c r="J22525">
        <v>22521</v>
      </c>
      <c r="K22525">
        <v>1237363</v>
      </c>
      <c r="N22525">
        <v>83</v>
      </c>
      <c r="O22525">
        <v>1237363</v>
      </c>
    </row>
    <row r="22526" spans="2:15" x14ac:dyDescent="0.25">
      <c r="B22526">
        <v>71</v>
      </c>
      <c r="I22526">
        <v>71</v>
      </c>
      <c r="J22526">
        <v>22522</v>
      </c>
      <c r="K22526">
        <v>1237434</v>
      </c>
      <c r="N22526">
        <v>71</v>
      </c>
      <c r="O22526">
        <v>1237434</v>
      </c>
    </row>
    <row r="22527" spans="2:15" x14ac:dyDescent="0.25">
      <c r="B22527">
        <v>48</v>
      </c>
      <c r="I22527">
        <v>48</v>
      </c>
      <c r="J22527">
        <v>22523</v>
      </c>
      <c r="K22527">
        <v>1237482</v>
      </c>
      <c r="N22527">
        <v>48</v>
      </c>
      <c r="O22527">
        <v>1237482</v>
      </c>
    </row>
    <row r="22528" spans="2:15" x14ac:dyDescent="0.25">
      <c r="B22528">
        <v>61</v>
      </c>
      <c r="I22528">
        <v>61</v>
      </c>
      <c r="J22528">
        <v>22524</v>
      </c>
      <c r="K22528">
        <v>1237543</v>
      </c>
      <c r="N22528">
        <v>61</v>
      </c>
      <c r="O22528">
        <v>1237543</v>
      </c>
    </row>
    <row r="22529" spans="2:15" x14ac:dyDescent="0.25">
      <c r="B22529">
        <v>10</v>
      </c>
      <c r="I22529">
        <v>10</v>
      </c>
      <c r="J22529">
        <v>22525</v>
      </c>
      <c r="K22529">
        <v>1237553</v>
      </c>
      <c r="N22529">
        <v>10</v>
      </c>
      <c r="O22529">
        <v>1237553</v>
      </c>
    </row>
    <row r="22530" spans="2:15" x14ac:dyDescent="0.25">
      <c r="B22530">
        <v>52</v>
      </c>
      <c r="I22530">
        <v>52</v>
      </c>
      <c r="J22530">
        <v>22526</v>
      </c>
      <c r="K22530">
        <v>1237605</v>
      </c>
      <c r="N22530">
        <v>52</v>
      </c>
      <c r="O22530">
        <v>1237605</v>
      </c>
    </row>
    <row r="22531" spans="2:15" x14ac:dyDescent="0.25">
      <c r="B22531">
        <v>68</v>
      </c>
      <c r="I22531">
        <v>68</v>
      </c>
      <c r="J22531">
        <v>22527</v>
      </c>
      <c r="K22531">
        <v>1237673</v>
      </c>
      <c r="N22531">
        <v>68</v>
      </c>
      <c r="O22531">
        <v>1237673</v>
      </c>
    </row>
    <row r="22532" spans="2:15" x14ac:dyDescent="0.25">
      <c r="B22532">
        <v>42</v>
      </c>
      <c r="I22532">
        <v>42</v>
      </c>
      <c r="J22532">
        <v>22528</v>
      </c>
      <c r="K22532">
        <v>1237715</v>
      </c>
      <c r="N22532">
        <v>42</v>
      </c>
      <c r="O22532">
        <v>1237715</v>
      </c>
    </row>
    <row r="22533" spans="2:15" x14ac:dyDescent="0.25">
      <c r="B22533">
        <v>54</v>
      </c>
      <c r="I22533">
        <v>54</v>
      </c>
      <c r="J22533">
        <v>22529</v>
      </c>
      <c r="K22533">
        <v>1237769</v>
      </c>
      <c r="N22533">
        <v>54</v>
      </c>
      <c r="O22533">
        <v>1237769</v>
      </c>
    </row>
    <row r="22534" spans="2:15" x14ac:dyDescent="0.25">
      <c r="B22534">
        <v>34</v>
      </c>
      <c r="I22534">
        <v>34</v>
      </c>
      <c r="J22534">
        <v>22530</v>
      </c>
      <c r="K22534">
        <v>1237803</v>
      </c>
      <c r="N22534">
        <v>34</v>
      </c>
      <c r="O22534">
        <v>1237803</v>
      </c>
    </row>
    <row r="22535" spans="2:15" x14ac:dyDescent="0.25">
      <c r="B22535">
        <v>87</v>
      </c>
      <c r="I22535">
        <v>87</v>
      </c>
      <c r="J22535">
        <v>22531</v>
      </c>
      <c r="K22535">
        <v>1237890</v>
      </c>
      <c r="N22535">
        <v>87</v>
      </c>
      <c r="O22535">
        <v>1237890</v>
      </c>
    </row>
    <row r="22536" spans="2:15" x14ac:dyDescent="0.25">
      <c r="B22536">
        <v>79</v>
      </c>
      <c r="I22536">
        <v>79</v>
      </c>
      <c r="J22536">
        <v>22532</v>
      </c>
      <c r="K22536">
        <v>1237969</v>
      </c>
      <c r="N22536">
        <v>79</v>
      </c>
      <c r="O22536">
        <v>1237969</v>
      </c>
    </row>
    <row r="22537" spans="2:15" x14ac:dyDescent="0.25">
      <c r="B22537">
        <v>64</v>
      </c>
      <c r="I22537">
        <v>64</v>
      </c>
      <c r="J22537">
        <v>22533</v>
      </c>
      <c r="K22537">
        <v>1238033</v>
      </c>
      <c r="N22537">
        <v>64</v>
      </c>
      <c r="O22537">
        <v>1238033</v>
      </c>
    </row>
    <row r="22538" spans="2:15" x14ac:dyDescent="0.25">
      <c r="B22538">
        <v>56</v>
      </c>
      <c r="I22538">
        <v>56</v>
      </c>
      <c r="J22538">
        <v>22534</v>
      </c>
      <c r="K22538">
        <v>1238089</v>
      </c>
      <c r="N22538">
        <v>56</v>
      </c>
      <c r="O22538">
        <v>1238089</v>
      </c>
    </row>
    <row r="22539" spans="2:15" x14ac:dyDescent="0.25">
      <c r="B22539">
        <v>15</v>
      </c>
      <c r="I22539">
        <v>15</v>
      </c>
      <c r="J22539">
        <v>22535</v>
      </c>
      <c r="K22539">
        <v>1238104</v>
      </c>
      <c r="N22539">
        <v>15</v>
      </c>
      <c r="O22539">
        <v>1238104</v>
      </c>
    </row>
    <row r="22540" spans="2:15" x14ac:dyDescent="0.25">
      <c r="B22540">
        <v>44</v>
      </c>
      <c r="I22540">
        <v>44</v>
      </c>
      <c r="J22540">
        <v>22536</v>
      </c>
      <c r="K22540">
        <v>1238148</v>
      </c>
      <c r="N22540">
        <v>44</v>
      </c>
      <c r="O22540">
        <v>1238148</v>
      </c>
    </row>
    <row r="22541" spans="2:15" x14ac:dyDescent="0.25">
      <c r="B22541">
        <v>85</v>
      </c>
      <c r="I22541">
        <v>85</v>
      </c>
      <c r="J22541">
        <v>22537</v>
      </c>
      <c r="K22541">
        <v>1238233</v>
      </c>
      <c r="N22541">
        <v>85</v>
      </c>
      <c r="O22541">
        <v>1238233</v>
      </c>
    </row>
    <row r="22542" spans="2:15" x14ac:dyDescent="0.25">
      <c r="B22542">
        <v>63</v>
      </c>
      <c r="I22542">
        <v>63</v>
      </c>
      <c r="J22542">
        <v>22538</v>
      </c>
      <c r="K22542">
        <v>1238296</v>
      </c>
      <c r="N22542">
        <v>63</v>
      </c>
      <c r="O22542">
        <v>1238296</v>
      </c>
    </row>
    <row r="22543" spans="2:15" x14ac:dyDescent="0.25">
      <c r="B22543">
        <v>49</v>
      </c>
      <c r="I22543">
        <v>49</v>
      </c>
      <c r="J22543">
        <v>22539</v>
      </c>
      <c r="K22543">
        <v>1238345</v>
      </c>
      <c r="N22543">
        <v>49</v>
      </c>
      <c r="O22543">
        <v>1238345</v>
      </c>
    </row>
    <row r="22544" spans="2:15" x14ac:dyDescent="0.25">
      <c r="B22544">
        <v>76</v>
      </c>
      <c r="I22544">
        <v>76</v>
      </c>
      <c r="J22544">
        <v>22540</v>
      </c>
      <c r="K22544">
        <v>1238421</v>
      </c>
      <c r="N22544">
        <v>76</v>
      </c>
      <c r="O22544">
        <v>1238421</v>
      </c>
    </row>
    <row r="22545" spans="2:15" x14ac:dyDescent="0.25">
      <c r="B22545">
        <v>87</v>
      </c>
      <c r="I22545">
        <v>87</v>
      </c>
      <c r="J22545">
        <v>22541</v>
      </c>
      <c r="K22545">
        <v>1238508</v>
      </c>
      <c r="N22545">
        <v>87</v>
      </c>
      <c r="O22545">
        <v>1238508</v>
      </c>
    </row>
    <row r="22546" spans="2:15" x14ac:dyDescent="0.25">
      <c r="B22546">
        <v>83</v>
      </c>
      <c r="I22546">
        <v>83</v>
      </c>
      <c r="J22546">
        <v>22542</v>
      </c>
      <c r="K22546">
        <v>1238591</v>
      </c>
      <c r="N22546">
        <v>83</v>
      </c>
      <c r="O22546">
        <v>1238591</v>
      </c>
    </row>
    <row r="22547" spans="2:15" x14ac:dyDescent="0.25">
      <c r="B22547">
        <v>51</v>
      </c>
      <c r="I22547">
        <v>51</v>
      </c>
      <c r="J22547">
        <v>22543</v>
      </c>
      <c r="K22547">
        <v>1238642</v>
      </c>
      <c r="N22547">
        <v>51</v>
      </c>
      <c r="O22547">
        <v>1238642</v>
      </c>
    </row>
    <row r="22548" spans="2:15" x14ac:dyDescent="0.25">
      <c r="B22548">
        <v>32</v>
      </c>
      <c r="I22548">
        <v>32</v>
      </c>
      <c r="J22548">
        <v>22544</v>
      </c>
      <c r="K22548">
        <v>1238674</v>
      </c>
      <c r="N22548">
        <v>32</v>
      </c>
      <c r="O22548">
        <v>1238674</v>
      </c>
    </row>
    <row r="22549" spans="2:15" x14ac:dyDescent="0.25">
      <c r="B22549">
        <v>82</v>
      </c>
      <c r="I22549">
        <v>82</v>
      </c>
      <c r="J22549">
        <v>22545</v>
      </c>
      <c r="K22549">
        <v>1238756</v>
      </c>
      <c r="N22549">
        <v>82</v>
      </c>
      <c r="O22549">
        <v>1238756</v>
      </c>
    </row>
    <row r="22550" spans="2:15" x14ac:dyDescent="0.25">
      <c r="B22550">
        <v>45</v>
      </c>
      <c r="I22550">
        <v>45</v>
      </c>
      <c r="J22550">
        <v>22546</v>
      </c>
      <c r="K22550">
        <v>1238801</v>
      </c>
      <c r="N22550">
        <v>45</v>
      </c>
      <c r="O22550">
        <v>1238801</v>
      </c>
    </row>
    <row r="22551" spans="2:15" x14ac:dyDescent="0.25">
      <c r="B22551">
        <v>100</v>
      </c>
      <c r="I22551">
        <v>100</v>
      </c>
      <c r="J22551">
        <v>22547</v>
      </c>
      <c r="K22551">
        <v>1238901</v>
      </c>
      <c r="N22551">
        <v>100</v>
      </c>
      <c r="O22551">
        <v>1238901</v>
      </c>
    </row>
    <row r="22552" spans="2:15" x14ac:dyDescent="0.25">
      <c r="B22552">
        <v>18</v>
      </c>
      <c r="I22552">
        <v>18</v>
      </c>
      <c r="J22552">
        <v>22548</v>
      </c>
      <c r="K22552">
        <v>1238919</v>
      </c>
      <c r="N22552">
        <v>18</v>
      </c>
      <c r="O22552">
        <v>1238919</v>
      </c>
    </row>
    <row r="22553" spans="2:15" x14ac:dyDescent="0.25">
      <c r="B22553">
        <v>25</v>
      </c>
      <c r="I22553">
        <v>25</v>
      </c>
      <c r="J22553">
        <v>22549</v>
      </c>
      <c r="K22553">
        <v>1238944</v>
      </c>
      <c r="N22553">
        <v>25</v>
      </c>
      <c r="O22553">
        <v>1238944</v>
      </c>
    </row>
    <row r="22554" spans="2:15" x14ac:dyDescent="0.25">
      <c r="B22554">
        <v>49</v>
      </c>
      <c r="I22554">
        <v>49</v>
      </c>
      <c r="J22554">
        <v>22550</v>
      </c>
      <c r="K22554">
        <v>1238993</v>
      </c>
      <c r="N22554">
        <v>49</v>
      </c>
      <c r="O22554">
        <v>1238993</v>
      </c>
    </row>
    <row r="22555" spans="2:15" x14ac:dyDescent="0.25">
      <c r="B22555">
        <v>62</v>
      </c>
      <c r="I22555">
        <v>62</v>
      </c>
      <c r="J22555">
        <v>22551</v>
      </c>
      <c r="K22555">
        <v>1239055</v>
      </c>
      <c r="N22555">
        <v>62</v>
      </c>
      <c r="O22555">
        <v>1239055</v>
      </c>
    </row>
    <row r="22556" spans="2:15" x14ac:dyDescent="0.25">
      <c r="B22556">
        <v>39</v>
      </c>
      <c r="I22556">
        <v>39</v>
      </c>
      <c r="J22556">
        <v>22552</v>
      </c>
      <c r="K22556">
        <v>1239094</v>
      </c>
      <c r="N22556">
        <v>39</v>
      </c>
      <c r="O22556">
        <v>1239094</v>
      </c>
    </row>
    <row r="22557" spans="2:15" x14ac:dyDescent="0.25">
      <c r="B22557">
        <v>28</v>
      </c>
      <c r="I22557">
        <v>28</v>
      </c>
      <c r="J22557">
        <v>22553</v>
      </c>
      <c r="K22557">
        <v>1239122</v>
      </c>
      <c r="N22557">
        <v>28</v>
      </c>
      <c r="O22557">
        <v>1239122</v>
      </c>
    </row>
    <row r="22558" spans="2:15" x14ac:dyDescent="0.25">
      <c r="B22558">
        <v>76</v>
      </c>
      <c r="I22558">
        <v>76</v>
      </c>
      <c r="J22558">
        <v>22554</v>
      </c>
      <c r="K22558">
        <v>1239198</v>
      </c>
      <c r="N22558">
        <v>76</v>
      </c>
      <c r="O22558">
        <v>1239198</v>
      </c>
    </row>
    <row r="22559" spans="2:15" x14ac:dyDescent="0.25">
      <c r="B22559">
        <v>72</v>
      </c>
      <c r="I22559">
        <v>72</v>
      </c>
      <c r="J22559">
        <v>22555</v>
      </c>
      <c r="K22559">
        <v>1239270</v>
      </c>
      <c r="N22559">
        <v>72</v>
      </c>
      <c r="O22559">
        <v>1239270</v>
      </c>
    </row>
    <row r="22560" spans="2:15" x14ac:dyDescent="0.25">
      <c r="B22560">
        <v>20</v>
      </c>
      <c r="I22560">
        <v>20</v>
      </c>
      <c r="J22560">
        <v>22556</v>
      </c>
      <c r="K22560">
        <v>1239290</v>
      </c>
      <c r="N22560">
        <v>20</v>
      </c>
      <c r="O22560">
        <v>1239290</v>
      </c>
    </row>
    <row r="22561" spans="2:15" x14ac:dyDescent="0.25">
      <c r="B22561">
        <v>69</v>
      </c>
      <c r="I22561">
        <v>69</v>
      </c>
      <c r="J22561">
        <v>22557</v>
      </c>
      <c r="K22561">
        <v>1239359</v>
      </c>
      <c r="N22561">
        <v>69</v>
      </c>
      <c r="O22561">
        <v>1239359</v>
      </c>
    </row>
    <row r="22562" spans="2:15" x14ac:dyDescent="0.25">
      <c r="B22562">
        <v>21</v>
      </c>
      <c r="I22562">
        <v>21</v>
      </c>
      <c r="J22562">
        <v>22558</v>
      </c>
      <c r="K22562">
        <v>1239380</v>
      </c>
      <c r="N22562">
        <v>21</v>
      </c>
      <c r="O22562">
        <v>1239380</v>
      </c>
    </row>
    <row r="22563" spans="2:15" x14ac:dyDescent="0.25">
      <c r="B22563">
        <v>91</v>
      </c>
      <c r="I22563">
        <v>91</v>
      </c>
      <c r="J22563">
        <v>22559</v>
      </c>
      <c r="K22563">
        <v>1239471</v>
      </c>
      <c r="N22563">
        <v>91</v>
      </c>
      <c r="O22563">
        <v>1239471</v>
      </c>
    </row>
    <row r="22564" spans="2:15" x14ac:dyDescent="0.25">
      <c r="B22564">
        <v>42</v>
      </c>
      <c r="I22564">
        <v>42</v>
      </c>
      <c r="J22564">
        <v>22560</v>
      </c>
      <c r="K22564">
        <v>1239513</v>
      </c>
      <c r="N22564">
        <v>42</v>
      </c>
      <c r="O22564">
        <v>1239513</v>
      </c>
    </row>
    <row r="22565" spans="2:15" x14ac:dyDescent="0.25">
      <c r="B22565">
        <v>12</v>
      </c>
      <c r="I22565">
        <v>12</v>
      </c>
      <c r="J22565">
        <v>22561</v>
      </c>
      <c r="K22565">
        <v>1239525</v>
      </c>
      <c r="N22565">
        <v>12</v>
      </c>
      <c r="O22565">
        <v>1239525</v>
      </c>
    </row>
    <row r="22566" spans="2:15" x14ac:dyDescent="0.25">
      <c r="B22566">
        <v>89</v>
      </c>
      <c r="I22566">
        <v>89</v>
      </c>
      <c r="J22566">
        <v>22562</v>
      </c>
      <c r="K22566">
        <v>1239614</v>
      </c>
      <c r="N22566">
        <v>89</v>
      </c>
      <c r="O22566">
        <v>1239614</v>
      </c>
    </row>
    <row r="22567" spans="2:15" x14ac:dyDescent="0.25">
      <c r="B22567">
        <v>97</v>
      </c>
      <c r="I22567">
        <v>97</v>
      </c>
      <c r="J22567">
        <v>22563</v>
      </c>
      <c r="K22567">
        <v>1239711</v>
      </c>
      <c r="N22567">
        <v>97</v>
      </c>
      <c r="O22567">
        <v>1239711</v>
      </c>
    </row>
    <row r="22568" spans="2:15" x14ac:dyDescent="0.25">
      <c r="B22568">
        <v>70</v>
      </c>
      <c r="I22568">
        <v>70</v>
      </c>
      <c r="J22568">
        <v>22564</v>
      </c>
      <c r="K22568">
        <v>1239781</v>
      </c>
      <c r="N22568">
        <v>70</v>
      </c>
      <c r="O22568">
        <v>1239781</v>
      </c>
    </row>
    <row r="22569" spans="2:15" x14ac:dyDescent="0.25">
      <c r="B22569">
        <v>28</v>
      </c>
      <c r="I22569">
        <v>28</v>
      </c>
      <c r="J22569">
        <v>22565</v>
      </c>
      <c r="K22569">
        <v>1239809</v>
      </c>
      <c r="N22569">
        <v>28</v>
      </c>
      <c r="O22569">
        <v>1239809</v>
      </c>
    </row>
    <row r="22570" spans="2:15" x14ac:dyDescent="0.25">
      <c r="B22570">
        <v>50</v>
      </c>
      <c r="I22570">
        <v>50</v>
      </c>
      <c r="J22570">
        <v>22566</v>
      </c>
      <c r="K22570">
        <v>1239859</v>
      </c>
      <c r="N22570">
        <v>50</v>
      </c>
      <c r="O22570">
        <v>1239859</v>
      </c>
    </row>
    <row r="22571" spans="2:15" x14ac:dyDescent="0.25">
      <c r="B22571">
        <v>13</v>
      </c>
      <c r="I22571">
        <v>13</v>
      </c>
      <c r="J22571">
        <v>22567</v>
      </c>
      <c r="K22571">
        <v>1239872</v>
      </c>
      <c r="N22571">
        <v>13</v>
      </c>
      <c r="O22571">
        <v>1239872</v>
      </c>
    </row>
    <row r="22572" spans="2:15" x14ac:dyDescent="0.25">
      <c r="B22572">
        <v>17</v>
      </c>
      <c r="I22572">
        <v>17</v>
      </c>
      <c r="J22572">
        <v>22568</v>
      </c>
      <c r="K22572">
        <v>1239889</v>
      </c>
      <c r="N22572">
        <v>17</v>
      </c>
      <c r="O22572">
        <v>1239889</v>
      </c>
    </row>
    <row r="22573" spans="2:15" x14ac:dyDescent="0.25">
      <c r="B22573">
        <v>80</v>
      </c>
      <c r="I22573">
        <v>80</v>
      </c>
      <c r="J22573">
        <v>22569</v>
      </c>
      <c r="K22573">
        <v>1239969</v>
      </c>
      <c r="N22573">
        <v>80</v>
      </c>
      <c r="O22573">
        <v>1239969</v>
      </c>
    </row>
    <row r="22574" spans="2:15" x14ac:dyDescent="0.25">
      <c r="B22574">
        <v>42</v>
      </c>
      <c r="I22574">
        <v>42</v>
      </c>
      <c r="J22574">
        <v>22570</v>
      </c>
      <c r="K22574">
        <v>1240011</v>
      </c>
      <c r="N22574">
        <v>42</v>
      </c>
      <c r="O22574">
        <v>1240011</v>
      </c>
    </row>
    <row r="22575" spans="2:15" x14ac:dyDescent="0.25">
      <c r="B22575">
        <v>27</v>
      </c>
      <c r="I22575">
        <v>27</v>
      </c>
      <c r="J22575">
        <v>22571</v>
      </c>
      <c r="K22575">
        <v>1240038</v>
      </c>
      <c r="N22575">
        <v>27</v>
      </c>
      <c r="O22575">
        <v>1240038</v>
      </c>
    </row>
    <row r="22576" spans="2:15" x14ac:dyDescent="0.25">
      <c r="B22576">
        <v>84</v>
      </c>
      <c r="I22576">
        <v>84</v>
      </c>
      <c r="J22576">
        <v>22572</v>
      </c>
      <c r="K22576">
        <v>1240122</v>
      </c>
      <c r="N22576">
        <v>84</v>
      </c>
      <c r="O22576">
        <v>1240122</v>
      </c>
    </row>
    <row r="22577" spans="2:15" x14ac:dyDescent="0.25">
      <c r="B22577">
        <v>55</v>
      </c>
      <c r="I22577">
        <v>55</v>
      </c>
      <c r="J22577">
        <v>22573</v>
      </c>
      <c r="K22577">
        <v>1240177</v>
      </c>
      <c r="N22577">
        <v>55</v>
      </c>
      <c r="O22577">
        <v>1240177</v>
      </c>
    </row>
    <row r="22578" spans="2:15" x14ac:dyDescent="0.25">
      <c r="B22578">
        <v>34</v>
      </c>
      <c r="I22578">
        <v>34</v>
      </c>
      <c r="J22578">
        <v>22574</v>
      </c>
      <c r="K22578">
        <v>1240211</v>
      </c>
      <c r="N22578">
        <v>34</v>
      </c>
      <c r="O22578">
        <v>1240211</v>
      </c>
    </row>
    <row r="22579" spans="2:15" x14ac:dyDescent="0.25">
      <c r="B22579">
        <v>89</v>
      </c>
      <c r="I22579">
        <v>89</v>
      </c>
      <c r="J22579">
        <v>22575</v>
      </c>
      <c r="K22579">
        <v>1240300</v>
      </c>
      <c r="N22579">
        <v>89</v>
      </c>
      <c r="O22579">
        <v>1240300</v>
      </c>
    </row>
    <row r="22580" spans="2:15" x14ac:dyDescent="0.25">
      <c r="B22580">
        <v>100</v>
      </c>
      <c r="I22580">
        <v>100</v>
      </c>
      <c r="J22580">
        <v>22576</v>
      </c>
      <c r="K22580">
        <v>1240400</v>
      </c>
      <c r="N22580">
        <v>100</v>
      </c>
      <c r="O22580">
        <v>1240400</v>
      </c>
    </row>
    <row r="22581" spans="2:15" x14ac:dyDescent="0.25">
      <c r="B22581">
        <v>73</v>
      </c>
      <c r="I22581">
        <v>73</v>
      </c>
      <c r="J22581">
        <v>22577</v>
      </c>
      <c r="K22581">
        <v>1240473</v>
      </c>
      <c r="N22581">
        <v>73</v>
      </c>
      <c r="O22581">
        <v>1240473</v>
      </c>
    </row>
    <row r="22582" spans="2:15" x14ac:dyDescent="0.25">
      <c r="B22582">
        <v>71</v>
      </c>
      <c r="I22582">
        <v>71</v>
      </c>
      <c r="J22582">
        <v>22578</v>
      </c>
      <c r="K22582">
        <v>1240544</v>
      </c>
      <c r="N22582">
        <v>71</v>
      </c>
      <c r="O22582">
        <v>1240544</v>
      </c>
    </row>
    <row r="22583" spans="2:15" x14ac:dyDescent="0.25">
      <c r="B22583">
        <v>62</v>
      </c>
      <c r="I22583">
        <v>62</v>
      </c>
      <c r="J22583">
        <v>22579</v>
      </c>
      <c r="K22583">
        <v>1240606</v>
      </c>
      <c r="N22583">
        <v>62</v>
      </c>
      <c r="O22583">
        <v>1240606</v>
      </c>
    </row>
    <row r="22584" spans="2:15" x14ac:dyDescent="0.25">
      <c r="B22584">
        <v>73</v>
      </c>
      <c r="I22584">
        <v>73</v>
      </c>
      <c r="J22584">
        <v>22580</v>
      </c>
      <c r="K22584">
        <v>1240679</v>
      </c>
      <c r="N22584">
        <v>73</v>
      </c>
      <c r="O22584">
        <v>1240679</v>
      </c>
    </row>
    <row r="22585" spans="2:15" x14ac:dyDescent="0.25">
      <c r="B22585">
        <v>81</v>
      </c>
      <c r="I22585">
        <v>81</v>
      </c>
      <c r="J22585">
        <v>22581</v>
      </c>
      <c r="K22585">
        <v>1240760</v>
      </c>
      <c r="N22585">
        <v>81</v>
      </c>
      <c r="O22585">
        <v>1240760</v>
      </c>
    </row>
    <row r="22586" spans="2:15" x14ac:dyDescent="0.25">
      <c r="B22586">
        <v>91</v>
      </c>
      <c r="I22586">
        <v>91</v>
      </c>
      <c r="J22586">
        <v>22582</v>
      </c>
      <c r="K22586">
        <v>1240851</v>
      </c>
      <c r="N22586">
        <v>91</v>
      </c>
      <c r="O22586">
        <v>1240851</v>
      </c>
    </row>
    <row r="22587" spans="2:15" x14ac:dyDescent="0.25">
      <c r="B22587">
        <v>43</v>
      </c>
      <c r="I22587">
        <v>43</v>
      </c>
      <c r="J22587">
        <v>22583</v>
      </c>
      <c r="K22587">
        <v>1240894</v>
      </c>
      <c r="N22587">
        <v>43</v>
      </c>
      <c r="O22587">
        <v>1240894</v>
      </c>
    </row>
    <row r="22588" spans="2:15" x14ac:dyDescent="0.25">
      <c r="B22588">
        <v>71</v>
      </c>
      <c r="I22588">
        <v>71</v>
      </c>
      <c r="J22588">
        <v>22584</v>
      </c>
      <c r="K22588">
        <v>1240965</v>
      </c>
      <c r="N22588">
        <v>71</v>
      </c>
      <c r="O22588">
        <v>1240965</v>
      </c>
    </row>
    <row r="22589" spans="2:15" x14ac:dyDescent="0.25">
      <c r="B22589">
        <v>89</v>
      </c>
      <c r="I22589">
        <v>89</v>
      </c>
      <c r="J22589">
        <v>22585</v>
      </c>
      <c r="K22589">
        <v>1241054</v>
      </c>
      <c r="N22589">
        <v>89</v>
      </c>
      <c r="O22589">
        <v>1241054</v>
      </c>
    </row>
    <row r="22590" spans="2:15" x14ac:dyDescent="0.25">
      <c r="B22590">
        <v>71</v>
      </c>
      <c r="I22590">
        <v>71</v>
      </c>
      <c r="J22590">
        <v>22586</v>
      </c>
      <c r="K22590">
        <v>1241125</v>
      </c>
      <c r="N22590">
        <v>71</v>
      </c>
      <c r="O22590">
        <v>1241125</v>
      </c>
    </row>
    <row r="22591" spans="2:15" x14ac:dyDescent="0.25">
      <c r="B22591">
        <v>59</v>
      </c>
      <c r="I22591">
        <v>59</v>
      </c>
      <c r="J22591">
        <v>22587</v>
      </c>
      <c r="K22591">
        <v>1241184</v>
      </c>
      <c r="N22591">
        <v>59</v>
      </c>
      <c r="O22591">
        <v>1241184</v>
      </c>
    </row>
    <row r="22592" spans="2:15" x14ac:dyDescent="0.25">
      <c r="B22592">
        <v>91</v>
      </c>
      <c r="I22592">
        <v>91</v>
      </c>
      <c r="J22592">
        <v>22588</v>
      </c>
      <c r="K22592">
        <v>1241275</v>
      </c>
      <c r="N22592">
        <v>91</v>
      </c>
      <c r="O22592">
        <v>1241275</v>
      </c>
    </row>
    <row r="22593" spans="2:15" x14ac:dyDescent="0.25">
      <c r="B22593">
        <v>55</v>
      </c>
      <c r="I22593">
        <v>55</v>
      </c>
      <c r="J22593">
        <v>22589</v>
      </c>
      <c r="K22593">
        <v>1241330</v>
      </c>
      <c r="N22593">
        <v>55</v>
      </c>
      <c r="O22593">
        <v>1241330</v>
      </c>
    </row>
    <row r="22594" spans="2:15" x14ac:dyDescent="0.25">
      <c r="B22594">
        <v>38</v>
      </c>
      <c r="I22594">
        <v>38</v>
      </c>
      <c r="J22594">
        <v>22590</v>
      </c>
      <c r="K22594">
        <v>1241368</v>
      </c>
      <c r="N22594">
        <v>38</v>
      </c>
      <c r="O22594">
        <v>1241368</v>
      </c>
    </row>
    <row r="22595" spans="2:15" x14ac:dyDescent="0.25">
      <c r="B22595">
        <v>18</v>
      </c>
      <c r="I22595">
        <v>18</v>
      </c>
      <c r="J22595">
        <v>22591</v>
      </c>
      <c r="K22595">
        <v>1241386</v>
      </c>
      <c r="N22595">
        <v>18</v>
      </c>
      <c r="O22595">
        <v>1241386</v>
      </c>
    </row>
    <row r="22596" spans="2:15" x14ac:dyDescent="0.25">
      <c r="B22596">
        <v>50</v>
      </c>
      <c r="I22596">
        <v>50</v>
      </c>
      <c r="J22596">
        <v>22592</v>
      </c>
      <c r="K22596">
        <v>1241436</v>
      </c>
      <c r="N22596">
        <v>50</v>
      </c>
      <c r="O22596">
        <v>1241436</v>
      </c>
    </row>
    <row r="22597" spans="2:15" x14ac:dyDescent="0.25">
      <c r="B22597">
        <v>44</v>
      </c>
      <c r="I22597">
        <v>44</v>
      </c>
      <c r="J22597">
        <v>22593</v>
      </c>
      <c r="K22597">
        <v>1241480</v>
      </c>
      <c r="N22597">
        <v>44</v>
      </c>
      <c r="O22597">
        <v>1241480</v>
      </c>
    </row>
    <row r="22598" spans="2:15" x14ac:dyDescent="0.25">
      <c r="B22598">
        <v>34</v>
      </c>
      <c r="I22598">
        <v>34</v>
      </c>
      <c r="J22598">
        <v>22594</v>
      </c>
      <c r="K22598">
        <v>1241514</v>
      </c>
      <c r="N22598">
        <v>34</v>
      </c>
      <c r="O22598">
        <v>1241514</v>
      </c>
    </row>
    <row r="22599" spans="2:15" x14ac:dyDescent="0.25">
      <c r="B22599">
        <v>12</v>
      </c>
      <c r="I22599">
        <v>12</v>
      </c>
      <c r="J22599">
        <v>22595</v>
      </c>
      <c r="K22599">
        <v>1241526</v>
      </c>
      <c r="N22599">
        <v>12</v>
      </c>
      <c r="O22599">
        <v>1241526</v>
      </c>
    </row>
    <row r="22600" spans="2:15" x14ac:dyDescent="0.25">
      <c r="B22600">
        <v>89</v>
      </c>
      <c r="I22600">
        <v>89</v>
      </c>
      <c r="J22600">
        <v>22596</v>
      </c>
      <c r="K22600">
        <v>1241615</v>
      </c>
      <c r="N22600">
        <v>89</v>
      </c>
      <c r="O22600">
        <v>1241615</v>
      </c>
    </row>
    <row r="22601" spans="2:15" x14ac:dyDescent="0.25">
      <c r="B22601">
        <v>45</v>
      </c>
      <c r="I22601">
        <v>45</v>
      </c>
      <c r="J22601">
        <v>22597</v>
      </c>
      <c r="K22601">
        <v>1241660</v>
      </c>
      <c r="N22601">
        <v>45</v>
      </c>
      <c r="O22601">
        <v>1241660</v>
      </c>
    </row>
    <row r="22602" spans="2:15" x14ac:dyDescent="0.25">
      <c r="B22602">
        <v>46</v>
      </c>
      <c r="I22602">
        <v>46</v>
      </c>
      <c r="J22602">
        <v>22598</v>
      </c>
      <c r="K22602">
        <v>1241706</v>
      </c>
      <c r="N22602">
        <v>46</v>
      </c>
      <c r="O22602">
        <v>1241706</v>
      </c>
    </row>
    <row r="22603" spans="2:15" x14ac:dyDescent="0.25">
      <c r="B22603">
        <v>30</v>
      </c>
      <c r="I22603">
        <v>30</v>
      </c>
      <c r="J22603">
        <v>22599</v>
      </c>
      <c r="K22603">
        <v>1241736</v>
      </c>
      <c r="N22603">
        <v>30</v>
      </c>
      <c r="O22603">
        <v>1241736</v>
      </c>
    </row>
    <row r="22604" spans="2:15" x14ac:dyDescent="0.25">
      <c r="B22604">
        <v>11</v>
      </c>
      <c r="I22604">
        <v>11</v>
      </c>
      <c r="J22604">
        <v>22600</v>
      </c>
      <c r="K22604">
        <v>1241747</v>
      </c>
      <c r="N22604">
        <v>11</v>
      </c>
      <c r="O22604">
        <v>1241747</v>
      </c>
    </row>
    <row r="22605" spans="2:15" x14ac:dyDescent="0.25">
      <c r="B22605">
        <v>69</v>
      </c>
      <c r="I22605">
        <v>69</v>
      </c>
      <c r="J22605">
        <v>22601</v>
      </c>
      <c r="K22605">
        <v>1241816</v>
      </c>
      <c r="N22605">
        <v>69</v>
      </c>
      <c r="O22605">
        <v>1241816</v>
      </c>
    </row>
    <row r="22606" spans="2:15" x14ac:dyDescent="0.25">
      <c r="B22606">
        <v>73</v>
      </c>
      <c r="I22606">
        <v>73</v>
      </c>
      <c r="J22606">
        <v>22602</v>
      </c>
      <c r="K22606">
        <v>1241889</v>
      </c>
      <c r="N22606">
        <v>73</v>
      </c>
      <c r="O22606">
        <v>1241889</v>
      </c>
    </row>
    <row r="22607" spans="2:15" x14ac:dyDescent="0.25">
      <c r="B22607">
        <v>45</v>
      </c>
      <c r="I22607">
        <v>45</v>
      </c>
      <c r="J22607">
        <v>22603</v>
      </c>
      <c r="K22607">
        <v>1241934</v>
      </c>
      <c r="N22607">
        <v>45</v>
      </c>
      <c r="O22607">
        <v>1241934</v>
      </c>
    </row>
    <row r="22608" spans="2:15" x14ac:dyDescent="0.25">
      <c r="B22608">
        <v>68</v>
      </c>
      <c r="I22608">
        <v>68</v>
      </c>
      <c r="J22608">
        <v>22604</v>
      </c>
      <c r="K22608">
        <v>1242002</v>
      </c>
      <c r="N22608">
        <v>68</v>
      </c>
      <c r="O22608">
        <v>1242002</v>
      </c>
    </row>
    <row r="22609" spans="2:15" x14ac:dyDescent="0.25">
      <c r="B22609">
        <v>32</v>
      </c>
      <c r="I22609">
        <v>32</v>
      </c>
      <c r="J22609">
        <v>22605</v>
      </c>
      <c r="K22609">
        <v>1242034</v>
      </c>
      <c r="N22609">
        <v>32</v>
      </c>
      <c r="O22609">
        <v>1242034</v>
      </c>
    </row>
    <row r="22610" spans="2:15" x14ac:dyDescent="0.25">
      <c r="B22610">
        <v>57</v>
      </c>
      <c r="I22610">
        <v>57</v>
      </c>
      <c r="J22610">
        <v>22606</v>
      </c>
      <c r="K22610">
        <v>1242091</v>
      </c>
      <c r="N22610">
        <v>57</v>
      </c>
      <c r="O22610">
        <v>1242091</v>
      </c>
    </row>
    <row r="22611" spans="2:15" x14ac:dyDescent="0.25">
      <c r="B22611">
        <v>50</v>
      </c>
      <c r="I22611">
        <v>50</v>
      </c>
      <c r="J22611">
        <v>22607</v>
      </c>
      <c r="K22611">
        <v>1242141</v>
      </c>
      <c r="N22611">
        <v>50</v>
      </c>
      <c r="O22611">
        <v>1242141</v>
      </c>
    </row>
    <row r="22612" spans="2:15" x14ac:dyDescent="0.25">
      <c r="B22612">
        <v>36</v>
      </c>
      <c r="I22612">
        <v>36</v>
      </c>
      <c r="J22612">
        <v>22608</v>
      </c>
      <c r="K22612">
        <v>1242177</v>
      </c>
      <c r="N22612">
        <v>36</v>
      </c>
      <c r="O22612">
        <v>1242177</v>
      </c>
    </row>
    <row r="22613" spans="2:15" x14ac:dyDescent="0.25">
      <c r="B22613">
        <v>49</v>
      </c>
      <c r="I22613">
        <v>49</v>
      </c>
      <c r="J22613">
        <v>22609</v>
      </c>
      <c r="K22613">
        <v>1242226</v>
      </c>
      <c r="N22613">
        <v>49</v>
      </c>
      <c r="O22613">
        <v>1242226</v>
      </c>
    </row>
    <row r="22614" spans="2:15" x14ac:dyDescent="0.25">
      <c r="B22614">
        <v>60</v>
      </c>
      <c r="I22614">
        <v>60</v>
      </c>
      <c r="J22614">
        <v>22610</v>
      </c>
      <c r="K22614">
        <v>1242286</v>
      </c>
      <c r="N22614">
        <v>60</v>
      </c>
      <c r="O22614">
        <v>1242286</v>
      </c>
    </row>
    <row r="22615" spans="2:15" x14ac:dyDescent="0.25">
      <c r="B22615">
        <v>43</v>
      </c>
      <c r="I22615">
        <v>43</v>
      </c>
      <c r="J22615">
        <v>22611</v>
      </c>
      <c r="K22615">
        <v>1242329</v>
      </c>
      <c r="N22615">
        <v>43</v>
      </c>
      <c r="O22615">
        <v>1242329</v>
      </c>
    </row>
    <row r="22616" spans="2:15" x14ac:dyDescent="0.25">
      <c r="B22616">
        <v>95</v>
      </c>
      <c r="I22616">
        <v>95</v>
      </c>
      <c r="J22616">
        <v>22612</v>
      </c>
      <c r="K22616">
        <v>1242424</v>
      </c>
      <c r="N22616">
        <v>95</v>
      </c>
      <c r="O22616">
        <v>1242424</v>
      </c>
    </row>
    <row r="22617" spans="2:15" x14ac:dyDescent="0.25">
      <c r="B22617">
        <v>21</v>
      </c>
      <c r="I22617">
        <v>21</v>
      </c>
      <c r="J22617">
        <v>22613</v>
      </c>
      <c r="K22617">
        <v>1242445</v>
      </c>
      <c r="N22617">
        <v>21</v>
      </c>
      <c r="O22617">
        <v>1242445</v>
      </c>
    </row>
    <row r="22618" spans="2:15" x14ac:dyDescent="0.25">
      <c r="B22618">
        <v>39</v>
      </c>
      <c r="I22618">
        <v>39</v>
      </c>
      <c r="J22618">
        <v>22614</v>
      </c>
      <c r="K22618">
        <v>1242484</v>
      </c>
      <c r="N22618">
        <v>39</v>
      </c>
      <c r="O22618">
        <v>1242484</v>
      </c>
    </row>
    <row r="22619" spans="2:15" x14ac:dyDescent="0.25">
      <c r="B22619">
        <v>70</v>
      </c>
      <c r="I22619">
        <v>70</v>
      </c>
      <c r="J22619">
        <v>22615</v>
      </c>
      <c r="K22619">
        <v>1242554</v>
      </c>
      <c r="N22619">
        <v>70</v>
      </c>
      <c r="O22619">
        <v>1242554</v>
      </c>
    </row>
    <row r="22620" spans="2:15" x14ac:dyDescent="0.25">
      <c r="B22620">
        <v>100</v>
      </c>
      <c r="I22620">
        <v>100</v>
      </c>
      <c r="J22620">
        <v>22616</v>
      </c>
      <c r="K22620">
        <v>1242654</v>
      </c>
      <c r="N22620">
        <v>100</v>
      </c>
      <c r="O22620">
        <v>1242654</v>
      </c>
    </row>
    <row r="22621" spans="2:15" x14ac:dyDescent="0.25">
      <c r="B22621">
        <v>42</v>
      </c>
      <c r="I22621">
        <v>42</v>
      </c>
      <c r="J22621">
        <v>22617</v>
      </c>
      <c r="K22621">
        <v>1242696</v>
      </c>
      <c r="N22621">
        <v>42</v>
      </c>
      <c r="O22621">
        <v>1242696</v>
      </c>
    </row>
    <row r="22622" spans="2:15" x14ac:dyDescent="0.25">
      <c r="B22622">
        <v>53</v>
      </c>
      <c r="I22622">
        <v>53</v>
      </c>
      <c r="J22622">
        <v>22618</v>
      </c>
      <c r="K22622">
        <v>1242749</v>
      </c>
      <c r="N22622">
        <v>53</v>
      </c>
      <c r="O22622">
        <v>1242749</v>
      </c>
    </row>
    <row r="22623" spans="2:15" x14ac:dyDescent="0.25">
      <c r="B22623">
        <v>76</v>
      </c>
      <c r="I22623">
        <v>76</v>
      </c>
      <c r="J22623">
        <v>22619</v>
      </c>
      <c r="K22623">
        <v>1242825</v>
      </c>
      <c r="N22623">
        <v>76</v>
      </c>
      <c r="O22623">
        <v>1242825</v>
      </c>
    </row>
    <row r="22624" spans="2:15" x14ac:dyDescent="0.25">
      <c r="B22624">
        <v>84</v>
      </c>
      <c r="I22624">
        <v>84</v>
      </c>
      <c r="J22624">
        <v>22620</v>
      </c>
      <c r="K22624">
        <v>1242909</v>
      </c>
      <c r="N22624">
        <v>84</v>
      </c>
      <c r="O22624">
        <v>1242909</v>
      </c>
    </row>
    <row r="22625" spans="2:15" x14ac:dyDescent="0.25">
      <c r="B22625">
        <v>76</v>
      </c>
      <c r="I22625">
        <v>76</v>
      </c>
      <c r="J22625">
        <v>22621</v>
      </c>
      <c r="K22625">
        <v>1242985</v>
      </c>
      <c r="N22625">
        <v>76</v>
      </c>
      <c r="O22625">
        <v>1242985</v>
      </c>
    </row>
    <row r="22626" spans="2:15" x14ac:dyDescent="0.25">
      <c r="B22626">
        <v>79</v>
      </c>
      <c r="I22626">
        <v>79</v>
      </c>
      <c r="J22626">
        <v>22622</v>
      </c>
      <c r="K22626">
        <v>1243064</v>
      </c>
      <c r="N22626">
        <v>79</v>
      </c>
      <c r="O22626">
        <v>1243064</v>
      </c>
    </row>
    <row r="22627" spans="2:15" x14ac:dyDescent="0.25">
      <c r="B22627">
        <v>38</v>
      </c>
      <c r="I22627">
        <v>38</v>
      </c>
      <c r="J22627">
        <v>22623</v>
      </c>
      <c r="K22627">
        <v>1243102</v>
      </c>
      <c r="N22627">
        <v>38</v>
      </c>
      <c r="O22627">
        <v>1243102</v>
      </c>
    </row>
    <row r="22628" spans="2:15" x14ac:dyDescent="0.25">
      <c r="B22628">
        <v>65</v>
      </c>
      <c r="I22628">
        <v>65</v>
      </c>
      <c r="J22628">
        <v>22624</v>
      </c>
      <c r="K22628">
        <v>1243167</v>
      </c>
      <c r="N22628">
        <v>65</v>
      </c>
      <c r="O22628">
        <v>1243167</v>
      </c>
    </row>
    <row r="22629" spans="2:15" x14ac:dyDescent="0.25">
      <c r="B22629">
        <v>14</v>
      </c>
      <c r="I22629">
        <v>14</v>
      </c>
      <c r="J22629">
        <v>22625</v>
      </c>
      <c r="K22629">
        <v>1243181</v>
      </c>
      <c r="N22629">
        <v>14</v>
      </c>
      <c r="O22629">
        <v>1243181</v>
      </c>
    </row>
    <row r="22630" spans="2:15" x14ac:dyDescent="0.25">
      <c r="B22630">
        <v>45</v>
      </c>
      <c r="I22630">
        <v>45</v>
      </c>
      <c r="J22630">
        <v>22626</v>
      </c>
      <c r="K22630">
        <v>1243226</v>
      </c>
      <c r="N22630">
        <v>45</v>
      </c>
      <c r="O22630">
        <v>1243226</v>
      </c>
    </row>
    <row r="22631" spans="2:15" x14ac:dyDescent="0.25">
      <c r="B22631">
        <v>92</v>
      </c>
      <c r="I22631">
        <v>92</v>
      </c>
      <c r="J22631">
        <v>22627</v>
      </c>
      <c r="K22631">
        <v>1243318</v>
      </c>
      <c r="N22631">
        <v>92</v>
      </c>
      <c r="O22631">
        <v>1243318</v>
      </c>
    </row>
    <row r="22632" spans="2:15" x14ac:dyDescent="0.25">
      <c r="B22632">
        <v>26</v>
      </c>
      <c r="I22632">
        <v>26</v>
      </c>
      <c r="J22632">
        <v>22628</v>
      </c>
      <c r="K22632">
        <v>1243344</v>
      </c>
      <c r="N22632">
        <v>26</v>
      </c>
      <c r="O22632">
        <v>1243344</v>
      </c>
    </row>
    <row r="22633" spans="2:15" x14ac:dyDescent="0.25">
      <c r="B22633">
        <v>34</v>
      </c>
      <c r="I22633">
        <v>34</v>
      </c>
      <c r="J22633">
        <v>22629</v>
      </c>
      <c r="K22633">
        <v>1243378</v>
      </c>
      <c r="N22633">
        <v>34</v>
      </c>
      <c r="O22633">
        <v>1243378</v>
      </c>
    </row>
    <row r="22634" spans="2:15" x14ac:dyDescent="0.25">
      <c r="B22634">
        <v>23</v>
      </c>
      <c r="I22634">
        <v>23</v>
      </c>
      <c r="J22634">
        <v>22630</v>
      </c>
      <c r="K22634">
        <v>1243401</v>
      </c>
      <c r="N22634">
        <v>23</v>
      </c>
      <c r="O22634">
        <v>1243401</v>
      </c>
    </row>
    <row r="22635" spans="2:15" x14ac:dyDescent="0.25">
      <c r="B22635">
        <v>49</v>
      </c>
      <c r="I22635">
        <v>49</v>
      </c>
      <c r="J22635">
        <v>22631</v>
      </c>
      <c r="K22635">
        <v>1243450</v>
      </c>
      <c r="N22635">
        <v>49</v>
      </c>
      <c r="O22635">
        <v>1243450</v>
      </c>
    </row>
    <row r="22636" spans="2:15" x14ac:dyDescent="0.25">
      <c r="B22636">
        <v>48</v>
      </c>
      <c r="I22636">
        <v>48</v>
      </c>
      <c r="J22636">
        <v>22632</v>
      </c>
      <c r="K22636">
        <v>1243498</v>
      </c>
      <c r="N22636">
        <v>48</v>
      </c>
      <c r="O22636">
        <v>1243498</v>
      </c>
    </row>
    <row r="22637" spans="2:15" x14ac:dyDescent="0.25">
      <c r="B22637">
        <v>91</v>
      </c>
      <c r="I22637">
        <v>91</v>
      </c>
      <c r="J22637">
        <v>22633</v>
      </c>
      <c r="K22637">
        <v>1243589</v>
      </c>
      <c r="N22637">
        <v>91</v>
      </c>
      <c r="O22637">
        <v>1243589</v>
      </c>
    </row>
    <row r="22638" spans="2:15" x14ac:dyDescent="0.25">
      <c r="B22638">
        <v>13</v>
      </c>
      <c r="I22638">
        <v>13</v>
      </c>
      <c r="J22638">
        <v>22634</v>
      </c>
      <c r="K22638">
        <v>1243602</v>
      </c>
      <c r="N22638">
        <v>13</v>
      </c>
      <c r="O22638">
        <v>1243602</v>
      </c>
    </row>
    <row r="22639" spans="2:15" x14ac:dyDescent="0.25">
      <c r="B22639">
        <v>82</v>
      </c>
      <c r="I22639">
        <v>82</v>
      </c>
      <c r="J22639">
        <v>22635</v>
      </c>
      <c r="K22639">
        <v>1243684</v>
      </c>
      <c r="N22639">
        <v>82</v>
      </c>
      <c r="O22639">
        <v>1243684</v>
      </c>
    </row>
    <row r="22640" spans="2:15" x14ac:dyDescent="0.25">
      <c r="B22640">
        <v>97</v>
      </c>
      <c r="I22640">
        <v>97</v>
      </c>
      <c r="J22640">
        <v>22636</v>
      </c>
      <c r="K22640">
        <v>1243781</v>
      </c>
      <c r="N22640">
        <v>97</v>
      </c>
      <c r="O22640">
        <v>1243781</v>
      </c>
    </row>
    <row r="22641" spans="2:15" x14ac:dyDescent="0.25">
      <c r="B22641">
        <v>32</v>
      </c>
      <c r="I22641">
        <v>32</v>
      </c>
      <c r="J22641">
        <v>22637</v>
      </c>
      <c r="K22641">
        <v>1243813</v>
      </c>
      <c r="N22641">
        <v>32</v>
      </c>
      <c r="O22641">
        <v>1243813</v>
      </c>
    </row>
    <row r="22642" spans="2:15" x14ac:dyDescent="0.25">
      <c r="B22642">
        <v>73</v>
      </c>
      <c r="I22642">
        <v>73</v>
      </c>
      <c r="J22642">
        <v>22638</v>
      </c>
      <c r="K22642">
        <v>1243886</v>
      </c>
      <c r="N22642">
        <v>73</v>
      </c>
      <c r="O22642">
        <v>1243886</v>
      </c>
    </row>
    <row r="22643" spans="2:15" x14ac:dyDescent="0.25">
      <c r="B22643">
        <v>22</v>
      </c>
      <c r="I22643">
        <v>22</v>
      </c>
      <c r="J22643">
        <v>22639</v>
      </c>
      <c r="K22643">
        <v>1243908</v>
      </c>
      <c r="N22643">
        <v>22</v>
      </c>
      <c r="O22643">
        <v>1243908</v>
      </c>
    </row>
    <row r="22644" spans="2:15" x14ac:dyDescent="0.25">
      <c r="B22644">
        <v>91</v>
      </c>
      <c r="I22644">
        <v>91</v>
      </c>
      <c r="J22644">
        <v>22640</v>
      </c>
      <c r="K22644">
        <v>1243999</v>
      </c>
      <c r="N22644">
        <v>91</v>
      </c>
      <c r="O22644">
        <v>1243999</v>
      </c>
    </row>
    <row r="22645" spans="2:15" x14ac:dyDescent="0.25">
      <c r="B22645">
        <v>61</v>
      </c>
      <c r="I22645">
        <v>61</v>
      </c>
      <c r="J22645">
        <v>22641</v>
      </c>
      <c r="K22645">
        <v>1244060</v>
      </c>
      <c r="N22645">
        <v>61</v>
      </c>
      <c r="O22645">
        <v>1244060</v>
      </c>
    </row>
    <row r="22646" spans="2:15" x14ac:dyDescent="0.25">
      <c r="B22646">
        <v>97</v>
      </c>
      <c r="I22646">
        <v>97</v>
      </c>
      <c r="J22646">
        <v>22642</v>
      </c>
      <c r="K22646">
        <v>1244157</v>
      </c>
      <c r="N22646">
        <v>97</v>
      </c>
      <c r="O22646">
        <v>1244157</v>
      </c>
    </row>
    <row r="22647" spans="2:15" x14ac:dyDescent="0.25">
      <c r="B22647">
        <v>40</v>
      </c>
      <c r="I22647">
        <v>40</v>
      </c>
      <c r="J22647">
        <v>22643</v>
      </c>
      <c r="K22647">
        <v>1244197</v>
      </c>
      <c r="N22647">
        <v>40</v>
      </c>
      <c r="O22647">
        <v>1244197</v>
      </c>
    </row>
    <row r="22648" spans="2:15" x14ac:dyDescent="0.25">
      <c r="B22648">
        <v>91</v>
      </c>
      <c r="I22648">
        <v>91</v>
      </c>
      <c r="J22648">
        <v>22644</v>
      </c>
      <c r="K22648">
        <v>1244288</v>
      </c>
      <c r="N22648">
        <v>91</v>
      </c>
      <c r="O22648">
        <v>1244288</v>
      </c>
    </row>
    <row r="22649" spans="2:15" x14ac:dyDescent="0.25">
      <c r="B22649">
        <v>30</v>
      </c>
      <c r="I22649">
        <v>30</v>
      </c>
      <c r="J22649">
        <v>22645</v>
      </c>
      <c r="K22649">
        <v>1244318</v>
      </c>
      <c r="N22649">
        <v>30</v>
      </c>
      <c r="O22649">
        <v>1244318</v>
      </c>
    </row>
    <row r="22650" spans="2:15" x14ac:dyDescent="0.25">
      <c r="B22650">
        <v>54</v>
      </c>
      <c r="I22650">
        <v>54</v>
      </c>
      <c r="J22650">
        <v>22646</v>
      </c>
      <c r="K22650">
        <v>1244372</v>
      </c>
      <c r="N22650">
        <v>54</v>
      </c>
      <c r="O22650">
        <v>1244372</v>
      </c>
    </row>
    <row r="22651" spans="2:15" x14ac:dyDescent="0.25">
      <c r="B22651">
        <v>45</v>
      </c>
      <c r="I22651">
        <v>45</v>
      </c>
      <c r="J22651">
        <v>22647</v>
      </c>
      <c r="K22651">
        <v>1244417</v>
      </c>
      <c r="N22651">
        <v>45</v>
      </c>
      <c r="O22651">
        <v>1244417</v>
      </c>
    </row>
    <row r="22652" spans="2:15" x14ac:dyDescent="0.25">
      <c r="B22652">
        <v>19</v>
      </c>
      <c r="I22652">
        <v>19</v>
      </c>
      <c r="J22652">
        <v>22648</v>
      </c>
      <c r="K22652">
        <v>1244436</v>
      </c>
      <c r="N22652">
        <v>19</v>
      </c>
      <c r="O22652">
        <v>1244436</v>
      </c>
    </row>
    <row r="22653" spans="2:15" x14ac:dyDescent="0.25">
      <c r="B22653">
        <v>47</v>
      </c>
      <c r="I22653">
        <v>47</v>
      </c>
      <c r="J22653">
        <v>22649</v>
      </c>
      <c r="K22653">
        <v>1244483</v>
      </c>
      <c r="N22653">
        <v>47</v>
      </c>
      <c r="O22653">
        <v>1244483</v>
      </c>
    </row>
    <row r="22654" spans="2:15" x14ac:dyDescent="0.25">
      <c r="B22654">
        <v>37</v>
      </c>
      <c r="I22654">
        <v>37</v>
      </c>
      <c r="J22654">
        <v>22650</v>
      </c>
      <c r="K22654">
        <v>1244520</v>
      </c>
      <c r="N22654">
        <v>37</v>
      </c>
      <c r="O22654">
        <v>1244520</v>
      </c>
    </row>
    <row r="22655" spans="2:15" x14ac:dyDescent="0.25">
      <c r="B22655">
        <v>78</v>
      </c>
      <c r="I22655">
        <v>78</v>
      </c>
      <c r="J22655">
        <v>22651</v>
      </c>
      <c r="K22655">
        <v>1244598</v>
      </c>
      <c r="N22655">
        <v>78</v>
      </c>
      <c r="O22655">
        <v>1244598</v>
      </c>
    </row>
    <row r="22656" spans="2:15" x14ac:dyDescent="0.25">
      <c r="B22656">
        <v>71</v>
      </c>
      <c r="I22656">
        <v>71</v>
      </c>
      <c r="J22656">
        <v>22652</v>
      </c>
      <c r="K22656">
        <v>1244669</v>
      </c>
      <c r="N22656">
        <v>71</v>
      </c>
      <c r="O22656">
        <v>1244669</v>
      </c>
    </row>
    <row r="22657" spans="2:15" x14ac:dyDescent="0.25">
      <c r="B22657">
        <v>54</v>
      </c>
      <c r="I22657">
        <v>54</v>
      </c>
      <c r="J22657">
        <v>22653</v>
      </c>
      <c r="K22657">
        <v>1244723</v>
      </c>
      <c r="N22657">
        <v>54</v>
      </c>
      <c r="O22657">
        <v>1244723</v>
      </c>
    </row>
    <row r="22658" spans="2:15" x14ac:dyDescent="0.25">
      <c r="B22658">
        <v>38</v>
      </c>
      <c r="I22658">
        <v>38</v>
      </c>
      <c r="J22658">
        <v>22654</v>
      </c>
      <c r="K22658">
        <v>1244761</v>
      </c>
      <c r="N22658">
        <v>38</v>
      </c>
      <c r="O22658">
        <v>1244761</v>
      </c>
    </row>
    <row r="22659" spans="2:15" x14ac:dyDescent="0.25">
      <c r="B22659">
        <v>66</v>
      </c>
      <c r="I22659">
        <v>66</v>
      </c>
      <c r="J22659">
        <v>22655</v>
      </c>
      <c r="K22659">
        <v>1244827</v>
      </c>
      <c r="N22659">
        <v>66</v>
      </c>
      <c r="O22659">
        <v>1244827</v>
      </c>
    </row>
    <row r="22660" spans="2:15" x14ac:dyDescent="0.25">
      <c r="B22660">
        <v>26</v>
      </c>
      <c r="I22660">
        <v>26</v>
      </c>
      <c r="J22660">
        <v>22656</v>
      </c>
      <c r="K22660">
        <v>1244853</v>
      </c>
      <c r="N22660">
        <v>26</v>
      </c>
      <c r="O22660">
        <v>1244853</v>
      </c>
    </row>
    <row r="22661" spans="2:15" x14ac:dyDescent="0.25">
      <c r="B22661">
        <v>37</v>
      </c>
      <c r="I22661">
        <v>37</v>
      </c>
      <c r="J22661">
        <v>22657</v>
      </c>
      <c r="K22661">
        <v>1244890</v>
      </c>
      <c r="N22661">
        <v>37</v>
      </c>
      <c r="O22661">
        <v>1244890</v>
      </c>
    </row>
    <row r="22662" spans="2:15" x14ac:dyDescent="0.25">
      <c r="B22662">
        <v>79</v>
      </c>
      <c r="I22662">
        <v>79</v>
      </c>
      <c r="J22662">
        <v>22658</v>
      </c>
      <c r="K22662">
        <v>1244969</v>
      </c>
      <c r="N22662">
        <v>79</v>
      </c>
      <c r="O22662">
        <v>1244969</v>
      </c>
    </row>
    <row r="22663" spans="2:15" x14ac:dyDescent="0.25">
      <c r="B22663">
        <v>67</v>
      </c>
      <c r="I22663">
        <v>67</v>
      </c>
      <c r="J22663">
        <v>22659</v>
      </c>
      <c r="K22663">
        <v>1245036</v>
      </c>
      <c r="N22663">
        <v>67</v>
      </c>
      <c r="O22663">
        <v>1245036</v>
      </c>
    </row>
    <row r="22664" spans="2:15" x14ac:dyDescent="0.25">
      <c r="B22664">
        <v>59</v>
      </c>
      <c r="I22664">
        <v>59</v>
      </c>
      <c r="J22664">
        <v>22660</v>
      </c>
      <c r="K22664">
        <v>1245095</v>
      </c>
      <c r="N22664">
        <v>59</v>
      </c>
      <c r="O22664">
        <v>1245095</v>
      </c>
    </row>
    <row r="22665" spans="2:15" x14ac:dyDescent="0.25">
      <c r="B22665">
        <v>46</v>
      </c>
      <c r="I22665">
        <v>46</v>
      </c>
      <c r="J22665">
        <v>22661</v>
      </c>
      <c r="K22665">
        <v>1245141</v>
      </c>
      <c r="N22665">
        <v>46</v>
      </c>
      <c r="O22665">
        <v>1245141</v>
      </c>
    </row>
    <row r="22666" spans="2:15" x14ac:dyDescent="0.25">
      <c r="B22666">
        <v>79</v>
      </c>
      <c r="I22666">
        <v>79</v>
      </c>
      <c r="J22666">
        <v>22662</v>
      </c>
      <c r="K22666">
        <v>1245220</v>
      </c>
      <c r="N22666">
        <v>79</v>
      </c>
      <c r="O22666">
        <v>1245220</v>
      </c>
    </row>
    <row r="22667" spans="2:15" x14ac:dyDescent="0.25">
      <c r="B22667">
        <v>55</v>
      </c>
      <c r="I22667">
        <v>55</v>
      </c>
      <c r="J22667">
        <v>22663</v>
      </c>
      <c r="K22667">
        <v>1245275</v>
      </c>
      <c r="N22667">
        <v>55</v>
      </c>
      <c r="O22667">
        <v>1245275</v>
      </c>
    </row>
    <row r="22668" spans="2:15" x14ac:dyDescent="0.25">
      <c r="B22668">
        <v>16</v>
      </c>
      <c r="I22668">
        <v>16</v>
      </c>
      <c r="J22668">
        <v>22664</v>
      </c>
      <c r="K22668">
        <v>1245291</v>
      </c>
      <c r="N22668">
        <v>16</v>
      </c>
      <c r="O22668">
        <v>1245291</v>
      </c>
    </row>
    <row r="22669" spans="2:15" x14ac:dyDescent="0.25">
      <c r="B22669">
        <v>55</v>
      </c>
      <c r="I22669">
        <v>55</v>
      </c>
      <c r="J22669">
        <v>22665</v>
      </c>
      <c r="K22669">
        <v>1245346</v>
      </c>
      <c r="N22669">
        <v>55</v>
      </c>
      <c r="O22669">
        <v>1245346</v>
      </c>
    </row>
    <row r="22670" spans="2:15" x14ac:dyDescent="0.25">
      <c r="B22670">
        <v>59</v>
      </c>
      <c r="I22670">
        <v>59</v>
      </c>
      <c r="J22670">
        <v>22666</v>
      </c>
      <c r="K22670">
        <v>1245405</v>
      </c>
      <c r="N22670">
        <v>59</v>
      </c>
      <c r="O22670">
        <v>1245405</v>
      </c>
    </row>
    <row r="22671" spans="2:15" x14ac:dyDescent="0.25">
      <c r="B22671">
        <v>54</v>
      </c>
      <c r="I22671">
        <v>54</v>
      </c>
      <c r="J22671">
        <v>22667</v>
      </c>
      <c r="K22671">
        <v>1245459</v>
      </c>
      <c r="N22671">
        <v>54</v>
      </c>
      <c r="O22671">
        <v>1245459</v>
      </c>
    </row>
    <row r="22672" spans="2:15" x14ac:dyDescent="0.25">
      <c r="B22672">
        <v>33</v>
      </c>
      <c r="I22672">
        <v>33</v>
      </c>
      <c r="J22672">
        <v>22668</v>
      </c>
      <c r="K22672">
        <v>1245492</v>
      </c>
      <c r="N22672">
        <v>33</v>
      </c>
      <c r="O22672">
        <v>1245492</v>
      </c>
    </row>
    <row r="22673" spans="2:15" x14ac:dyDescent="0.25">
      <c r="B22673">
        <v>13</v>
      </c>
      <c r="I22673">
        <v>13</v>
      </c>
      <c r="J22673">
        <v>22669</v>
      </c>
      <c r="K22673">
        <v>1245505</v>
      </c>
      <c r="N22673">
        <v>13</v>
      </c>
      <c r="O22673">
        <v>1245505</v>
      </c>
    </row>
    <row r="22674" spans="2:15" x14ac:dyDescent="0.25">
      <c r="B22674">
        <v>58</v>
      </c>
      <c r="I22674">
        <v>58</v>
      </c>
      <c r="J22674">
        <v>22670</v>
      </c>
      <c r="K22674">
        <v>1245563</v>
      </c>
      <c r="N22674">
        <v>58</v>
      </c>
      <c r="O22674">
        <v>1245563</v>
      </c>
    </row>
    <row r="22675" spans="2:15" x14ac:dyDescent="0.25">
      <c r="B22675">
        <v>96</v>
      </c>
      <c r="I22675">
        <v>96</v>
      </c>
      <c r="J22675">
        <v>22671</v>
      </c>
      <c r="K22675">
        <v>1245659</v>
      </c>
      <c r="N22675">
        <v>96</v>
      </c>
      <c r="O22675">
        <v>1245659</v>
      </c>
    </row>
    <row r="22676" spans="2:15" x14ac:dyDescent="0.25">
      <c r="B22676">
        <v>77</v>
      </c>
      <c r="I22676">
        <v>77</v>
      </c>
      <c r="J22676">
        <v>22672</v>
      </c>
      <c r="K22676">
        <v>1245736</v>
      </c>
      <c r="N22676">
        <v>77</v>
      </c>
      <c r="O22676">
        <v>1245736</v>
      </c>
    </row>
    <row r="22677" spans="2:15" x14ac:dyDescent="0.25">
      <c r="B22677">
        <v>75</v>
      </c>
      <c r="I22677">
        <v>75</v>
      </c>
      <c r="J22677">
        <v>22673</v>
      </c>
      <c r="K22677">
        <v>1245811</v>
      </c>
      <c r="N22677">
        <v>75</v>
      </c>
      <c r="O22677">
        <v>1245811</v>
      </c>
    </row>
    <row r="22678" spans="2:15" x14ac:dyDescent="0.25">
      <c r="B22678">
        <v>55</v>
      </c>
      <c r="I22678">
        <v>55</v>
      </c>
      <c r="J22678">
        <v>22674</v>
      </c>
      <c r="K22678">
        <v>1245866</v>
      </c>
      <c r="N22678">
        <v>55</v>
      </c>
      <c r="O22678">
        <v>1245866</v>
      </c>
    </row>
    <row r="22679" spans="2:15" x14ac:dyDescent="0.25">
      <c r="B22679">
        <v>98</v>
      </c>
      <c r="I22679">
        <v>98</v>
      </c>
      <c r="J22679">
        <v>22675</v>
      </c>
      <c r="K22679">
        <v>1245964</v>
      </c>
      <c r="N22679">
        <v>98</v>
      </c>
      <c r="O22679">
        <v>1245964</v>
      </c>
    </row>
    <row r="22680" spans="2:15" x14ac:dyDescent="0.25">
      <c r="B22680">
        <v>63</v>
      </c>
      <c r="I22680">
        <v>63</v>
      </c>
      <c r="J22680">
        <v>22676</v>
      </c>
      <c r="K22680">
        <v>1246027</v>
      </c>
      <c r="N22680">
        <v>63</v>
      </c>
      <c r="O22680">
        <v>1246027</v>
      </c>
    </row>
    <row r="22681" spans="2:15" x14ac:dyDescent="0.25">
      <c r="B22681">
        <v>14</v>
      </c>
      <c r="I22681">
        <v>14</v>
      </c>
      <c r="J22681">
        <v>22677</v>
      </c>
      <c r="K22681">
        <v>1246041</v>
      </c>
      <c r="N22681">
        <v>14</v>
      </c>
      <c r="O22681">
        <v>1246041</v>
      </c>
    </row>
    <row r="22682" spans="2:15" x14ac:dyDescent="0.25">
      <c r="B22682">
        <v>66</v>
      </c>
      <c r="I22682">
        <v>66</v>
      </c>
      <c r="J22682">
        <v>22678</v>
      </c>
      <c r="K22682">
        <v>1246107</v>
      </c>
      <c r="N22682">
        <v>66</v>
      </c>
      <c r="O22682">
        <v>1246107</v>
      </c>
    </row>
    <row r="22683" spans="2:15" x14ac:dyDescent="0.25">
      <c r="B22683">
        <v>47</v>
      </c>
      <c r="I22683">
        <v>47</v>
      </c>
      <c r="J22683">
        <v>22679</v>
      </c>
      <c r="K22683">
        <v>1246154</v>
      </c>
      <c r="N22683">
        <v>47</v>
      </c>
      <c r="O22683">
        <v>1246154</v>
      </c>
    </row>
    <row r="22684" spans="2:15" x14ac:dyDescent="0.25">
      <c r="B22684">
        <v>25</v>
      </c>
      <c r="I22684">
        <v>25</v>
      </c>
      <c r="J22684">
        <v>22680</v>
      </c>
      <c r="K22684">
        <v>1246179</v>
      </c>
      <c r="N22684">
        <v>25</v>
      </c>
      <c r="O22684">
        <v>1246179</v>
      </c>
    </row>
    <row r="22685" spans="2:15" x14ac:dyDescent="0.25">
      <c r="B22685">
        <v>61</v>
      </c>
      <c r="I22685">
        <v>61</v>
      </c>
      <c r="J22685">
        <v>22681</v>
      </c>
      <c r="K22685">
        <v>1246240</v>
      </c>
      <c r="N22685">
        <v>61</v>
      </c>
      <c r="O22685">
        <v>1246240</v>
      </c>
    </row>
    <row r="22686" spans="2:15" x14ac:dyDescent="0.25">
      <c r="B22686">
        <v>65</v>
      </c>
      <c r="I22686">
        <v>65</v>
      </c>
      <c r="J22686">
        <v>22682</v>
      </c>
      <c r="K22686">
        <v>1246305</v>
      </c>
      <c r="N22686">
        <v>65</v>
      </c>
      <c r="O22686">
        <v>1246305</v>
      </c>
    </row>
    <row r="22687" spans="2:15" x14ac:dyDescent="0.25">
      <c r="B22687">
        <v>54</v>
      </c>
      <c r="I22687">
        <v>54</v>
      </c>
      <c r="J22687">
        <v>22683</v>
      </c>
      <c r="K22687">
        <v>1246359</v>
      </c>
      <c r="N22687">
        <v>54</v>
      </c>
      <c r="O22687">
        <v>1246359</v>
      </c>
    </row>
    <row r="22688" spans="2:15" x14ac:dyDescent="0.25">
      <c r="B22688">
        <v>15</v>
      </c>
      <c r="I22688">
        <v>15</v>
      </c>
      <c r="J22688">
        <v>22684</v>
      </c>
      <c r="K22688">
        <v>1246374</v>
      </c>
      <c r="N22688">
        <v>15</v>
      </c>
      <c r="O22688">
        <v>1246374</v>
      </c>
    </row>
    <row r="22689" spans="2:15" x14ac:dyDescent="0.25">
      <c r="B22689">
        <v>99</v>
      </c>
      <c r="I22689">
        <v>99</v>
      </c>
      <c r="J22689">
        <v>22685</v>
      </c>
      <c r="K22689">
        <v>1246473</v>
      </c>
      <c r="N22689">
        <v>99</v>
      </c>
      <c r="O22689">
        <v>1246473</v>
      </c>
    </row>
    <row r="22690" spans="2:15" x14ac:dyDescent="0.25">
      <c r="B22690">
        <v>72</v>
      </c>
      <c r="I22690">
        <v>72</v>
      </c>
      <c r="J22690">
        <v>22686</v>
      </c>
      <c r="K22690">
        <v>1246545</v>
      </c>
      <c r="N22690">
        <v>72</v>
      </c>
      <c r="O22690">
        <v>1246545</v>
      </c>
    </row>
    <row r="22691" spans="2:15" x14ac:dyDescent="0.25">
      <c r="B22691">
        <v>90</v>
      </c>
      <c r="I22691">
        <v>90</v>
      </c>
      <c r="J22691">
        <v>22687</v>
      </c>
      <c r="K22691">
        <v>1246635</v>
      </c>
      <c r="N22691">
        <v>90</v>
      </c>
      <c r="O22691">
        <v>1246635</v>
      </c>
    </row>
    <row r="22692" spans="2:15" x14ac:dyDescent="0.25">
      <c r="B22692">
        <v>90</v>
      </c>
      <c r="I22692">
        <v>90</v>
      </c>
      <c r="J22692">
        <v>22688</v>
      </c>
      <c r="K22692">
        <v>1246725</v>
      </c>
      <c r="N22692">
        <v>90</v>
      </c>
      <c r="O22692">
        <v>1246725</v>
      </c>
    </row>
    <row r="22693" spans="2:15" x14ac:dyDescent="0.25">
      <c r="B22693">
        <v>19</v>
      </c>
      <c r="I22693">
        <v>19</v>
      </c>
      <c r="J22693">
        <v>22689</v>
      </c>
      <c r="K22693">
        <v>1246744</v>
      </c>
      <c r="N22693">
        <v>19</v>
      </c>
      <c r="O22693">
        <v>1246744</v>
      </c>
    </row>
    <row r="22694" spans="2:15" x14ac:dyDescent="0.25">
      <c r="B22694">
        <v>34</v>
      </c>
      <c r="I22694">
        <v>34</v>
      </c>
      <c r="J22694">
        <v>22690</v>
      </c>
      <c r="K22694">
        <v>1246778</v>
      </c>
      <c r="N22694">
        <v>34</v>
      </c>
      <c r="O22694">
        <v>1246778</v>
      </c>
    </row>
    <row r="22695" spans="2:15" x14ac:dyDescent="0.25">
      <c r="B22695">
        <v>68</v>
      </c>
      <c r="I22695">
        <v>68</v>
      </c>
      <c r="J22695">
        <v>22691</v>
      </c>
      <c r="K22695">
        <v>1246846</v>
      </c>
      <c r="N22695">
        <v>68</v>
      </c>
      <c r="O22695">
        <v>1246846</v>
      </c>
    </row>
    <row r="22696" spans="2:15" x14ac:dyDescent="0.25">
      <c r="B22696">
        <v>36</v>
      </c>
      <c r="I22696">
        <v>36</v>
      </c>
      <c r="J22696">
        <v>22692</v>
      </c>
      <c r="K22696">
        <v>1246882</v>
      </c>
      <c r="N22696">
        <v>36</v>
      </c>
      <c r="O22696">
        <v>1246882</v>
      </c>
    </row>
    <row r="22697" spans="2:15" x14ac:dyDescent="0.25">
      <c r="B22697">
        <v>80</v>
      </c>
      <c r="I22697">
        <v>80</v>
      </c>
      <c r="J22697">
        <v>22693</v>
      </c>
      <c r="K22697">
        <v>1246962</v>
      </c>
      <c r="N22697">
        <v>80</v>
      </c>
      <c r="O22697">
        <v>1246962</v>
      </c>
    </row>
    <row r="22698" spans="2:15" x14ac:dyDescent="0.25">
      <c r="B22698">
        <v>77</v>
      </c>
      <c r="I22698">
        <v>77</v>
      </c>
      <c r="J22698">
        <v>22694</v>
      </c>
      <c r="K22698">
        <v>1247039</v>
      </c>
      <c r="N22698">
        <v>77</v>
      </c>
      <c r="O22698">
        <v>1247039</v>
      </c>
    </row>
    <row r="22699" spans="2:15" x14ac:dyDescent="0.25">
      <c r="B22699">
        <v>26</v>
      </c>
      <c r="I22699">
        <v>26</v>
      </c>
      <c r="J22699">
        <v>22695</v>
      </c>
      <c r="K22699">
        <v>1247065</v>
      </c>
      <c r="N22699">
        <v>26</v>
      </c>
      <c r="O22699">
        <v>1247065</v>
      </c>
    </row>
    <row r="22700" spans="2:15" x14ac:dyDescent="0.25">
      <c r="B22700">
        <v>95</v>
      </c>
      <c r="I22700">
        <v>95</v>
      </c>
      <c r="J22700">
        <v>22696</v>
      </c>
      <c r="K22700">
        <v>1247160</v>
      </c>
      <c r="N22700">
        <v>95</v>
      </c>
      <c r="O22700">
        <v>1247160</v>
      </c>
    </row>
    <row r="22701" spans="2:15" x14ac:dyDescent="0.25">
      <c r="B22701">
        <v>17</v>
      </c>
      <c r="I22701">
        <v>17</v>
      </c>
      <c r="J22701">
        <v>22697</v>
      </c>
      <c r="K22701">
        <v>1247177</v>
      </c>
      <c r="N22701">
        <v>17</v>
      </c>
      <c r="O22701">
        <v>1247177</v>
      </c>
    </row>
    <row r="22702" spans="2:15" x14ac:dyDescent="0.25">
      <c r="B22702">
        <v>38</v>
      </c>
      <c r="I22702">
        <v>38</v>
      </c>
      <c r="J22702">
        <v>22698</v>
      </c>
      <c r="K22702">
        <v>1247215</v>
      </c>
      <c r="N22702">
        <v>38</v>
      </c>
      <c r="O22702">
        <v>1247215</v>
      </c>
    </row>
    <row r="22703" spans="2:15" x14ac:dyDescent="0.25">
      <c r="B22703">
        <v>52</v>
      </c>
      <c r="I22703">
        <v>52</v>
      </c>
      <c r="J22703">
        <v>22699</v>
      </c>
      <c r="K22703">
        <v>1247267</v>
      </c>
      <c r="N22703">
        <v>52</v>
      </c>
      <c r="O22703">
        <v>1247267</v>
      </c>
    </row>
    <row r="22704" spans="2:15" x14ac:dyDescent="0.25">
      <c r="B22704">
        <v>72</v>
      </c>
      <c r="I22704">
        <v>72</v>
      </c>
      <c r="J22704">
        <v>22700</v>
      </c>
      <c r="K22704">
        <v>1247339</v>
      </c>
      <c r="N22704">
        <v>72</v>
      </c>
      <c r="O22704">
        <v>1247339</v>
      </c>
    </row>
    <row r="22705" spans="2:15" x14ac:dyDescent="0.25">
      <c r="B22705">
        <v>93</v>
      </c>
      <c r="I22705">
        <v>93</v>
      </c>
      <c r="J22705">
        <v>22701</v>
      </c>
      <c r="K22705">
        <v>1247432</v>
      </c>
      <c r="N22705">
        <v>93</v>
      </c>
      <c r="O22705">
        <v>1247432</v>
      </c>
    </row>
    <row r="22706" spans="2:15" x14ac:dyDescent="0.25">
      <c r="B22706">
        <v>46</v>
      </c>
      <c r="I22706">
        <v>46</v>
      </c>
      <c r="J22706">
        <v>22702</v>
      </c>
      <c r="K22706">
        <v>1247478</v>
      </c>
      <c r="N22706">
        <v>46</v>
      </c>
      <c r="O22706">
        <v>1247478</v>
      </c>
    </row>
    <row r="22707" spans="2:15" x14ac:dyDescent="0.25">
      <c r="B22707">
        <v>70</v>
      </c>
      <c r="I22707">
        <v>70</v>
      </c>
      <c r="J22707">
        <v>22703</v>
      </c>
      <c r="K22707">
        <v>1247548</v>
      </c>
      <c r="N22707">
        <v>70</v>
      </c>
      <c r="O22707">
        <v>1247548</v>
      </c>
    </row>
    <row r="22708" spans="2:15" x14ac:dyDescent="0.25">
      <c r="B22708">
        <v>66</v>
      </c>
      <c r="I22708">
        <v>66</v>
      </c>
      <c r="J22708">
        <v>22704</v>
      </c>
      <c r="K22708">
        <v>1247614</v>
      </c>
      <c r="N22708">
        <v>66</v>
      </c>
      <c r="O22708">
        <v>1247614</v>
      </c>
    </row>
    <row r="22709" spans="2:15" x14ac:dyDescent="0.25">
      <c r="B22709">
        <v>29</v>
      </c>
      <c r="I22709">
        <v>29</v>
      </c>
      <c r="J22709">
        <v>22705</v>
      </c>
      <c r="K22709">
        <v>1247643</v>
      </c>
      <c r="N22709">
        <v>29</v>
      </c>
      <c r="O22709">
        <v>1247643</v>
      </c>
    </row>
    <row r="22710" spans="2:15" x14ac:dyDescent="0.25">
      <c r="B22710">
        <v>27</v>
      </c>
      <c r="I22710">
        <v>27</v>
      </c>
      <c r="J22710">
        <v>22706</v>
      </c>
      <c r="K22710">
        <v>1247670</v>
      </c>
      <c r="N22710">
        <v>27</v>
      </c>
      <c r="O22710">
        <v>1247670</v>
      </c>
    </row>
    <row r="22711" spans="2:15" x14ac:dyDescent="0.25">
      <c r="B22711">
        <v>74</v>
      </c>
      <c r="I22711">
        <v>74</v>
      </c>
      <c r="J22711">
        <v>22707</v>
      </c>
      <c r="K22711">
        <v>1247744</v>
      </c>
      <c r="N22711">
        <v>74</v>
      </c>
      <c r="O22711">
        <v>1247744</v>
      </c>
    </row>
    <row r="22712" spans="2:15" x14ac:dyDescent="0.25">
      <c r="B22712">
        <v>96</v>
      </c>
      <c r="I22712">
        <v>96</v>
      </c>
      <c r="J22712">
        <v>22708</v>
      </c>
      <c r="K22712">
        <v>1247840</v>
      </c>
      <c r="N22712">
        <v>96</v>
      </c>
      <c r="O22712">
        <v>1247840</v>
      </c>
    </row>
    <row r="22713" spans="2:15" x14ac:dyDescent="0.25">
      <c r="B22713">
        <v>54</v>
      </c>
      <c r="I22713">
        <v>54</v>
      </c>
      <c r="J22713">
        <v>22709</v>
      </c>
      <c r="K22713">
        <v>1247894</v>
      </c>
      <c r="N22713">
        <v>54</v>
      </c>
      <c r="O22713">
        <v>1247894</v>
      </c>
    </row>
    <row r="22714" spans="2:15" x14ac:dyDescent="0.25">
      <c r="B22714">
        <v>29</v>
      </c>
      <c r="I22714">
        <v>29</v>
      </c>
      <c r="J22714">
        <v>22710</v>
      </c>
      <c r="K22714">
        <v>1247923</v>
      </c>
      <c r="N22714">
        <v>29</v>
      </c>
      <c r="O22714">
        <v>1247923</v>
      </c>
    </row>
    <row r="22715" spans="2:15" x14ac:dyDescent="0.25">
      <c r="B22715">
        <v>86</v>
      </c>
      <c r="I22715">
        <v>86</v>
      </c>
      <c r="J22715">
        <v>22711</v>
      </c>
      <c r="K22715">
        <v>1248009</v>
      </c>
      <c r="N22715">
        <v>86</v>
      </c>
      <c r="O22715">
        <v>1248009</v>
      </c>
    </row>
    <row r="22716" spans="2:15" x14ac:dyDescent="0.25">
      <c r="B22716">
        <v>88</v>
      </c>
      <c r="I22716">
        <v>88</v>
      </c>
      <c r="J22716">
        <v>22712</v>
      </c>
      <c r="K22716">
        <v>1248097</v>
      </c>
      <c r="N22716">
        <v>88</v>
      </c>
      <c r="O22716">
        <v>1248097</v>
      </c>
    </row>
    <row r="22717" spans="2:15" x14ac:dyDescent="0.25">
      <c r="B22717">
        <v>96</v>
      </c>
      <c r="I22717">
        <v>96</v>
      </c>
      <c r="J22717">
        <v>22713</v>
      </c>
      <c r="K22717">
        <v>1248193</v>
      </c>
      <c r="N22717">
        <v>96</v>
      </c>
      <c r="O22717">
        <v>1248193</v>
      </c>
    </row>
    <row r="22718" spans="2:15" x14ac:dyDescent="0.25">
      <c r="B22718">
        <v>46</v>
      </c>
      <c r="I22718">
        <v>46</v>
      </c>
      <c r="J22718">
        <v>22714</v>
      </c>
      <c r="K22718">
        <v>1248239</v>
      </c>
      <c r="N22718">
        <v>46</v>
      </c>
      <c r="O22718">
        <v>1248239</v>
      </c>
    </row>
    <row r="22719" spans="2:15" x14ac:dyDescent="0.25">
      <c r="B22719">
        <v>49</v>
      </c>
      <c r="I22719">
        <v>49</v>
      </c>
      <c r="J22719">
        <v>22715</v>
      </c>
      <c r="K22719">
        <v>1248288</v>
      </c>
      <c r="N22719">
        <v>49</v>
      </c>
      <c r="O22719">
        <v>1248288</v>
      </c>
    </row>
    <row r="22720" spans="2:15" x14ac:dyDescent="0.25">
      <c r="B22720">
        <v>23</v>
      </c>
      <c r="I22720">
        <v>23</v>
      </c>
      <c r="J22720">
        <v>22716</v>
      </c>
      <c r="K22720">
        <v>1248311</v>
      </c>
      <c r="N22720">
        <v>23</v>
      </c>
      <c r="O22720">
        <v>1248311</v>
      </c>
    </row>
    <row r="22721" spans="2:15" x14ac:dyDescent="0.25">
      <c r="B22721">
        <v>63</v>
      </c>
      <c r="I22721">
        <v>63</v>
      </c>
      <c r="J22721">
        <v>22717</v>
      </c>
      <c r="K22721">
        <v>1248374</v>
      </c>
      <c r="N22721">
        <v>63</v>
      </c>
      <c r="O22721">
        <v>1248374</v>
      </c>
    </row>
    <row r="22722" spans="2:15" x14ac:dyDescent="0.25">
      <c r="B22722">
        <v>65</v>
      </c>
      <c r="I22722">
        <v>65</v>
      </c>
      <c r="J22722">
        <v>22718</v>
      </c>
      <c r="K22722">
        <v>1248439</v>
      </c>
      <c r="N22722">
        <v>65</v>
      </c>
      <c r="O22722">
        <v>1248439</v>
      </c>
    </row>
    <row r="22723" spans="2:15" x14ac:dyDescent="0.25">
      <c r="B22723">
        <v>100</v>
      </c>
      <c r="I22723">
        <v>100</v>
      </c>
      <c r="J22723">
        <v>22719</v>
      </c>
      <c r="K22723">
        <v>1248539</v>
      </c>
      <c r="N22723">
        <v>100</v>
      </c>
      <c r="O22723">
        <v>1248539</v>
      </c>
    </row>
    <row r="22724" spans="2:15" x14ac:dyDescent="0.25">
      <c r="B22724">
        <v>52</v>
      </c>
      <c r="I22724">
        <v>52</v>
      </c>
      <c r="J22724">
        <v>22720</v>
      </c>
      <c r="K22724">
        <v>1248591</v>
      </c>
      <c r="N22724">
        <v>52</v>
      </c>
      <c r="O22724">
        <v>1248591</v>
      </c>
    </row>
    <row r="22725" spans="2:15" x14ac:dyDescent="0.25">
      <c r="B22725">
        <v>20</v>
      </c>
      <c r="I22725">
        <v>20</v>
      </c>
      <c r="J22725">
        <v>22721</v>
      </c>
      <c r="K22725">
        <v>1248611</v>
      </c>
      <c r="N22725">
        <v>20</v>
      </c>
      <c r="O22725">
        <v>1248611</v>
      </c>
    </row>
    <row r="22726" spans="2:15" x14ac:dyDescent="0.25">
      <c r="B22726">
        <v>37</v>
      </c>
      <c r="I22726">
        <v>37</v>
      </c>
      <c r="J22726">
        <v>22722</v>
      </c>
      <c r="K22726">
        <v>1248648</v>
      </c>
      <c r="N22726">
        <v>37</v>
      </c>
      <c r="O22726">
        <v>1248648</v>
      </c>
    </row>
    <row r="22727" spans="2:15" x14ac:dyDescent="0.25">
      <c r="B22727">
        <v>34</v>
      </c>
      <c r="I22727">
        <v>34</v>
      </c>
      <c r="J22727">
        <v>22723</v>
      </c>
      <c r="K22727">
        <v>1248682</v>
      </c>
      <c r="N22727">
        <v>34</v>
      </c>
      <c r="O22727">
        <v>1248682</v>
      </c>
    </row>
    <row r="22728" spans="2:15" x14ac:dyDescent="0.25">
      <c r="B22728">
        <v>81</v>
      </c>
      <c r="I22728">
        <v>81</v>
      </c>
      <c r="J22728">
        <v>22724</v>
      </c>
      <c r="K22728">
        <v>1248763</v>
      </c>
      <c r="N22728">
        <v>81</v>
      </c>
      <c r="O22728">
        <v>1248763</v>
      </c>
    </row>
    <row r="22729" spans="2:15" x14ac:dyDescent="0.25">
      <c r="B22729">
        <v>58</v>
      </c>
      <c r="I22729">
        <v>58</v>
      </c>
      <c r="J22729">
        <v>22725</v>
      </c>
      <c r="K22729">
        <v>1248821</v>
      </c>
      <c r="N22729">
        <v>58</v>
      </c>
      <c r="O22729">
        <v>1248821</v>
      </c>
    </row>
    <row r="22730" spans="2:15" x14ac:dyDescent="0.25">
      <c r="B22730">
        <v>41</v>
      </c>
      <c r="I22730">
        <v>41</v>
      </c>
      <c r="J22730">
        <v>22726</v>
      </c>
      <c r="K22730">
        <v>1248862</v>
      </c>
      <c r="N22730">
        <v>41</v>
      </c>
      <c r="O22730">
        <v>1248862</v>
      </c>
    </row>
    <row r="22731" spans="2:15" x14ac:dyDescent="0.25">
      <c r="B22731">
        <v>55</v>
      </c>
      <c r="I22731">
        <v>55</v>
      </c>
      <c r="J22731">
        <v>22727</v>
      </c>
      <c r="K22731">
        <v>1248917</v>
      </c>
      <c r="N22731">
        <v>55</v>
      </c>
      <c r="O22731">
        <v>1248917</v>
      </c>
    </row>
    <row r="22732" spans="2:15" x14ac:dyDescent="0.25">
      <c r="B22732">
        <v>35</v>
      </c>
      <c r="I22732">
        <v>35</v>
      </c>
      <c r="J22732">
        <v>22728</v>
      </c>
      <c r="K22732">
        <v>1248952</v>
      </c>
      <c r="N22732">
        <v>35</v>
      </c>
      <c r="O22732">
        <v>1248952</v>
      </c>
    </row>
    <row r="22733" spans="2:15" x14ac:dyDescent="0.25">
      <c r="B22733">
        <v>98</v>
      </c>
      <c r="I22733">
        <v>98</v>
      </c>
      <c r="J22733">
        <v>22729</v>
      </c>
      <c r="K22733">
        <v>1249050</v>
      </c>
      <c r="N22733">
        <v>98</v>
      </c>
      <c r="O22733">
        <v>1249050</v>
      </c>
    </row>
    <row r="22734" spans="2:15" x14ac:dyDescent="0.25">
      <c r="B22734">
        <v>13</v>
      </c>
      <c r="I22734">
        <v>13</v>
      </c>
      <c r="J22734">
        <v>22730</v>
      </c>
      <c r="K22734">
        <v>1249063</v>
      </c>
      <c r="N22734">
        <v>13</v>
      </c>
      <c r="O22734">
        <v>1249063</v>
      </c>
    </row>
    <row r="22735" spans="2:15" x14ac:dyDescent="0.25">
      <c r="B22735">
        <v>13</v>
      </c>
      <c r="I22735">
        <v>13</v>
      </c>
      <c r="J22735">
        <v>22731</v>
      </c>
      <c r="K22735">
        <v>1249076</v>
      </c>
      <c r="N22735">
        <v>13</v>
      </c>
      <c r="O22735">
        <v>1249076</v>
      </c>
    </row>
    <row r="22736" spans="2:15" x14ac:dyDescent="0.25">
      <c r="B22736">
        <v>21</v>
      </c>
      <c r="I22736">
        <v>21</v>
      </c>
      <c r="J22736">
        <v>22732</v>
      </c>
      <c r="K22736">
        <v>1249097</v>
      </c>
      <c r="N22736">
        <v>21</v>
      </c>
      <c r="O22736">
        <v>1249097</v>
      </c>
    </row>
    <row r="22737" spans="2:15" x14ac:dyDescent="0.25">
      <c r="B22737">
        <v>31</v>
      </c>
      <c r="I22737">
        <v>31</v>
      </c>
      <c r="J22737">
        <v>22733</v>
      </c>
      <c r="K22737">
        <v>1249128</v>
      </c>
      <c r="N22737">
        <v>31</v>
      </c>
      <c r="O22737">
        <v>1249128</v>
      </c>
    </row>
    <row r="22738" spans="2:15" x14ac:dyDescent="0.25">
      <c r="B22738">
        <v>32</v>
      </c>
      <c r="I22738">
        <v>32</v>
      </c>
      <c r="J22738">
        <v>22734</v>
      </c>
      <c r="K22738">
        <v>1249160</v>
      </c>
      <c r="N22738">
        <v>32</v>
      </c>
      <c r="O22738">
        <v>1249160</v>
      </c>
    </row>
    <row r="22739" spans="2:15" x14ac:dyDescent="0.25">
      <c r="B22739">
        <v>93</v>
      </c>
      <c r="I22739">
        <v>93</v>
      </c>
      <c r="J22739">
        <v>22735</v>
      </c>
      <c r="K22739">
        <v>1249253</v>
      </c>
      <c r="N22739">
        <v>93</v>
      </c>
      <c r="O22739">
        <v>1249253</v>
      </c>
    </row>
    <row r="22740" spans="2:15" x14ac:dyDescent="0.25">
      <c r="B22740">
        <v>86</v>
      </c>
      <c r="I22740">
        <v>86</v>
      </c>
      <c r="J22740">
        <v>22736</v>
      </c>
      <c r="K22740">
        <v>1249339</v>
      </c>
      <c r="N22740">
        <v>86</v>
      </c>
      <c r="O22740">
        <v>1249339</v>
      </c>
    </row>
    <row r="22741" spans="2:15" x14ac:dyDescent="0.25">
      <c r="B22741">
        <v>20</v>
      </c>
      <c r="I22741">
        <v>20</v>
      </c>
      <c r="J22741">
        <v>22737</v>
      </c>
      <c r="K22741">
        <v>1249359</v>
      </c>
      <c r="N22741">
        <v>20</v>
      </c>
      <c r="O22741">
        <v>1249359</v>
      </c>
    </row>
    <row r="22742" spans="2:15" x14ac:dyDescent="0.25">
      <c r="B22742">
        <v>92</v>
      </c>
      <c r="I22742">
        <v>92</v>
      </c>
      <c r="J22742">
        <v>22738</v>
      </c>
      <c r="K22742">
        <v>1249451</v>
      </c>
      <c r="N22742">
        <v>92</v>
      </c>
      <c r="O22742">
        <v>1249451</v>
      </c>
    </row>
    <row r="22743" spans="2:15" x14ac:dyDescent="0.25">
      <c r="B22743">
        <v>17</v>
      </c>
      <c r="I22743">
        <v>17</v>
      </c>
      <c r="J22743">
        <v>22739</v>
      </c>
      <c r="K22743">
        <v>1249468</v>
      </c>
      <c r="N22743">
        <v>17</v>
      </c>
      <c r="O22743">
        <v>1249468</v>
      </c>
    </row>
    <row r="22744" spans="2:15" x14ac:dyDescent="0.25">
      <c r="B22744">
        <v>76</v>
      </c>
      <c r="I22744">
        <v>76</v>
      </c>
      <c r="J22744">
        <v>22740</v>
      </c>
      <c r="K22744">
        <v>1249544</v>
      </c>
      <c r="N22744">
        <v>76</v>
      </c>
      <c r="O22744">
        <v>1249544</v>
      </c>
    </row>
    <row r="22745" spans="2:15" x14ac:dyDescent="0.25">
      <c r="B22745">
        <v>70</v>
      </c>
      <c r="I22745">
        <v>70</v>
      </c>
      <c r="J22745">
        <v>22741</v>
      </c>
      <c r="K22745">
        <v>1249614</v>
      </c>
      <c r="N22745">
        <v>70</v>
      </c>
      <c r="O22745">
        <v>1249614</v>
      </c>
    </row>
    <row r="22746" spans="2:15" x14ac:dyDescent="0.25">
      <c r="B22746">
        <v>56</v>
      </c>
      <c r="I22746">
        <v>56</v>
      </c>
      <c r="J22746">
        <v>22742</v>
      </c>
      <c r="K22746">
        <v>1249670</v>
      </c>
      <c r="N22746">
        <v>56</v>
      </c>
      <c r="O22746">
        <v>1249670</v>
      </c>
    </row>
    <row r="22747" spans="2:15" x14ac:dyDescent="0.25">
      <c r="B22747">
        <v>53</v>
      </c>
      <c r="I22747">
        <v>53</v>
      </c>
      <c r="J22747">
        <v>22743</v>
      </c>
      <c r="K22747">
        <v>1249723</v>
      </c>
      <c r="N22747">
        <v>53</v>
      </c>
      <c r="O22747">
        <v>1249723</v>
      </c>
    </row>
    <row r="22748" spans="2:15" x14ac:dyDescent="0.25">
      <c r="B22748">
        <v>32</v>
      </c>
      <c r="I22748">
        <v>32</v>
      </c>
      <c r="J22748">
        <v>22744</v>
      </c>
      <c r="K22748">
        <v>1249755</v>
      </c>
      <c r="N22748">
        <v>32</v>
      </c>
      <c r="O22748">
        <v>1249755</v>
      </c>
    </row>
    <row r="22749" spans="2:15" x14ac:dyDescent="0.25">
      <c r="B22749">
        <v>55</v>
      </c>
      <c r="I22749">
        <v>55</v>
      </c>
      <c r="J22749">
        <v>22745</v>
      </c>
      <c r="K22749">
        <v>1249810</v>
      </c>
      <c r="N22749">
        <v>55</v>
      </c>
      <c r="O22749">
        <v>1249810</v>
      </c>
    </row>
    <row r="22750" spans="2:15" x14ac:dyDescent="0.25">
      <c r="B22750">
        <v>71</v>
      </c>
      <c r="I22750">
        <v>71</v>
      </c>
      <c r="J22750">
        <v>22746</v>
      </c>
      <c r="K22750">
        <v>1249881</v>
      </c>
      <c r="N22750">
        <v>71</v>
      </c>
      <c r="O22750">
        <v>1249881</v>
      </c>
    </row>
    <row r="22751" spans="2:15" x14ac:dyDescent="0.25">
      <c r="B22751">
        <v>89</v>
      </c>
      <c r="I22751">
        <v>89</v>
      </c>
      <c r="J22751">
        <v>22747</v>
      </c>
      <c r="K22751">
        <v>1249970</v>
      </c>
      <c r="N22751">
        <v>89</v>
      </c>
      <c r="O22751">
        <v>1249970</v>
      </c>
    </row>
    <row r="22752" spans="2:15" x14ac:dyDescent="0.25">
      <c r="B22752">
        <v>55</v>
      </c>
      <c r="I22752">
        <v>55</v>
      </c>
      <c r="J22752">
        <v>22748</v>
      </c>
      <c r="K22752">
        <v>1250025</v>
      </c>
      <c r="N22752">
        <v>55</v>
      </c>
      <c r="O22752">
        <v>1250025</v>
      </c>
    </row>
    <row r="22753" spans="2:15" x14ac:dyDescent="0.25">
      <c r="B22753">
        <v>72</v>
      </c>
      <c r="I22753">
        <v>72</v>
      </c>
      <c r="J22753">
        <v>22749</v>
      </c>
      <c r="K22753">
        <v>1250097</v>
      </c>
      <c r="N22753">
        <v>72</v>
      </c>
      <c r="O22753">
        <v>1250097</v>
      </c>
    </row>
    <row r="22754" spans="2:15" x14ac:dyDescent="0.25">
      <c r="B22754">
        <v>55</v>
      </c>
      <c r="I22754">
        <v>55</v>
      </c>
      <c r="J22754">
        <v>22750</v>
      </c>
      <c r="K22754">
        <v>1250152</v>
      </c>
      <c r="N22754">
        <v>55</v>
      </c>
      <c r="O22754">
        <v>1250152</v>
      </c>
    </row>
    <row r="22755" spans="2:15" x14ac:dyDescent="0.25">
      <c r="B22755">
        <v>44</v>
      </c>
      <c r="I22755">
        <v>44</v>
      </c>
      <c r="J22755">
        <v>22751</v>
      </c>
      <c r="K22755">
        <v>1250196</v>
      </c>
      <c r="N22755">
        <v>44</v>
      </c>
      <c r="O22755">
        <v>1250196</v>
      </c>
    </row>
    <row r="22756" spans="2:15" x14ac:dyDescent="0.25">
      <c r="B22756">
        <v>28</v>
      </c>
      <c r="I22756">
        <v>28</v>
      </c>
      <c r="J22756">
        <v>22752</v>
      </c>
      <c r="K22756">
        <v>1250224</v>
      </c>
      <c r="N22756">
        <v>28</v>
      </c>
      <c r="O22756">
        <v>1250224</v>
      </c>
    </row>
    <row r="22757" spans="2:15" x14ac:dyDescent="0.25">
      <c r="B22757">
        <v>57</v>
      </c>
      <c r="I22757">
        <v>57</v>
      </c>
      <c r="J22757">
        <v>22753</v>
      </c>
      <c r="K22757">
        <v>1250281</v>
      </c>
      <c r="N22757">
        <v>57</v>
      </c>
      <c r="O22757">
        <v>1250281</v>
      </c>
    </row>
    <row r="22758" spans="2:15" x14ac:dyDescent="0.25">
      <c r="B22758">
        <v>75</v>
      </c>
      <c r="I22758">
        <v>75</v>
      </c>
      <c r="J22758">
        <v>22754</v>
      </c>
      <c r="K22758">
        <v>1250356</v>
      </c>
      <c r="N22758">
        <v>75</v>
      </c>
      <c r="O22758">
        <v>1250356</v>
      </c>
    </row>
    <row r="22759" spans="2:15" x14ac:dyDescent="0.25">
      <c r="B22759">
        <v>93</v>
      </c>
      <c r="I22759">
        <v>93</v>
      </c>
      <c r="J22759">
        <v>22755</v>
      </c>
      <c r="K22759">
        <v>1250449</v>
      </c>
      <c r="N22759">
        <v>93</v>
      </c>
      <c r="O22759">
        <v>1250449</v>
      </c>
    </row>
    <row r="22760" spans="2:15" x14ac:dyDescent="0.25">
      <c r="B22760">
        <v>64</v>
      </c>
      <c r="I22760">
        <v>64</v>
      </c>
      <c r="J22760">
        <v>22756</v>
      </c>
      <c r="K22760">
        <v>1250513</v>
      </c>
      <c r="N22760">
        <v>64</v>
      </c>
      <c r="O22760">
        <v>1250513</v>
      </c>
    </row>
    <row r="22761" spans="2:15" x14ac:dyDescent="0.25">
      <c r="B22761">
        <v>89</v>
      </c>
      <c r="I22761">
        <v>89</v>
      </c>
      <c r="J22761">
        <v>22757</v>
      </c>
      <c r="K22761">
        <v>1250602</v>
      </c>
      <c r="N22761">
        <v>89</v>
      </c>
      <c r="O22761">
        <v>1250602</v>
      </c>
    </row>
    <row r="22762" spans="2:15" x14ac:dyDescent="0.25">
      <c r="B22762">
        <v>32</v>
      </c>
      <c r="I22762">
        <v>32</v>
      </c>
      <c r="J22762">
        <v>22758</v>
      </c>
      <c r="K22762">
        <v>1250634</v>
      </c>
      <c r="N22762">
        <v>32</v>
      </c>
      <c r="O22762">
        <v>1250634</v>
      </c>
    </row>
    <row r="22763" spans="2:15" x14ac:dyDescent="0.25">
      <c r="B22763">
        <v>73</v>
      </c>
      <c r="I22763">
        <v>73</v>
      </c>
      <c r="J22763">
        <v>22759</v>
      </c>
      <c r="K22763">
        <v>1250707</v>
      </c>
      <c r="N22763">
        <v>73</v>
      </c>
      <c r="O22763">
        <v>1250707</v>
      </c>
    </row>
    <row r="22764" spans="2:15" x14ac:dyDescent="0.25">
      <c r="B22764">
        <v>92</v>
      </c>
      <c r="I22764">
        <v>92</v>
      </c>
      <c r="J22764">
        <v>22760</v>
      </c>
      <c r="K22764">
        <v>1250799</v>
      </c>
      <c r="N22764">
        <v>92</v>
      </c>
      <c r="O22764">
        <v>1250799</v>
      </c>
    </row>
    <row r="22765" spans="2:15" x14ac:dyDescent="0.25">
      <c r="B22765">
        <v>47</v>
      </c>
      <c r="I22765">
        <v>47</v>
      </c>
      <c r="J22765">
        <v>22761</v>
      </c>
      <c r="K22765">
        <v>1250846</v>
      </c>
      <c r="N22765">
        <v>47</v>
      </c>
      <c r="O22765">
        <v>1250846</v>
      </c>
    </row>
    <row r="22766" spans="2:15" x14ac:dyDescent="0.25">
      <c r="B22766">
        <v>60</v>
      </c>
      <c r="I22766">
        <v>60</v>
      </c>
      <c r="J22766">
        <v>22762</v>
      </c>
      <c r="K22766">
        <v>1250906</v>
      </c>
      <c r="N22766">
        <v>60</v>
      </c>
      <c r="O22766">
        <v>1250906</v>
      </c>
    </row>
    <row r="22767" spans="2:15" x14ac:dyDescent="0.25">
      <c r="B22767">
        <v>45</v>
      </c>
      <c r="I22767">
        <v>45</v>
      </c>
      <c r="J22767">
        <v>22763</v>
      </c>
      <c r="K22767">
        <v>1250951</v>
      </c>
      <c r="N22767">
        <v>45</v>
      </c>
      <c r="O22767">
        <v>1250951</v>
      </c>
    </row>
    <row r="22768" spans="2:15" x14ac:dyDescent="0.25">
      <c r="B22768">
        <v>36</v>
      </c>
      <c r="I22768">
        <v>36</v>
      </c>
      <c r="J22768">
        <v>22764</v>
      </c>
      <c r="K22768">
        <v>1250987</v>
      </c>
      <c r="N22768">
        <v>36</v>
      </c>
      <c r="O22768">
        <v>1250987</v>
      </c>
    </row>
    <row r="22769" spans="2:15" x14ac:dyDescent="0.25">
      <c r="B22769">
        <v>35</v>
      </c>
      <c r="I22769">
        <v>35</v>
      </c>
      <c r="J22769">
        <v>22765</v>
      </c>
      <c r="K22769">
        <v>1251022</v>
      </c>
      <c r="N22769">
        <v>35</v>
      </c>
      <c r="O22769">
        <v>1251022</v>
      </c>
    </row>
    <row r="22770" spans="2:15" x14ac:dyDescent="0.25">
      <c r="B22770">
        <v>67</v>
      </c>
      <c r="I22770">
        <v>67</v>
      </c>
      <c r="J22770">
        <v>22766</v>
      </c>
      <c r="K22770">
        <v>1251089</v>
      </c>
      <c r="N22770">
        <v>67</v>
      </c>
      <c r="O22770">
        <v>1251089</v>
      </c>
    </row>
    <row r="22771" spans="2:15" x14ac:dyDescent="0.25">
      <c r="B22771">
        <v>88</v>
      </c>
      <c r="I22771">
        <v>88</v>
      </c>
      <c r="J22771">
        <v>22767</v>
      </c>
      <c r="K22771">
        <v>1251177</v>
      </c>
      <c r="N22771">
        <v>88</v>
      </c>
      <c r="O22771">
        <v>1251177</v>
      </c>
    </row>
    <row r="22772" spans="2:15" x14ac:dyDescent="0.25">
      <c r="B22772">
        <v>72</v>
      </c>
      <c r="I22772">
        <v>72</v>
      </c>
      <c r="J22772">
        <v>22768</v>
      </c>
      <c r="K22772">
        <v>1251249</v>
      </c>
      <c r="N22772">
        <v>72</v>
      </c>
      <c r="O22772">
        <v>1251249</v>
      </c>
    </row>
    <row r="22773" spans="2:15" x14ac:dyDescent="0.25">
      <c r="B22773">
        <v>20</v>
      </c>
      <c r="I22773">
        <v>20</v>
      </c>
      <c r="J22773">
        <v>22769</v>
      </c>
      <c r="K22773">
        <v>1251269</v>
      </c>
      <c r="N22773">
        <v>20</v>
      </c>
      <c r="O22773">
        <v>1251269</v>
      </c>
    </row>
    <row r="22774" spans="2:15" x14ac:dyDescent="0.25">
      <c r="B22774">
        <v>42</v>
      </c>
      <c r="I22774">
        <v>42</v>
      </c>
      <c r="J22774">
        <v>22770</v>
      </c>
      <c r="K22774">
        <v>1251311</v>
      </c>
      <c r="N22774">
        <v>42</v>
      </c>
      <c r="O22774">
        <v>1251311</v>
      </c>
    </row>
    <row r="22775" spans="2:15" x14ac:dyDescent="0.25">
      <c r="B22775">
        <v>24</v>
      </c>
      <c r="I22775">
        <v>24</v>
      </c>
      <c r="J22775">
        <v>22771</v>
      </c>
      <c r="K22775">
        <v>1251335</v>
      </c>
      <c r="N22775">
        <v>24</v>
      </c>
      <c r="O22775">
        <v>1251335</v>
      </c>
    </row>
    <row r="22776" spans="2:15" x14ac:dyDescent="0.25">
      <c r="B22776">
        <v>69</v>
      </c>
      <c r="I22776">
        <v>69</v>
      </c>
      <c r="J22776">
        <v>22772</v>
      </c>
      <c r="K22776">
        <v>1251404</v>
      </c>
      <c r="N22776">
        <v>69</v>
      </c>
      <c r="O22776">
        <v>1251404</v>
      </c>
    </row>
    <row r="22777" spans="2:15" x14ac:dyDescent="0.25">
      <c r="B22777">
        <v>27</v>
      </c>
      <c r="I22777">
        <v>27</v>
      </c>
      <c r="J22777">
        <v>22773</v>
      </c>
      <c r="K22777">
        <v>1251431</v>
      </c>
      <c r="N22777">
        <v>27</v>
      </c>
      <c r="O22777">
        <v>1251431</v>
      </c>
    </row>
    <row r="22778" spans="2:15" x14ac:dyDescent="0.25">
      <c r="B22778">
        <v>53</v>
      </c>
      <c r="I22778">
        <v>53</v>
      </c>
      <c r="J22778">
        <v>22774</v>
      </c>
      <c r="K22778">
        <v>1251484</v>
      </c>
      <c r="N22778">
        <v>53</v>
      </c>
      <c r="O22778">
        <v>1251484</v>
      </c>
    </row>
    <row r="22779" spans="2:15" x14ac:dyDescent="0.25">
      <c r="B22779">
        <v>31</v>
      </c>
      <c r="I22779">
        <v>31</v>
      </c>
      <c r="J22779">
        <v>22775</v>
      </c>
      <c r="K22779">
        <v>1251515</v>
      </c>
      <c r="N22779">
        <v>31</v>
      </c>
      <c r="O22779">
        <v>1251515</v>
      </c>
    </row>
    <row r="22780" spans="2:15" x14ac:dyDescent="0.25">
      <c r="B22780">
        <v>28</v>
      </c>
      <c r="I22780">
        <v>28</v>
      </c>
      <c r="J22780">
        <v>22776</v>
      </c>
      <c r="K22780">
        <v>1251543</v>
      </c>
      <c r="N22780">
        <v>28</v>
      </c>
      <c r="O22780">
        <v>1251543</v>
      </c>
    </row>
    <row r="22781" spans="2:15" x14ac:dyDescent="0.25">
      <c r="B22781">
        <v>86</v>
      </c>
      <c r="I22781">
        <v>86</v>
      </c>
      <c r="J22781">
        <v>22777</v>
      </c>
      <c r="K22781">
        <v>1251629</v>
      </c>
      <c r="N22781">
        <v>86</v>
      </c>
      <c r="O22781">
        <v>1251629</v>
      </c>
    </row>
    <row r="22782" spans="2:15" x14ac:dyDescent="0.25">
      <c r="B22782">
        <v>26</v>
      </c>
      <c r="I22782">
        <v>26</v>
      </c>
      <c r="J22782">
        <v>22778</v>
      </c>
      <c r="K22782">
        <v>1251655</v>
      </c>
      <c r="N22782">
        <v>26</v>
      </c>
      <c r="O22782">
        <v>1251655</v>
      </c>
    </row>
    <row r="22783" spans="2:15" x14ac:dyDescent="0.25">
      <c r="B22783">
        <v>65</v>
      </c>
      <c r="I22783">
        <v>65</v>
      </c>
      <c r="J22783">
        <v>22779</v>
      </c>
      <c r="K22783">
        <v>1251720</v>
      </c>
      <c r="N22783">
        <v>65</v>
      </c>
      <c r="O22783">
        <v>1251720</v>
      </c>
    </row>
    <row r="22784" spans="2:15" x14ac:dyDescent="0.25">
      <c r="B22784">
        <v>91</v>
      </c>
      <c r="I22784">
        <v>91</v>
      </c>
      <c r="J22784">
        <v>22780</v>
      </c>
      <c r="K22784">
        <v>1251811</v>
      </c>
      <c r="N22784">
        <v>91</v>
      </c>
      <c r="O22784">
        <v>1251811</v>
      </c>
    </row>
    <row r="22785" spans="2:15" x14ac:dyDescent="0.25">
      <c r="B22785">
        <v>16</v>
      </c>
      <c r="I22785">
        <v>16</v>
      </c>
      <c r="J22785">
        <v>22781</v>
      </c>
      <c r="K22785">
        <v>1251827</v>
      </c>
      <c r="N22785">
        <v>16</v>
      </c>
      <c r="O22785">
        <v>1251827</v>
      </c>
    </row>
    <row r="22786" spans="2:15" x14ac:dyDescent="0.25">
      <c r="B22786">
        <v>46</v>
      </c>
      <c r="I22786">
        <v>46</v>
      </c>
      <c r="J22786">
        <v>22782</v>
      </c>
      <c r="K22786">
        <v>1251873</v>
      </c>
      <c r="N22786">
        <v>46</v>
      </c>
      <c r="O22786">
        <v>1251873</v>
      </c>
    </row>
    <row r="22787" spans="2:15" x14ac:dyDescent="0.25">
      <c r="B22787">
        <v>44</v>
      </c>
      <c r="I22787">
        <v>44</v>
      </c>
      <c r="J22787">
        <v>22783</v>
      </c>
      <c r="K22787">
        <v>1251917</v>
      </c>
      <c r="N22787">
        <v>44</v>
      </c>
      <c r="O22787">
        <v>1251917</v>
      </c>
    </row>
    <row r="22788" spans="2:15" x14ac:dyDescent="0.25">
      <c r="B22788">
        <v>68</v>
      </c>
      <c r="I22788">
        <v>68</v>
      </c>
      <c r="J22788">
        <v>22784</v>
      </c>
      <c r="K22788">
        <v>1251985</v>
      </c>
      <c r="N22788">
        <v>68</v>
      </c>
      <c r="O22788">
        <v>1251985</v>
      </c>
    </row>
    <row r="22789" spans="2:15" x14ac:dyDescent="0.25">
      <c r="B22789">
        <v>82</v>
      </c>
      <c r="I22789">
        <v>82</v>
      </c>
      <c r="J22789">
        <v>22785</v>
      </c>
      <c r="K22789">
        <v>1252067</v>
      </c>
      <c r="N22789">
        <v>82</v>
      </c>
      <c r="O22789">
        <v>1252067</v>
      </c>
    </row>
    <row r="22790" spans="2:15" x14ac:dyDescent="0.25">
      <c r="B22790">
        <v>64</v>
      </c>
      <c r="I22790">
        <v>64</v>
      </c>
      <c r="J22790">
        <v>22786</v>
      </c>
      <c r="K22790">
        <v>1252131</v>
      </c>
      <c r="N22790">
        <v>64</v>
      </c>
      <c r="O22790">
        <v>1252131</v>
      </c>
    </row>
    <row r="22791" spans="2:15" x14ac:dyDescent="0.25">
      <c r="B22791">
        <v>13</v>
      </c>
      <c r="I22791">
        <v>13</v>
      </c>
      <c r="J22791">
        <v>22787</v>
      </c>
      <c r="K22791">
        <v>1252144</v>
      </c>
      <c r="N22791">
        <v>13</v>
      </c>
      <c r="O22791">
        <v>1252144</v>
      </c>
    </row>
    <row r="22792" spans="2:15" x14ac:dyDescent="0.25">
      <c r="B22792">
        <v>23</v>
      </c>
      <c r="I22792">
        <v>23</v>
      </c>
      <c r="J22792">
        <v>22788</v>
      </c>
      <c r="K22792">
        <v>1252167</v>
      </c>
      <c r="N22792">
        <v>23</v>
      </c>
      <c r="O22792">
        <v>1252167</v>
      </c>
    </row>
    <row r="22793" spans="2:15" x14ac:dyDescent="0.25">
      <c r="B22793">
        <v>20</v>
      </c>
      <c r="I22793">
        <v>20</v>
      </c>
      <c r="J22793">
        <v>22789</v>
      </c>
      <c r="K22793">
        <v>1252187</v>
      </c>
      <c r="N22793">
        <v>20</v>
      </c>
      <c r="O22793">
        <v>1252187</v>
      </c>
    </row>
    <row r="22794" spans="2:15" x14ac:dyDescent="0.25">
      <c r="B22794">
        <v>87</v>
      </c>
      <c r="I22794">
        <v>87</v>
      </c>
      <c r="J22794">
        <v>22790</v>
      </c>
      <c r="K22794">
        <v>1252274</v>
      </c>
      <c r="N22794">
        <v>87</v>
      </c>
      <c r="O22794">
        <v>1252274</v>
      </c>
    </row>
    <row r="22795" spans="2:15" x14ac:dyDescent="0.25">
      <c r="B22795">
        <v>90</v>
      </c>
      <c r="I22795">
        <v>90</v>
      </c>
      <c r="J22795">
        <v>22791</v>
      </c>
      <c r="K22795">
        <v>1252364</v>
      </c>
      <c r="N22795">
        <v>90</v>
      </c>
      <c r="O22795">
        <v>1252364</v>
      </c>
    </row>
    <row r="22796" spans="2:15" x14ac:dyDescent="0.25">
      <c r="B22796">
        <v>91</v>
      </c>
      <c r="I22796">
        <v>91</v>
      </c>
      <c r="J22796">
        <v>22792</v>
      </c>
      <c r="K22796">
        <v>1252455</v>
      </c>
      <c r="N22796">
        <v>91</v>
      </c>
      <c r="O22796">
        <v>1252455</v>
      </c>
    </row>
    <row r="22797" spans="2:15" x14ac:dyDescent="0.25">
      <c r="B22797">
        <v>98</v>
      </c>
      <c r="I22797">
        <v>98</v>
      </c>
      <c r="J22797">
        <v>22793</v>
      </c>
      <c r="K22797">
        <v>1252553</v>
      </c>
      <c r="N22797">
        <v>98</v>
      </c>
      <c r="O22797">
        <v>1252553</v>
      </c>
    </row>
    <row r="22798" spans="2:15" x14ac:dyDescent="0.25">
      <c r="B22798">
        <v>79</v>
      </c>
      <c r="I22798">
        <v>79</v>
      </c>
      <c r="J22798">
        <v>22794</v>
      </c>
      <c r="K22798">
        <v>1252632</v>
      </c>
      <c r="N22798">
        <v>79</v>
      </c>
      <c r="O22798">
        <v>1252632</v>
      </c>
    </row>
    <row r="22799" spans="2:15" x14ac:dyDescent="0.25">
      <c r="B22799">
        <v>93</v>
      </c>
      <c r="I22799">
        <v>93</v>
      </c>
      <c r="J22799">
        <v>22795</v>
      </c>
      <c r="K22799">
        <v>1252725</v>
      </c>
      <c r="N22799">
        <v>93</v>
      </c>
      <c r="O22799">
        <v>1252725</v>
      </c>
    </row>
    <row r="22800" spans="2:15" x14ac:dyDescent="0.25">
      <c r="B22800">
        <v>57</v>
      </c>
      <c r="I22800">
        <v>57</v>
      </c>
      <c r="J22800">
        <v>22796</v>
      </c>
      <c r="K22800">
        <v>1252782</v>
      </c>
      <c r="N22800">
        <v>57</v>
      </c>
      <c r="O22800">
        <v>1252782</v>
      </c>
    </row>
    <row r="22801" spans="2:15" x14ac:dyDescent="0.25">
      <c r="B22801">
        <v>94</v>
      </c>
      <c r="I22801">
        <v>94</v>
      </c>
      <c r="J22801">
        <v>22797</v>
      </c>
      <c r="K22801">
        <v>1252876</v>
      </c>
      <c r="N22801">
        <v>94</v>
      </c>
      <c r="O22801">
        <v>1252876</v>
      </c>
    </row>
    <row r="22802" spans="2:15" x14ac:dyDescent="0.25">
      <c r="B22802">
        <v>72</v>
      </c>
      <c r="I22802">
        <v>72</v>
      </c>
      <c r="J22802">
        <v>22798</v>
      </c>
      <c r="K22802">
        <v>1252948</v>
      </c>
      <c r="N22802">
        <v>72</v>
      </c>
      <c r="O22802">
        <v>1252948</v>
      </c>
    </row>
    <row r="22803" spans="2:15" x14ac:dyDescent="0.25">
      <c r="B22803">
        <v>51</v>
      </c>
      <c r="I22803">
        <v>51</v>
      </c>
      <c r="J22803">
        <v>22799</v>
      </c>
      <c r="K22803">
        <v>1252999</v>
      </c>
      <c r="N22803">
        <v>51</v>
      </c>
      <c r="O22803">
        <v>1252999</v>
      </c>
    </row>
    <row r="22804" spans="2:15" x14ac:dyDescent="0.25">
      <c r="B22804">
        <v>99</v>
      </c>
      <c r="I22804">
        <v>99</v>
      </c>
      <c r="J22804">
        <v>22800</v>
      </c>
      <c r="K22804">
        <v>1253098</v>
      </c>
      <c r="N22804">
        <v>99</v>
      </c>
      <c r="O22804">
        <v>1253098</v>
      </c>
    </row>
    <row r="22805" spans="2:15" x14ac:dyDescent="0.25">
      <c r="B22805">
        <v>50</v>
      </c>
      <c r="I22805">
        <v>50</v>
      </c>
      <c r="J22805">
        <v>22801</v>
      </c>
      <c r="K22805">
        <v>1253148</v>
      </c>
      <c r="N22805">
        <v>50</v>
      </c>
      <c r="O22805">
        <v>1253148</v>
      </c>
    </row>
    <row r="22806" spans="2:15" x14ac:dyDescent="0.25">
      <c r="B22806">
        <v>16</v>
      </c>
      <c r="I22806">
        <v>16</v>
      </c>
      <c r="J22806">
        <v>22802</v>
      </c>
      <c r="K22806">
        <v>1253164</v>
      </c>
      <c r="N22806">
        <v>16</v>
      </c>
      <c r="O22806">
        <v>1253164</v>
      </c>
    </row>
    <row r="22807" spans="2:15" x14ac:dyDescent="0.25">
      <c r="B22807">
        <v>46</v>
      </c>
      <c r="I22807">
        <v>46</v>
      </c>
      <c r="J22807">
        <v>22803</v>
      </c>
      <c r="K22807">
        <v>1253210</v>
      </c>
      <c r="N22807">
        <v>46</v>
      </c>
      <c r="O22807">
        <v>1253210</v>
      </c>
    </row>
    <row r="22808" spans="2:15" x14ac:dyDescent="0.25">
      <c r="B22808">
        <v>43</v>
      </c>
      <c r="I22808">
        <v>43</v>
      </c>
      <c r="J22808">
        <v>22804</v>
      </c>
      <c r="K22808">
        <v>1253253</v>
      </c>
      <c r="N22808">
        <v>43</v>
      </c>
      <c r="O22808">
        <v>1253253</v>
      </c>
    </row>
    <row r="22809" spans="2:15" x14ac:dyDescent="0.25">
      <c r="B22809">
        <v>93</v>
      </c>
      <c r="I22809">
        <v>93</v>
      </c>
      <c r="J22809">
        <v>22805</v>
      </c>
      <c r="K22809">
        <v>1253346</v>
      </c>
      <c r="N22809">
        <v>93</v>
      </c>
      <c r="O22809">
        <v>1253346</v>
      </c>
    </row>
    <row r="22810" spans="2:15" x14ac:dyDescent="0.25">
      <c r="B22810">
        <v>53</v>
      </c>
      <c r="I22810">
        <v>53</v>
      </c>
      <c r="J22810">
        <v>22806</v>
      </c>
      <c r="K22810">
        <v>1253399</v>
      </c>
      <c r="N22810">
        <v>53</v>
      </c>
      <c r="O22810">
        <v>1253399</v>
      </c>
    </row>
    <row r="22811" spans="2:15" x14ac:dyDescent="0.25">
      <c r="B22811">
        <v>20</v>
      </c>
      <c r="I22811">
        <v>20</v>
      </c>
      <c r="J22811">
        <v>22807</v>
      </c>
      <c r="K22811">
        <v>1253419</v>
      </c>
      <c r="N22811">
        <v>20</v>
      </c>
      <c r="O22811">
        <v>1253419</v>
      </c>
    </row>
    <row r="22812" spans="2:15" x14ac:dyDescent="0.25">
      <c r="B22812">
        <v>15</v>
      </c>
      <c r="I22812">
        <v>15</v>
      </c>
      <c r="J22812">
        <v>22808</v>
      </c>
      <c r="K22812">
        <v>1253434</v>
      </c>
      <c r="N22812">
        <v>15</v>
      </c>
      <c r="O22812">
        <v>1253434</v>
      </c>
    </row>
    <row r="22813" spans="2:15" x14ac:dyDescent="0.25">
      <c r="B22813">
        <v>28</v>
      </c>
      <c r="I22813">
        <v>28</v>
      </c>
      <c r="J22813">
        <v>22809</v>
      </c>
      <c r="K22813">
        <v>1253462</v>
      </c>
      <c r="N22813">
        <v>28</v>
      </c>
      <c r="O22813">
        <v>1253462</v>
      </c>
    </row>
    <row r="22814" spans="2:15" x14ac:dyDescent="0.25">
      <c r="B22814">
        <v>83</v>
      </c>
      <c r="I22814">
        <v>83</v>
      </c>
      <c r="J22814">
        <v>22810</v>
      </c>
      <c r="K22814">
        <v>1253545</v>
      </c>
      <c r="N22814">
        <v>83</v>
      </c>
      <c r="O22814">
        <v>1253545</v>
      </c>
    </row>
    <row r="22815" spans="2:15" x14ac:dyDescent="0.25">
      <c r="B22815">
        <v>67</v>
      </c>
      <c r="I22815">
        <v>67</v>
      </c>
      <c r="J22815">
        <v>22811</v>
      </c>
      <c r="K22815">
        <v>1253612</v>
      </c>
      <c r="N22815">
        <v>67</v>
      </c>
      <c r="O22815">
        <v>1253612</v>
      </c>
    </row>
    <row r="22816" spans="2:15" x14ac:dyDescent="0.25">
      <c r="B22816">
        <v>43</v>
      </c>
      <c r="I22816">
        <v>43</v>
      </c>
      <c r="J22816">
        <v>22812</v>
      </c>
      <c r="K22816">
        <v>1253655</v>
      </c>
      <c r="N22816">
        <v>43</v>
      </c>
      <c r="O22816">
        <v>1253655</v>
      </c>
    </row>
    <row r="22817" spans="2:15" x14ac:dyDescent="0.25">
      <c r="B22817">
        <v>97</v>
      </c>
      <c r="I22817">
        <v>97</v>
      </c>
      <c r="J22817">
        <v>22813</v>
      </c>
      <c r="K22817">
        <v>1253752</v>
      </c>
      <c r="N22817">
        <v>97</v>
      </c>
      <c r="O22817">
        <v>1253752</v>
      </c>
    </row>
    <row r="22818" spans="2:15" x14ac:dyDescent="0.25">
      <c r="B22818">
        <v>47</v>
      </c>
      <c r="I22818">
        <v>47</v>
      </c>
      <c r="J22818">
        <v>22814</v>
      </c>
      <c r="K22818">
        <v>1253799</v>
      </c>
      <c r="N22818">
        <v>47</v>
      </c>
      <c r="O22818">
        <v>1253799</v>
      </c>
    </row>
    <row r="22819" spans="2:15" x14ac:dyDescent="0.25">
      <c r="B22819">
        <v>87</v>
      </c>
      <c r="I22819">
        <v>87</v>
      </c>
      <c r="J22819">
        <v>22815</v>
      </c>
      <c r="K22819">
        <v>1253886</v>
      </c>
      <c r="N22819">
        <v>87</v>
      </c>
      <c r="O22819">
        <v>1253886</v>
      </c>
    </row>
    <row r="22820" spans="2:15" x14ac:dyDescent="0.25">
      <c r="B22820">
        <v>54</v>
      </c>
      <c r="I22820">
        <v>54</v>
      </c>
      <c r="J22820">
        <v>22816</v>
      </c>
      <c r="K22820">
        <v>1253940</v>
      </c>
      <c r="N22820">
        <v>54</v>
      </c>
      <c r="O22820">
        <v>1253940</v>
      </c>
    </row>
    <row r="22821" spans="2:15" x14ac:dyDescent="0.25">
      <c r="B22821">
        <v>72</v>
      </c>
      <c r="I22821">
        <v>72</v>
      </c>
      <c r="J22821">
        <v>22817</v>
      </c>
      <c r="K22821">
        <v>1254012</v>
      </c>
      <c r="N22821">
        <v>72</v>
      </c>
      <c r="O22821">
        <v>1254012</v>
      </c>
    </row>
    <row r="22822" spans="2:15" x14ac:dyDescent="0.25">
      <c r="B22822">
        <v>64</v>
      </c>
      <c r="I22822">
        <v>64</v>
      </c>
      <c r="J22822">
        <v>22818</v>
      </c>
      <c r="K22822">
        <v>1254076</v>
      </c>
      <c r="N22822">
        <v>64</v>
      </c>
      <c r="O22822">
        <v>1254076</v>
      </c>
    </row>
    <row r="22823" spans="2:15" x14ac:dyDescent="0.25">
      <c r="B22823">
        <v>12</v>
      </c>
      <c r="I22823">
        <v>12</v>
      </c>
      <c r="J22823">
        <v>22819</v>
      </c>
      <c r="K22823">
        <v>1254088</v>
      </c>
      <c r="N22823">
        <v>12</v>
      </c>
      <c r="O22823">
        <v>1254088</v>
      </c>
    </row>
    <row r="22824" spans="2:15" x14ac:dyDescent="0.25">
      <c r="B22824">
        <v>39</v>
      </c>
      <c r="I22824">
        <v>39</v>
      </c>
      <c r="J22824">
        <v>22820</v>
      </c>
      <c r="K22824">
        <v>1254127</v>
      </c>
      <c r="N22824">
        <v>39</v>
      </c>
      <c r="O22824">
        <v>1254127</v>
      </c>
    </row>
    <row r="22825" spans="2:15" x14ac:dyDescent="0.25">
      <c r="B22825">
        <v>62</v>
      </c>
      <c r="I22825">
        <v>62</v>
      </c>
      <c r="J22825">
        <v>22821</v>
      </c>
      <c r="K22825">
        <v>1254189</v>
      </c>
      <c r="N22825">
        <v>62</v>
      </c>
      <c r="O22825">
        <v>1254189</v>
      </c>
    </row>
    <row r="22826" spans="2:15" x14ac:dyDescent="0.25">
      <c r="B22826">
        <v>72</v>
      </c>
      <c r="I22826">
        <v>72</v>
      </c>
      <c r="J22826">
        <v>22822</v>
      </c>
      <c r="K22826">
        <v>1254261</v>
      </c>
      <c r="N22826">
        <v>72</v>
      </c>
      <c r="O22826">
        <v>1254261</v>
      </c>
    </row>
    <row r="22827" spans="2:15" x14ac:dyDescent="0.25">
      <c r="B22827">
        <v>58</v>
      </c>
      <c r="I22827">
        <v>58</v>
      </c>
      <c r="J22827">
        <v>22823</v>
      </c>
      <c r="K22827">
        <v>1254319</v>
      </c>
      <c r="N22827">
        <v>58</v>
      </c>
      <c r="O22827">
        <v>1254319</v>
      </c>
    </row>
    <row r="22828" spans="2:15" x14ac:dyDescent="0.25">
      <c r="B22828">
        <v>75</v>
      </c>
      <c r="I22828">
        <v>75</v>
      </c>
      <c r="J22828">
        <v>22824</v>
      </c>
      <c r="K22828">
        <v>1254394</v>
      </c>
      <c r="N22828">
        <v>75</v>
      </c>
      <c r="O22828">
        <v>1254394</v>
      </c>
    </row>
    <row r="22829" spans="2:15" x14ac:dyDescent="0.25">
      <c r="B22829">
        <v>45</v>
      </c>
      <c r="I22829">
        <v>45</v>
      </c>
      <c r="J22829">
        <v>22825</v>
      </c>
      <c r="K22829">
        <v>1254439</v>
      </c>
      <c r="N22829">
        <v>45</v>
      </c>
      <c r="O22829">
        <v>1254439</v>
      </c>
    </row>
    <row r="22830" spans="2:15" x14ac:dyDescent="0.25">
      <c r="B22830">
        <v>71</v>
      </c>
      <c r="I22830">
        <v>71</v>
      </c>
      <c r="J22830">
        <v>22826</v>
      </c>
      <c r="K22830">
        <v>1254510</v>
      </c>
      <c r="N22830">
        <v>71</v>
      </c>
      <c r="O22830">
        <v>1254510</v>
      </c>
    </row>
    <row r="22831" spans="2:15" x14ac:dyDescent="0.25">
      <c r="B22831">
        <v>80</v>
      </c>
      <c r="I22831">
        <v>80</v>
      </c>
      <c r="J22831">
        <v>22827</v>
      </c>
      <c r="K22831">
        <v>1254590</v>
      </c>
      <c r="N22831">
        <v>80</v>
      </c>
      <c r="O22831">
        <v>1254590</v>
      </c>
    </row>
    <row r="22832" spans="2:15" x14ac:dyDescent="0.25">
      <c r="B22832">
        <v>47</v>
      </c>
      <c r="I22832">
        <v>47</v>
      </c>
      <c r="J22832">
        <v>22828</v>
      </c>
      <c r="K22832">
        <v>1254637</v>
      </c>
      <c r="N22832">
        <v>47</v>
      </c>
      <c r="O22832">
        <v>1254637</v>
      </c>
    </row>
    <row r="22833" spans="2:15" x14ac:dyDescent="0.25">
      <c r="B22833">
        <v>12</v>
      </c>
      <c r="I22833">
        <v>12</v>
      </c>
      <c r="J22833">
        <v>22829</v>
      </c>
      <c r="K22833">
        <v>1254649</v>
      </c>
      <c r="N22833">
        <v>12</v>
      </c>
      <c r="O22833">
        <v>1254649</v>
      </c>
    </row>
    <row r="22834" spans="2:15" x14ac:dyDescent="0.25">
      <c r="B22834">
        <v>42</v>
      </c>
      <c r="I22834">
        <v>42</v>
      </c>
      <c r="J22834">
        <v>22830</v>
      </c>
      <c r="K22834">
        <v>1254691</v>
      </c>
      <c r="N22834">
        <v>42</v>
      </c>
      <c r="O22834">
        <v>1254691</v>
      </c>
    </row>
    <row r="22835" spans="2:15" x14ac:dyDescent="0.25">
      <c r="B22835">
        <v>88</v>
      </c>
      <c r="I22835">
        <v>88</v>
      </c>
      <c r="J22835">
        <v>22831</v>
      </c>
      <c r="K22835">
        <v>1254779</v>
      </c>
      <c r="N22835">
        <v>88</v>
      </c>
      <c r="O22835">
        <v>1254779</v>
      </c>
    </row>
    <row r="22836" spans="2:15" x14ac:dyDescent="0.25">
      <c r="B22836">
        <v>26</v>
      </c>
      <c r="I22836">
        <v>26</v>
      </c>
      <c r="J22836">
        <v>22832</v>
      </c>
      <c r="K22836">
        <v>1254805</v>
      </c>
      <c r="N22836">
        <v>26</v>
      </c>
      <c r="O22836">
        <v>1254805</v>
      </c>
    </row>
    <row r="22837" spans="2:15" x14ac:dyDescent="0.25">
      <c r="B22837">
        <v>98</v>
      </c>
      <c r="I22837">
        <v>98</v>
      </c>
      <c r="J22837">
        <v>22833</v>
      </c>
      <c r="K22837">
        <v>1254903</v>
      </c>
      <c r="N22837">
        <v>98</v>
      </c>
      <c r="O22837">
        <v>1254903</v>
      </c>
    </row>
    <row r="22838" spans="2:15" x14ac:dyDescent="0.25">
      <c r="B22838">
        <v>48</v>
      </c>
      <c r="I22838">
        <v>48</v>
      </c>
      <c r="J22838">
        <v>22834</v>
      </c>
      <c r="K22838">
        <v>1254951</v>
      </c>
      <c r="N22838">
        <v>48</v>
      </c>
      <c r="O22838">
        <v>1254951</v>
      </c>
    </row>
    <row r="22839" spans="2:15" x14ac:dyDescent="0.25">
      <c r="B22839">
        <v>49</v>
      </c>
      <c r="I22839">
        <v>49</v>
      </c>
      <c r="J22839">
        <v>22835</v>
      </c>
      <c r="K22839">
        <v>1255000</v>
      </c>
      <c r="N22839">
        <v>49</v>
      </c>
      <c r="O22839">
        <v>1255000</v>
      </c>
    </row>
    <row r="22840" spans="2:15" x14ac:dyDescent="0.25">
      <c r="B22840">
        <v>55</v>
      </c>
      <c r="I22840">
        <v>55</v>
      </c>
      <c r="J22840">
        <v>22836</v>
      </c>
      <c r="K22840">
        <v>1255055</v>
      </c>
      <c r="N22840">
        <v>55</v>
      </c>
      <c r="O22840">
        <v>1255055</v>
      </c>
    </row>
    <row r="22841" spans="2:15" x14ac:dyDescent="0.25">
      <c r="B22841">
        <v>64</v>
      </c>
      <c r="I22841">
        <v>64</v>
      </c>
      <c r="J22841">
        <v>22837</v>
      </c>
      <c r="K22841">
        <v>1255119</v>
      </c>
      <c r="N22841">
        <v>64</v>
      </c>
      <c r="O22841">
        <v>1255119</v>
      </c>
    </row>
    <row r="22842" spans="2:15" x14ac:dyDescent="0.25">
      <c r="B22842">
        <v>70</v>
      </c>
      <c r="I22842">
        <v>70</v>
      </c>
      <c r="J22842">
        <v>22838</v>
      </c>
      <c r="K22842">
        <v>1255189</v>
      </c>
      <c r="N22842">
        <v>70</v>
      </c>
      <c r="O22842">
        <v>1255189</v>
      </c>
    </row>
    <row r="22843" spans="2:15" x14ac:dyDescent="0.25">
      <c r="B22843">
        <v>28</v>
      </c>
      <c r="I22843">
        <v>28</v>
      </c>
      <c r="J22843">
        <v>22839</v>
      </c>
      <c r="K22843">
        <v>1255217</v>
      </c>
      <c r="N22843">
        <v>28</v>
      </c>
      <c r="O22843">
        <v>1255217</v>
      </c>
    </row>
    <row r="22844" spans="2:15" x14ac:dyDescent="0.25">
      <c r="B22844">
        <v>89</v>
      </c>
      <c r="I22844">
        <v>89</v>
      </c>
      <c r="J22844">
        <v>22840</v>
      </c>
      <c r="K22844">
        <v>1255306</v>
      </c>
      <c r="N22844">
        <v>89</v>
      </c>
      <c r="O22844">
        <v>1255306</v>
      </c>
    </row>
    <row r="22845" spans="2:15" x14ac:dyDescent="0.25">
      <c r="B22845">
        <v>95</v>
      </c>
      <c r="I22845">
        <v>95</v>
      </c>
      <c r="J22845">
        <v>22841</v>
      </c>
      <c r="K22845">
        <v>1255401</v>
      </c>
      <c r="N22845">
        <v>95</v>
      </c>
      <c r="O22845">
        <v>1255401</v>
      </c>
    </row>
    <row r="22846" spans="2:15" x14ac:dyDescent="0.25">
      <c r="B22846">
        <v>89</v>
      </c>
      <c r="I22846">
        <v>89</v>
      </c>
      <c r="J22846">
        <v>22842</v>
      </c>
      <c r="K22846">
        <v>1255490</v>
      </c>
      <c r="N22846">
        <v>89</v>
      </c>
      <c r="O22846">
        <v>1255490</v>
      </c>
    </row>
    <row r="22847" spans="2:15" x14ac:dyDescent="0.25">
      <c r="B22847">
        <v>11</v>
      </c>
      <c r="I22847">
        <v>11</v>
      </c>
      <c r="J22847">
        <v>22843</v>
      </c>
      <c r="K22847">
        <v>1255501</v>
      </c>
      <c r="N22847">
        <v>11</v>
      </c>
      <c r="O22847">
        <v>1255501</v>
      </c>
    </row>
    <row r="22848" spans="2:15" x14ac:dyDescent="0.25">
      <c r="B22848">
        <v>96</v>
      </c>
      <c r="I22848">
        <v>96</v>
      </c>
      <c r="J22848">
        <v>22844</v>
      </c>
      <c r="K22848">
        <v>1255597</v>
      </c>
      <c r="N22848">
        <v>96</v>
      </c>
      <c r="O22848">
        <v>1255597</v>
      </c>
    </row>
    <row r="22849" spans="2:15" x14ac:dyDescent="0.25">
      <c r="B22849">
        <v>10</v>
      </c>
      <c r="I22849">
        <v>10</v>
      </c>
      <c r="J22849">
        <v>22845</v>
      </c>
      <c r="K22849">
        <v>1255607</v>
      </c>
      <c r="N22849">
        <v>10</v>
      </c>
      <c r="O22849">
        <v>1255607</v>
      </c>
    </row>
    <row r="22850" spans="2:15" x14ac:dyDescent="0.25">
      <c r="B22850">
        <v>80</v>
      </c>
      <c r="I22850">
        <v>80</v>
      </c>
      <c r="J22850">
        <v>22846</v>
      </c>
      <c r="K22850">
        <v>1255687</v>
      </c>
      <c r="N22850">
        <v>80</v>
      </c>
      <c r="O22850">
        <v>1255687</v>
      </c>
    </row>
    <row r="22851" spans="2:15" x14ac:dyDescent="0.25">
      <c r="B22851">
        <v>45</v>
      </c>
      <c r="I22851">
        <v>45</v>
      </c>
      <c r="J22851">
        <v>22847</v>
      </c>
      <c r="K22851">
        <v>1255732</v>
      </c>
      <c r="N22851">
        <v>45</v>
      </c>
      <c r="O22851">
        <v>1255732</v>
      </c>
    </row>
    <row r="22852" spans="2:15" x14ac:dyDescent="0.25">
      <c r="B22852">
        <v>69</v>
      </c>
      <c r="I22852">
        <v>69</v>
      </c>
      <c r="J22852">
        <v>22848</v>
      </c>
      <c r="K22852">
        <v>1255801</v>
      </c>
      <c r="N22852">
        <v>69</v>
      </c>
      <c r="O22852">
        <v>1255801</v>
      </c>
    </row>
    <row r="22853" spans="2:15" x14ac:dyDescent="0.25">
      <c r="B22853">
        <v>80</v>
      </c>
      <c r="I22853">
        <v>80</v>
      </c>
      <c r="J22853">
        <v>22849</v>
      </c>
      <c r="K22853">
        <v>1255881</v>
      </c>
      <c r="N22853">
        <v>80</v>
      </c>
      <c r="O22853">
        <v>1255881</v>
      </c>
    </row>
    <row r="22854" spans="2:15" x14ac:dyDescent="0.25">
      <c r="B22854">
        <v>84</v>
      </c>
      <c r="I22854">
        <v>84</v>
      </c>
      <c r="J22854">
        <v>22850</v>
      </c>
      <c r="K22854">
        <v>1255965</v>
      </c>
      <c r="N22854">
        <v>84</v>
      </c>
      <c r="O22854">
        <v>1255965</v>
      </c>
    </row>
    <row r="22855" spans="2:15" x14ac:dyDescent="0.25">
      <c r="B22855">
        <v>77</v>
      </c>
      <c r="I22855">
        <v>77</v>
      </c>
      <c r="J22855">
        <v>22851</v>
      </c>
      <c r="K22855">
        <v>1256042</v>
      </c>
      <c r="N22855">
        <v>77</v>
      </c>
      <c r="O22855">
        <v>1256042</v>
      </c>
    </row>
    <row r="22856" spans="2:15" x14ac:dyDescent="0.25">
      <c r="B22856">
        <v>41</v>
      </c>
      <c r="I22856">
        <v>41</v>
      </c>
      <c r="J22856">
        <v>22852</v>
      </c>
      <c r="K22856">
        <v>1256083</v>
      </c>
      <c r="N22856">
        <v>41</v>
      </c>
      <c r="O22856">
        <v>1256083</v>
      </c>
    </row>
    <row r="22857" spans="2:15" x14ac:dyDescent="0.25">
      <c r="B22857">
        <v>20</v>
      </c>
      <c r="I22857">
        <v>20</v>
      </c>
      <c r="J22857">
        <v>22853</v>
      </c>
      <c r="K22857">
        <v>1256103</v>
      </c>
      <c r="N22857">
        <v>20</v>
      </c>
      <c r="O22857">
        <v>1256103</v>
      </c>
    </row>
    <row r="22858" spans="2:15" x14ac:dyDescent="0.25">
      <c r="B22858">
        <v>73</v>
      </c>
      <c r="I22858">
        <v>73</v>
      </c>
      <c r="J22858">
        <v>22854</v>
      </c>
      <c r="K22858">
        <v>1256176</v>
      </c>
      <c r="N22858">
        <v>73</v>
      </c>
      <c r="O22858">
        <v>1256176</v>
      </c>
    </row>
    <row r="22859" spans="2:15" x14ac:dyDescent="0.25">
      <c r="B22859">
        <v>57</v>
      </c>
      <c r="I22859">
        <v>57</v>
      </c>
      <c r="J22859">
        <v>22855</v>
      </c>
      <c r="K22859">
        <v>1256233</v>
      </c>
      <c r="N22859">
        <v>57</v>
      </c>
      <c r="O22859">
        <v>1256233</v>
      </c>
    </row>
    <row r="22860" spans="2:15" x14ac:dyDescent="0.25">
      <c r="B22860">
        <v>99</v>
      </c>
      <c r="I22860">
        <v>99</v>
      </c>
      <c r="J22860">
        <v>22856</v>
      </c>
      <c r="K22860">
        <v>1256332</v>
      </c>
      <c r="N22860">
        <v>99</v>
      </c>
      <c r="O22860">
        <v>1256332</v>
      </c>
    </row>
    <row r="22861" spans="2:15" x14ac:dyDescent="0.25">
      <c r="B22861">
        <v>23</v>
      </c>
      <c r="I22861">
        <v>23</v>
      </c>
      <c r="J22861">
        <v>22857</v>
      </c>
      <c r="K22861">
        <v>1256355</v>
      </c>
      <c r="N22861">
        <v>23</v>
      </c>
      <c r="O22861">
        <v>1256355</v>
      </c>
    </row>
    <row r="22862" spans="2:15" x14ac:dyDescent="0.25">
      <c r="B22862">
        <v>23</v>
      </c>
      <c r="I22862">
        <v>23</v>
      </c>
      <c r="J22862">
        <v>22858</v>
      </c>
      <c r="K22862">
        <v>1256378</v>
      </c>
      <c r="N22862">
        <v>23</v>
      </c>
      <c r="O22862">
        <v>1256378</v>
      </c>
    </row>
    <row r="22863" spans="2:15" x14ac:dyDescent="0.25">
      <c r="B22863">
        <v>19</v>
      </c>
      <c r="I22863">
        <v>19</v>
      </c>
      <c r="J22863">
        <v>22859</v>
      </c>
      <c r="K22863">
        <v>1256397</v>
      </c>
      <c r="N22863">
        <v>19</v>
      </c>
      <c r="O22863">
        <v>1256397</v>
      </c>
    </row>
    <row r="22864" spans="2:15" x14ac:dyDescent="0.25">
      <c r="B22864">
        <v>19</v>
      </c>
      <c r="I22864">
        <v>19</v>
      </c>
      <c r="J22864">
        <v>22860</v>
      </c>
      <c r="K22864">
        <v>1256416</v>
      </c>
      <c r="N22864">
        <v>19</v>
      </c>
      <c r="O22864">
        <v>1256416</v>
      </c>
    </row>
    <row r="22865" spans="2:15" x14ac:dyDescent="0.25">
      <c r="B22865">
        <v>52</v>
      </c>
      <c r="I22865">
        <v>52</v>
      </c>
      <c r="J22865">
        <v>22861</v>
      </c>
      <c r="K22865">
        <v>1256468</v>
      </c>
      <c r="N22865">
        <v>52</v>
      </c>
      <c r="O22865">
        <v>1256468</v>
      </c>
    </row>
    <row r="22866" spans="2:15" x14ac:dyDescent="0.25">
      <c r="B22866">
        <v>49</v>
      </c>
      <c r="I22866">
        <v>49</v>
      </c>
      <c r="J22866">
        <v>22862</v>
      </c>
      <c r="K22866">
        <v>1256517</v>
      </c>
      <c r="N22866">
        <v>49</v>
      </c>
      <c r="O22866">
        <v>1256517</v>
      </c>
    </row>
    <row r="22867" spans="2:15" x14ac:dyDescent="0.25">
      <c r="B22867">
        <v>97</v>
      </c>
      <c r="I22867">
        <v>97</v>
      </c>
      <c r="J22867">
        <v>22863</v>
      </c>
      <c r="K22867">
        <v>1256614</v>
      </c>
      <c r="N22867">
        <v>97</v>
      </c>
      <c r="O22867">
        <v>1256614</v>
      </c>
    </row>
    <row r="22868" spans="2:15" x14ac:dyDescent="0.25">
      <c r="B22868">
        <v>38</v>
      </c>
      <c r="I22868">
        <v>38</v>
      </c>
      <c r="J22868">
        <v>22864</v>
      </c>
      <c r="K22868">
        <v>1256652</v>
      </c>
      <c r="N22868">
        <v>38</v>
      </c>
      <c r="O22868">
        <v>1256652</v>
      </c>
    </row>
    <row r="22869" spans="2:15" x14ac:dyDescent="0.25">
      <c r="B22869">
        <v>97</v>
      </c>
      <c r="I22869">
        <v>97</v>
      </c>
      <c r="J22869">
        <v>22865</v>
      </c>
      <c r="K22869">
        <v>1256749</v>
      </c>
      <c r="N22869">
        <v>97</v>
      </c>
      <c r="O22869">
        <v>1256749</v>
      </c>
    </row>
    <row r="22870" spans="2:15" x14ac:dyDescent="0.25">
      <c r="B22870">
        <v>57</v>
      </c>
      <c r="I22870">
        <v>57</v>
      </c>
      <c r="J22870">
        <v>22866</v>
      </c>
      <c r="K22870">
        <v>1256806</v>
      </c>
      <c r="N22870">
        <v>57</v>
      </c>
      <c r="O22870">
        <v>1256806</v>
      </c>
    </row>
    <row r="22871" spans="2:15" x14ac:dyDescent="0.25">
      <c r="B22871">
        <v>47</v>
      </c>
      <c r="I22871">
        <v>47</v>
      </c>
      <c r="J22871">
        <v>22867</v>
      </c>
      <c r="K22871">
        <v>1256853</v>
      </c>
      <c r="N22871">
        <v>47</v>
      </c>
      <c r="O22871">
        <v>1256853</v>
      </c>
    </row>
    <row r="22872" spans="2:15" x14ac:dyDescent="0.25">
      <c r="B22872">
        <v>98</v>
      </c>
      <c r="I22872">
        <v>98</v>
      </c>
      <c r="J22872">
        <v>22868</v>
      </c>
      <c r="K22872">
        <v>1256951</v>
      </c>
      <c r="N22872">
        <v>98</v>
      </c>
      <c r="O22872">
        <v>1256951</v>
      </c>
    </row>
    <row r="22873" spans="2:15" x14ac:dyDescent="0.25">
      <c r="B22873">
        <v>36</v>
      </c>
      <c r="I22873">
        <v>36</v>
      </c>
      <c r="J22873">
        <v>22869</v>
      </c>
      <c r="K22873">
        <v>1256987</v>
      </c>
      <c r="N22873">
        <v>36</v>
      </c>
      <c r="O22873">
        <v>1256987</v>
      </c>
    </row>
    <row r="22874" spans="2:15" x14ac:dyDescent="0.25">
      <c r="B22874">
        <v>41</v>
      </c>
      <c r="I22874">
        <v>41</v>
      </c>
      <c r="J22874">
        <v>22870</v>
      </c>
      <c r="K22874">
        <v>1257028</v>
      </c>
      <c r="N22874">
        <v>41</v>
      </c>
      <c r="O22874">
        <v>1257028</v>
      </c>
    </row>
    <row r="22875" spans="2:15" x14ac:dyDescent="0.25">
      <c r="B22875">
        <v>89</v>
      </c>
      <c r="I22875">
        <v>89</v>
      </c>
      <c r="J22875">
        <v>22871</v>
      </c>
      <c r="K22875">
        <v>1257117</v>
      </c>
      <c r="N22875">
        <v>89</v>
      </c>
      <c r="O22875">
        <v>1257117</v>
      </c>
    </row>
    <row r="22876" spans="2:15" x14ac:dyDescent="0.25">
      <c r="B22876">
        <v>21</v>
      </c>
      <c r="I22876">
        <v>21</v>
      </c>
      <c r="J22876">
        <v>22872</v>
      </c>
      <c r="K22876">
        <v>1257138</v>
      </c>
      <c r="N22876">
        <v>21</v>
      </c>
      <c r="O22876">
        <v>1257138</v>
      </c>
    </row>
    <row r="22877" spans="2:15" x14ac:dyDescent="0.25">
      <c r="B22877">
        <v>17</v>
      </c>
      <c r="I22877">
        <v>17</v>
      </c>
      <c r="J22877">
        <v>22873</v>
      </c>
      <c r="K22877">
        <v>1257155</v>
      </c>
      <c r="N22877">
        <v>17</v>
      </c>
      <c r="O22877">
        <v>1257155</v>
      </c>
    </row>
    <row r="22878" spans="2:15" x14ac:dyDescent="0.25">
      <c r="B22878">
        <v>42</v>
      </c>
      <c r="I22878">
        <v>42</v>
      </c>
      <c r="J22878">
        <v>22874</v>
      </c>
      <c r="K22878">
        <v>1257197</v>
      </c>
      <c r="N22878">
        <v>42</v>
      </c>
      <c r="O22878">
        <v>1257197</v>
      </c>
    </row>
    <row r="22879" spans="2:15" x14ac:dyDescent="0.25">
      <c r="B22879">
        <v>18</v>
      </c>
      <c r="I22879">
        <v>18</v>
      </c>
      <c r="J22879">
        <v>22875</v>
      </c>
      <c r="K22879">
        <v>1257215</v>
      </c>
      <c r="N22879">
        <v>18</v>
      </c>
      <c r="O22879">
        <v>1257215</v>
      </c>
    </row>
    <row r="22880" spans="2:15" x14ac:dyDescent="0.25">
      <c r="B22880">
        <v>23</v>
      </c>
      <c r="I22880">
        <v>23</v>
      </c>
      <c r="J22880">
        <v>22876</v>
      </c>
      <c r="K22880">
        <v>1257238</v>
      </c>
      <c r="N22880">
        <v>23</v>
      </c>
      <c r="O22880">
        <v>1257238</v>
      </c>
    </row>
    <row r="22881" spans="2:15" x14ac:dyDescent="0.25">
      <c r="B22881">
        <v>29</v>
      </c>
      <c r="I22881">
        <v>29</v>
      </c>
      <c r="J22881">
        <v>22877</v>
      </c>
      <c r="K22881">
        <v>1257267</v>
      </c>
      <c r="N22881">
        <v>29</v>
      </c>
      <c r="O22881">
        <v>1257267</v>
      </c>
    </row>
    <row r="22882" spans="2:15" x14ac:dyDescent="0.25">
      <c r="B22882">
        <v>56</v>
      </c>
      <c r="I22882">
        <v>56</v>
      </c>
      <c r="J22882">
        <v>22878</v>
      </c>
      <c r="K22882">
        <v>1257323</v>
      </c>
      <c r="N22882">
        <v>56</v>
      </c>
      <c r="O22882">
        <v>1257323</v>
      </c>
    </row>
    <row r="22883" spans="2:15" x14ac:dyDescent="0.25">
      <c r="B22883">
        <v>55</v>
      </c>
      <c r="I22883">
        <v>55</v>
      </c>
      <c r="J22883">
        <v>22879</v>
      </c>
      <c r="K22883">
        <v>1257378</v>
      </c>
      <c r="N22883">
        <v>55</v>
      </c>
      <c r="O22883">
        <v>1257378</v>
      </c>
    </row>
    <row r="22884" spans="2:15" x14ac:dyDescent="0.25">
      <c r="B22884">
        <v>63</v>
      </c>
      <c r="I22884">
        <v>63</v>
      </c>
      <c r="J22884">
        <v>22880</v>
      </c>
      <c r="K22884">
        <v>1257441</v>
      </c>
      <c r="N22884">
        <v>63</v>
      </c>
      <c r="O22884">
        <v>1257441</v>
      </c>
    </row>
    <row r="22885" spans="2:15" x14ac:dyDescent="0.25">
      <c r="B22885">
        <v>70</v>
      </c>
      <c r="I22885">
        <v>70</v>
      </c>
      <c r="J22885">
        <v>22881</v>
      </c>
      <c r="K22885">
        <v>1257511</v>
      </c>
      <c r="N22885">
        <v>70</v>
      </c>
      <c r="O22885">
        <v>1257511</v>
      </c>
    </row>
    <row r="22886" spans="2:15" x14ac:dyDescent="0.25">
      <c r="B22886">
        <v>18</v>
      </c>
      <c r="I22886">
        <v>18</v>
      </c>
      <c r="J22886">
        <v>22882</v>
      </c>
      <c r="K22886">
        <v>1257529</v>
      </c>
      <c r="N22886">
        <v>18</v>
      </c>
      <c r="O22886">
        <v>1257529</v>
      </c>
    </row>
    <row r="22887" spans="2:15" x14ac:dyDescent="0.25">
      <c r="B22887">
        <v>14</v>
      </c>
      <c r="I22887">
        <v>14</v>
      </c>
      <c r="J22887">
        <v>22883</v>
      </c>
      <c r="K22887">
        <v>1257543</v>
      </c>
      <c r="N22887">
        <v>14</v>
      </c>
      <c r="O22887">
        <v>1257543</v>
      </c>
    </row>
    <row r="22888" spans="2:15" x14ac:dyDescent="0.25">
      <c r="B22888">
        <v>41</v>
      </c>
      <c r="I22888">
        <v>41</v>
      </c>
      <c r="J22888">
        <v>22884</v>
      </c>
      <c r="K22888">
        <v>1257584</v>
      </c>
      <c r="N22888">
        <v>41</v>
      </c>
      <c r="O22888">
        <v>1257584</v>
      </c>
    </row>
    <row r="22889" spans="2:15" x14ac:dyDescent="0.25">
      <c r="B22889">
        <v>76</v>
      </c>
      <c r="I22889">
        <v>76</v>
      </c>
      <c r="J22889">
        <v>22885</v>
      </c>
      <c r="K22889">
        <v>1257660</v>
      </c>
      <c r="N22889">
        <v>76</v>
      </c>
      <c r="O22889">
        <v>1257660</v>
      </c>
    </row>
    <row r="22890" spans="2:15" x14ac:dyDescent="0.25">
      <c r="B22890">
        <v>40</v>
      </c>
      <c r="I22890">
        <v>40</v>
      </c>
      <c r="J22890">
        <v>22886</v>
      </c>
      <c r="K22890">
        <v>1257700</v>
      </c>
      <c r="N22890">
        <v>40</v>
      </c>
      <c r="O22890">
        <v>1257700</v>
      </c>
    </row>
    <row r="22891" spans="2:15" x14ac:dyDescent="0.25">
      <c r="B22891">
        <v>18</v>
      </c>
      <c r="I22891">
        <v>18</v>
      </c>
      <c r="J22891">
        <v>22887</v>
      </c>
      <c r="K22891">
        <v>1257718</v>
      </c>
      <c r="N22891">
        <v>18</v>
      </c>
      <c r="O22891">
        <v>1257718</v>
      </c>
    </row>
    <row r="22892" spans="2:15" x14ac:dyDescent="0.25">
      <c r="B22892">
        <v>21</v>
      </c>
      <c r="I22892">
        <v>21</v>
      </c>
      <c r="J22892">
        <v>22888</v>
      </c>
      <c r="K22892">
        <v>1257739</v>
      </c>
      <c r="N22892">
        <v>21</v>
      </c>
      <c r="O22892">
        <v>1257739</v>
      </c>
    </row>
    <row r="22893" spans="2:15" x14ac:dyDescent="0.25">
      <c r="B22893">
        <v>17</v>
      </c>
      <c r="I22893">
        <v>17</v>
      </c>
      <c r="J22893">
        <v>22889</v>
      </c>
      <c r="K22893">
        <v>1257756</v>
      </c>
      <c r="N22893">
        <v>17</v>
      </c>
      <c r="O22893">
        <v>1257756</v>
      </c>
    </row>
    <row r="22894" spans="2:15" x14ac:dyDescent="0.25">
      <c r="B22894">
        <v>68</v>
      </c>
      <c r="I22894">
        <v>68</v>
      </c>
      <c r="J22894">
        <v>22890</v>
      </c>
      <c r="K22894">
        <v>1257824</v>
      </c>
      <c r="N22894">
        <v>68</v>
      </c>
      <c r="O22894">
        <v>1257824</v>
      </c>
    </row>
    <row r="22895" spans="2:15" x14ac:dyDescent="0.25">
      <c r="B22895">
        <v>43</v>
      </c>
      <c r="I22895">
        <v>43</v>
      </c>
      <c r="J22895">
        <v>22891</v>
      </c>
      <c r="K22895">
        <v>1257867</v>
      </c>
      <c r="N22895">
        <v>43</v>
      </c>
      <c r="O22895">
        <v>1257867</v>
      </c>
    </row>
    <row r="22896" spans="2:15" x14ac:dyDescent="0.25">
      <c r="B22896">
        <v>57</v>
      </c>
      <c r="I22896">
        <v>57</v>
      </c>
      <c r="J22896">
        <v>22892</v>
      </c>
      <c r="K22896">
        <v>1257924</v>
      </c>
      <c r="N22896">
        <v>57</v>
      </c>
      <c r="O22896">
        <v>1257924</v>
      </c>
    </row>
    <row r="22897" spans="2:15" x14ac:dyDescent="0.25">
      <c r="B22897">
        <v>26</v>
      </c>
      <c r="I22897">
        <v>26</v>
      </c>
      <c r="J22897">
        <v>22893</v>
      </c>
      <c r="K22897">
        <v>1257950</v>
      </c>
      <c r="N22897">
        <v>26</v>
      </c>
      <c r="O22897">
        <v>1257950</v>
      </c>
    </row>
    <row r="22898" spans="2:15" x14ac:dyDescent="0.25">
      <c r="B22898">
        <v>16</v>
      </c>
      <c r="I22898">
        <v>16</v>
      </c>
      <c r="J22898">
        <v>22894</v>
      </c>
      <c r="K22898">
        <v>1257966</v>
      </c>
      <c r="N22898">
        <v>16</v>
      </c>
      <c r="O22898">
        <v>1257966</v>
      </c>
    </row>
    <row r="22899" spans="2:15" x14ac:dyDescent="0.25">
      <c r="B22899">
        <v>58</v>
      </c>
      <c r="I22899">
        <v>58</v>
      </c>
      <c r="J22899">
        <v>22895</v>
      </c>
      <c r="K22899">
        <v>1258024</v>
      </c>
      <c r="N22899">
        <v>58</v>
      </c>
      <c r="O22899">
        <v>1258024</v>
      </c>
    </row>
    <row r="22900" spans="2:15" x14ac:dyDescent="0.25">
      <c r="B22900">
        <v>18</v>
      </c>
      <c r="I22900">
        <v>18</v>
      </c>
      <c r="J22900">
        <v>22896</v>
      </c>
      <c r="K22900">
        <v>1258042</v>
      </c>
      <c r="N22900">
        <v>18</v>
      </c>
      <c r="O22900">
        <v>1258042</v>
      </c>
    </row>
    <row r="22901" spans="2:15" x14ac:dyDescent="0.25">
      <c r="B22901">
        <v>49</v>
      </c>
      <c r="I22901">
        <v>49</v>
      </c>
      <c r="J22901">
        <v>22897</v>
      </c>
      <c r="K22901">
        <v>1258091</v>
      </c>
      <c r="N22901">
        <v>49</v>
      </c>
      <c r="O22901">
        <v>1258091</v>
      </c>
    </row>
    <row r="22902" spans="2:15" x14ac:dyDescent="0.25">
      <c r="B22902">
        <v>99</v>
      </c>
      <c r="I22902">
        <v>99</v>
      </c>
      <c r="J22902">
        <v>22898</v>
      </c>
      <c r="K22902">
        <v>1258190</v>
      </c>
      <c r="N22902">
        <v>99</v>
      </c>
      <c r="O22902">
        <v>1258190</v>
      </c>
    </row>
    <row r="22903" spans="2:15" x14ac:dyDescent="0.25">
      <c r="B22903">
        <v>68</v>
      </c>
      <c r="I22903">
        <v>68</v>
      </c>
      <c r="J22903">
        <v>22899</v>
      </c>
      <c r="K22903">
        <v>1258258</v>
      </c>
      <c r="N22903">
        <v>68</v>
      </c>
      <c r="O22903">
        <v>1258258</v>
      </c>
    </row>
    <row r="22904" spans="2:15" x14ac:dyDescent="0.25">
      <c r="B22904">
        <v>24</v>
      </c>
      <c r="I22904">
        <v>24</v>
      </c>
      <c r="J22904">
        <v>22900</v>
      </c>
      <c r="K22904">
        <v>1258282</v>
      </c>
      <c r="N22904">
        <v>24</v>
      </c>
      <c r="O22904">
        <v>1258282</v>
      </c>
    </row>
    <row r="22905" spans="2:15" x14ac:dyDescent="0.25">
      <c r="B22905">
        <v>29</v>
      </c>
      <c r="I22905">
        <v>29</v>
      </c>
      <c r="J22905">
        <v>22901</v>
      </c>
      <c r="K22905">
        <v>1258311</v>
      </c>
      <c r="N22905">
        <v>29</v>
      </c>
      <c r="O22905">
        <v>1258311</v>
      </c>
    </row>
    <row r="22906" spans="2:15" x14ac:dyDescent="0.25">
      <c r="B22906">
        <v>90</v>
      </c>
      <c r="I22906">
        <v>90</v>
      </c>
      <c r="J22906">
        <v>22902</v>
      </c>
      <c r="K22906">
        <v>1258401</v>
      </c>
      <c r="N22906">
        <v>90</v>
      </c>
      <c r="O22906">
        <v>1258401</v>
      </c>
    </row>
    <row r="22907" spans="2:15" x14ac:dyDescent="0.25">
      <c r="B22907">
        <v>63</v>
      </c>
      <c r="I22907">
        <v>63</v>
      </c>
      <c r="J22907">
        <v>22903</v>
      </c>
      <c r="K22907">
        <v>1258464</v>
      </c>
      <c r="N22907">
        <v>63</v>
      </c>
      <c r="O22907">
        <v>1258464</v>
      </c>
    </row>
    <row r="22908" spans="2:15" x14ac:dyDescent="0.25">
      <c r="B22908">
        <v>47</v>
      </c>
      <c r="I22908">
        <v>47</v>
      </c>
      <c r="J22908">
        <v>22904</v>
      </c>
      <c r="K22908">
        <v>1258511</v>
      </c>
      <c r="N22908">
        <v>47</v>
      </c>
      <c r="O22908">
        <v>1258511</v>
      </c>
    </row>
    <row r="22909" spans="2:15" x14ac:dyDescent="0.25">
      <c r="B22909">
        <v>18</v>
      </c>
      <c r="I22909">
        <v>18</v>
      </c>
      <c r="J22909">
        <v>22905</v>
      </c>
      <c r="K22909">
        <v>1258529</v>
      </c>
      <c r="N22909">
        <v>18</v>
      </c>
      <c r="O22909">
        <v>1258529</v>
      </c>
    </row>
    <row r="22910" spans="2:15" x14ac:dyDescent="0.25">
      <c r="B22910">
        <v>83</v>
      </c>
      <c r="I22910">
        <v>83</v>
      </c>
      <c r="J22910">
        <v>22906</v>
      </c>
      <c r="K22910">
        <v>1258612</v>
      </c>
      <c r="N22910">
        <v>83</v>
      </c>
      <c r="O22910">
        <v>1258612</v>
      </c>
    </row>
    <row r="22911" spans="2:15" x14ac:dyDescent="0.25">
      <c r="B22911">
        <v>83</v>
      </c>
      <c r="I22911">
        <v>83</v>
      </c>
      <c r="J22911">
        <v>22907</v>
      </c>
      <c r="K22911">
        <v>1258695</v>
      </c>
      <c r="N22911">
        <v>83</v>
      </c>
      <c r="O22911">
        <v>1258695</v>
      </c>
    </row>
    <row r="22912" spans="2:15" x14ac:dyDescent="0.25">
      <c r="B22912">
        <v>23</v>
      </c>
      <c r="I22912">
        <v>23</v>
      </c>
      <c r="J22912">
        <v>22908</v>
      </c>
      <c r="K22912">
        <v>1258718</v>
      </c>
      <c r="N22912">
        <v>23</v>
      </c>
      <c r="O22912">
        <v>1258718</v>
      </c>
    </row>
    <row r="22913" spans="2:15" x14ac:dyDescent="0.25">
      <c r="B22913">
        <v>77</v>
      </c>
      <c r="I22913">
        <v>77</v>
      </c>
      <c r="J22913">
        <v>22909</v>
      </c>
      <c r="K22913">
        <v>1258795</v>
      </c>
      <c r="N22913">
        <v>77</v>
      </c>
      <c r="O22913">
        <v>1258795</v>
      </c>
    </row>
    <row r="22914" spans="2:15" x14ac:dyDescent="0.25">
      <c r="B22914">
        <v>45</v>
      </c>
      <c r="I22914">
        <v>45</v>
      </c>
      <c r="J22914">
        <v>22910</v>
      </c>
      <c r="K22914">
        <v>1258840</v>
      </c>
      <c r="N22914">
        <v>45</v>
      </c>
      <c r="O22914">
        <v>1258840</v>
      </c>
    </row>
    <row r="22915" spans="2:15" x14ac:dyDescent="0.25">
      <c r="B22915">
        <v>32</v>
      </c>
      <c r="I22915">
        <v>32</v>
      </c>
      <c r="J22915">
        <v>22911</v>
      </c>
      <c r="K22915">
        <v>1258872</v>
      </c>
      <c r="N22915">
        <v>32</v>
      </c>
      <c r="O22915">
        <v>1258872</v>
      </c>
    </row>
    <row r="22916" spans="2:15" x14ac:dyDescent="0.25">
      <c r="B22916">
        <v>27</v>
      </c>
      <c r="I22916">
        <v>27</v>
      </c>
      <c r="J22916">
        <v>22912</v>
      </c>
      <c r="K22916">
        <v>1258899</v>
      </c>
      <c r="N22916">
        <v>27</v>
      </c>
      <c r="O22916">
        <v>1258899</v>
      </c>
    </row>
    <row r="22917" spans="2:15" x14ac:dyDescent="0.25">
      <c r="B22917">
        <v>15</v>
      </c>
      <c r="I22917">
        <v>15</v>
      </c>
      <c r="J22917">
        <v>22913</v>
      </c>
      <c r="K22917">
        <v>1258914</v>
      </c>
      <c r="N22917">
        <v>15</v>
      </c>
      <c r="O22917">
        <v>1258914</v>
      </c>
    </row>
    <row r="22918" spans="2:15" x14ac:dyDescent="0.25">
      <c r="B22918">
        <v>68</v>
      </c>
      <c r="I22918">
        <v>68</v>
      </c>
      <c r="J22918">
        <v>22914</v>
      </c>
      <c r="K22918">
        <v>1258982</v>
      </c>
      <c r="N22918">
        <v>68</v>
      </c>
      <c r="O22918">
        <v>1258982</v>
      </c>
    </row>
    <row r="22919" spans="2:15" x14ac:dyDescent="0.25">
      <c r="B22919">
        <v>11</v>
      </c>
      <c r="I22919">
        <v>11</v>
      </c>
      <c r="J22919">
        <v>22915</v>
      </c>
      <c r="K22919">
        <v>1258993</v>
      </c>
      <c r="N22919">
        <v>11</v>
      </c>
      <c r="O22919">
        <v>1258993</v>
      </c>
    </row>
    <row r="22920" spans="2:15" x14ac:dyDescent="0.25">
      <c r="B22920">
        <v>84</v>
      </c>
      <c r="I22920">
        <v>84</v>
      </c>
      <c r="J22920">
        <v>22916</v>
      </c>
      <c r="K22920">
        <v>1259077</v>
      </c>
      <c r="N22920">
        <v>84</v>
      </c>
      <c r="O22920">
        <v>1259077</v>
      </c>
    </row>
    <row r="22921" spans="2:15" x14ac:dyDescent="0.25">
      <c r="B22921">
        <v>71</v>
      </c>
      <c r="I22921">
        <v>71</v>
      </c>
      <c r="J22921">
        <v>22917</v>
      </c>
      <c r="K22921">
        <v>1259148</v>
      </c>
      <c r="N22921">
        <v>71</v>
      </c>
      <c r="O22921">
        <v>1259148</v>
      </c>
    </row>
    <row r="22922" spans="2:15" x14ac:dyDescent="0.25">
      <c r="B22922">
        <v>44</v>
      </c>
      <c r="I22922">
        <v>44</v>
      </c>
      <c r="J22922">
        <v>22918</v>
      </c>
      <c r="K22922">
        <v>1259192</v>
      </c>
      <c r="N22922">
        <v>44</v>
      </c>
      <c r="O22922">
        <v>1259192</v>
      </c>
    </row>
    <row r="22923" spans="2:15" x14ac:dyDescent="0.25">
      <c r="B22923">
        <v>34</v>
      </c>
      <c r="I22923">
        <v>34</v>
      </c>
      <c r="J22923">
        <v>22919</v>
      </c>
      <c r="K22923">
        <v>1259226</v>
      </c>
      <c r="N22923">
        <v>34</v>
      </c>
      <c r="O22923">
        <v>1259226</v>
      </c>
    </row>
    <row r="22924" spans="2:15" x14ac:dyDescent="0.25">
      <c r="B22924">
        <v>34</v>
      </c>
      <c r="I22924">
        <v>34</v>
      </c>
      <c r="J22924">
        <v>22920</v>
      </c>
      <c r="K22924">
        <v>1259260</v>
      </c>
      <c r="N22924">
        <v>34</v>
      </c>
      <c r="O22924">
        <v>1259260</v>
      </c>
    </row>
    <row r="22925" spans="2:15" x14ac:dyDescent="0.25">
      <c r="B22925">
        <v>24</v>
      </c>
      <c r="I22925">
        <v>24</v>
      </c>
      <c r="J22925">
        <v>22921</v>
      </c>
      <c r="K22925">
        <v>1259284</v>
      </c>
      <c r="N22925">
        <v>24</v>
      </c>
      <c r="O22925">
        <v>1259284</v>
      </c>
    </row>
    <row r="22926" spans="2:15" x14ac:dyDescent="0.25">
      <c r="B22926">
        <v>88</v>
      </c>
      <c r="I22926">
        <v>88</v>
      </c>
      <c r="J22926">
        <v>22922</v>
      </c>
      <c r="K22926">
        <v>1259372</v>
      </c>
      <c r="N22926">
        <v>88</v>
      </c>
      <c r="O22926">
        <v>1259372</v>
      </c>
    </row>
    <row r="22927" spans="2:15" x14ac:dyDescent="0.25">
      <c r="B22927">
        <v>94</v>
      </c>
      <c r="I22927">
        <v>94</v>
      </c>
      <c r="J22927">
        <v>22923</v>
      </c>
      <c r="K22927">
        <v>1259466</v>
      </c>
      <c r="N22927">
        <v>94</v>
      </c>
      <c r="O22927">
        <v>1259466</v>
      </c>
    </row>
    <row r="22928" spans="2:15" x14ac:dyDescent="0.25">
      <c r="B22928">
        <v>54</v>
      </c>
      <c r="I22928">
        <v>54</v>
      </c>
      <c r="J22928">
        <v>22924</v>
      </c>
      <c r="K22928">
        <v>1259520</v>
      </c>
      <c r="N22928">
        <v>54</v>
      </c>
      <c r="O22928">
        <v>1259520</v>
      </c>
    </row>
    <row r="22929" spans="2:15" x14ac:dyDescent="0.25">
      <c r="B22929">
        <v>76</v>
      </c>
      <c r="I22929">
        <v>76</v>
      </c>
      <c r="J22929">
        <v>22925</v>
      </c>
      <c r="K22929">
        <v>1259596</v>
      </c>
      <c r="N22929">
        <v>76</v>
      </c>
      <c r="O22929">
        <v>1259596</v>
      </c>
    </row>
    <row r="22930" spans="2:15" x14ac:dyDescent="0.25">
      <c r="B22930">
        <v>61</v>
      </c>
      <c r="I22930">
        <v>61</v>
      </c>
      <c r="J22930">
        <v>22926</v>
      </c>
      <c r="K22930">
        <v>1259657</v>
      </c>
      <c r="N22930">
        <v>61</v>
      </c>
      <c r="O22930">
        <v>1259657</v>
      </c>
    </row>
    <row r="22931" spans="2:15" x14ac:dyDescent="0.25">
      <c r="B22931">
        <v>75</v>
      </c>
      <c r="I22931">
        <v>75</v>
      </c>
      <c r="J22931">
        <v>22927</v>
      </c>
      <c r="K22931">
        <v>1259732</v>
      </c>
      <c r="N22931">
        <v>75</v>
      </c>
      <c r="O22931">
        <v>1259732</v>
      </c>
    </row>
    <row r="22932" spans="2:15" x14ac:dyDescent="0.25">
      <c r="B22932">
        <v>78</v>
      </c>
      <c r="I22932">
        <v>78</v>
      </c>
      <c r="J22932">
        <v>22928</v>
      </c>
      <c r="K22932">
        <v>1259810</v>
      </c>
      <c r="N22932">
        <v>78</v>
      </c>
      <c r="O22932">
        <v>1259810</v>
      </c>
    </row>
    <row r="22933" spans="2:15" x14ac:dyDescent="0.25">
      <c r="B22933">
        <v>28</v>
      </c>
      <c r="I22933">
        <v>28</v>
      </c>
      <c r="J22933">
        <v>22929</v>
      </c>
      <c r="K22933">
        <v>1259838</v>
      </c>
      <c r="N22933">
        <v>28</v>
      </c>
      <c r="O22933">
        <v>1259838</v>
      </c>
    </row>
    <row r="22934" spans="2:15" x14ac:dyDescent="0.25">
      <c r="B22934">
        <v>36</v>
      </c>
      <c r="I22934">
        <v>36</v>
      </c>
      <c r="J22934">
        <v>22930</v>
      </c>
      <c r="K22934">
        <v>1259874</v>
      </c>
      <c r="N22934">
        <v>36</v>
      </c>
      <c r="O22934">
        <v>1259874</v>
      </c>
    </row>
    <row r="22935" spans="2:15" x14ac:dyDescent="0.25">
      <c r="B22935">
        <v>94</v>
      </c>
      <c r="I22935">
        <v>94</v>
      </c>
      <c r="J22935">
        <v>22931</v>
      </c>
      <c r="K22935">
        <v>1259968</v>
      </c>
      <c r="N22935">
        <v>94</v>
      </c>
      <c r="O22935">
        <v>1259968</v>
      </c>
    </row>
    <row r="22936" spans="2:15" x14ac:dyDescent="0.25">
      <c r="B22936">
        <v>57</v>
      </c>
      <c r="I22936">
        <v>57</v>
      </c>
      <c r="J22936">
        <v>22932</v>
      </c>
      <c r="K22936">
        <v>1260025</v>
      </c>
      <c r="N22936">
        <v>57</v>
      </c>
      <c r="O22936">
        <v>1260025</v>
      </c>
    </row>
    <row r="22937" spans="2:15" x14ac:dyDescent="0.25">
      <c r="B22937">
        <v>28</v>
      </c>
      <c r="I22937">
        <v>28</v>
      </c>
      <c r="J22937">
        <v>22933</v>
      </c>
      <c r="K22937">
        <v>1260053</v>
      </c>
      <c r="N22937">
        <v>28</v>
      </c>
      <c r="O22937">
        <v>1260053</v>
      </c>
    </row>
    <row r="22938" spans="2:15" x14ac:dyDescent="0.25">
      <c r="B22938">
        <v>18</v>
      </c>
      <c r="I22938">
        <v>18</v>
      </c>
      <c r="J22938">
        <v>22934</v>
      </c>
      <c r="K22938">
        <v>1260071</v>
      </c>
      <c r="N22938">
        <v>18</v>
      </c>
      <c r="O22938">
        <v>1260071</v>
      </c>
    </row>
    <row r="22939" spans="2:15" x14ac:dyDescent="0.25">
      <c r="B22939">
        <v>91</v>
      </c>
      <c r="I22939">
        <v>91</v>
      </c>
      <c r="J22939">
        <v>22935</v>
      </c>
      <c r="K22939">
        <v>1260162</v>
      </c>
      <c r="N22939">
        <v>91</v>
      </c>
      <c r="O22939">
        <v>1260162</v>
      </c>
    </row>
    <row r="22940" spans="2:15" x14ac:dyDescent="0.25">
      <c r="B22940">
        <v>28</v>
      </c>
      <c r="I22940">
        <v>28</v>
      </c>
      <c r="J22940">
        <v>22936</v>
      </c>
      <c r="K22940">
        <v>1260190</v>
      </c>
      <c r="N22940">
        <v>28</v>
      </c>
      <c r="O22940">
        <v>1260190</v>
      </c>
    </row>
    <row r="22941" spans="2:15" x14ac:dyDescent="0.25">
      <c r="B22941">
        <v>13</v>
      </c>
      <c r="I22941">
        <v>13</v>
      </c>
      <c r="J22941">
        <v>22937</v>
      </c>
      <c r="K22941">
        <v>1260203</v>
      </c>
      <c r="N22941">
        <v>13</v>
      </c>
      <c r="O22941">
        <v>1260203</v>
      </c>
    </row>
    <row r="22942" spans="2:15" x14ac:dyDescent="0.25">
      <c r="B22942">
        <v>30</v>
      </c>
      <c r="I22942">
        <v>30</v>
      </c>
      <c r="J22942">
        <v>22938</v>
      </c>
      <c r="K22942">
        <v>1260233</v>
      </c>
      <c r="N22942">
        <v>30</v>
      </c>
      <c r="O22942">
        <v>1260233</v>
      </c>
    </row>
    <row r="22943" spans="2:15" x14ac:dyDescent="0.25">
      <c r="B22943">
        <v>41</v>
      </c>
      <c r="I22943">
        <v>41</v>
      </c>
      <c r="J22943">
        <v>22939</v>
      </c>
      <c r="K22943">
        <v>1260274</v>
      </c>
      <c r="N22943">
        <v>41</v>
      </c>
      <c r="O22943">
        <v>1260274</v>
      </c>
    </row>
    <row r="22944" spans="2:15" x14ac:dyDescent="0.25">
      <c r="B22944">
        <v>96</v>
      </c>
      <c r="I22944">
        <v>96</v>
      </c>
      <c r="J22944">
        <v>22940</v>
      </c>
      <c r="K22944">
        <v>1260370</v>
      </c>
      <c r="N22944">
        <v>96</v>
      </c>
      <c r="O22944">
        <v>1260370</v>
      </c>
    </row>
    <row r="22945" spans="2:15" x14ac:dyDescent="0.25">
      <c r="B22945">
        <v>59</v>
      </c>
      <c r="I22945">
        <v>59</v>
      </c>
      <c r="J22945">
        <v>22941</v>
      </c>
      <c r="K22945">
        <v>1260429</v>
      </c>
      <c r="N22945">
        <v>59</v>
      </c>
      <c r="O22945">
        <v>1260429</v>
      </c>
    </row>
    <row r="22946" spans="2:15" x14ac:dyDescent="0.25">
      <c r="B22946">
        <v>15</v>
      </c>
      <c r="I22946">
        <v>15</v>
      </c>
      <c r="J22946">
        <v>22942</v>
      </c>
      <c r="K22946">
        <v>1260444</v>
      </c>
      <c r="N22946">
        <v>15</v>
      </c>
      <c r="O22946">
        <v>1260444</v>
      </c>
    </row>
    <row r="22947" spans="2:15" x14ac:dyDescent="0.25">
      <c r="B22947">
        <v>73</v>
      </c>
      <c r="I22947">
        <v>73</v>
      </c>
      <c r="J22947">
        <v>22943</v>
      </c>
      <c r="K22947">
        <v>1260517</v>
      </c>
      <c r="N22947">
        <v>73</v>
      </c>
      <c r="O22947">
        <v>1260517</v>
      </c>
    </row>
    <row r="22948" spans="2:15" x14ac:dyDescent="0.25">
      <c r="B22948">
        <v>12</v>
      </c>
      <c r="I22948">
        <v>12</v>
      </c>
      <c r="J22948">
        <v>22944</v>
      </c>
      <c r="K22948">
        <v>1260529</v>
      </c>
      <c r="N22948">
        <v>12</v>
      </c>
      <c r="O22948">
        <v>1260529</v>
      </c>
    </row>
    <row r="22949" spans="2:15" x14ac:dyDescent="0.25">
      <c r="B22949">
        <v>31</v>
      </c>
      <c r="I22949">
        <v>31</v>
      </c>
      <c r="J22949">
        <v>22945</v>
      </c>
      <c r="K22949">
        <v>1260560</v>
      </c>
      <c r="N22949">
        <v>31</v>
      </c>
      <c r="O22949">
        <v>1260560</v>
      </c>
    </row>
    <row r="22950" spans="2:15" x14ac:dyDescent="0.25">
      <c r="B22950">
        <v>32</v>
      </c>
      <c r="I22950">
        <v>32</v>
      </c>
      <c r="J22950">
        <v>22946</v>
      </c>
      <c r="K22950">
        <v>1260592</v>
      </c>
      <c r="N22950">
        <v>32</v>
      </c>
      <c r="O22950">
        <v>1260592</v>
      </c>
    </row>
    <row r="22951" spans="2:15" x14ac:dyDescent="0.25">
      <c r="B22951">
        <v>43</v>
      </c>
      <c r="I22951">
        <v>43</v>
      </c>
      <c r="J22951">
        <v>22947</v>
      </c>
      <c r="K22951">
        <v>1260635</v>
      </c>
      <c r="N22951">
        <v>43</v>
      </c>
      <c r="O22951">
        <v>1260635</v>
      </c>
    </row>
    <row r="22952" spans="2:15" x14ac:dyDescent="0.25">
      <c r="B22952">
        <v>76</v>
      </c>
      <c r="I22952">
        <v>76</v>
      </c>
      <c r="J22952">
        <v>22948</v>
      </c>
      <c r="K22952">
        <v>1260711</v>
      </c>
      <c r="N22952">
        <v>76</v>
      </c>
      <c r="O22952">
        <v>1260711</v>
      </c>
    </row>
    <row r="22953" spans="2:15" x14ac:dyDescent="0.25">
      <c r="B22953">
        <v>86</v>
      </c>
      <c r="I22953">
        <v>86</v>
      </c>
      <c r="J22953">
        <v>22949</v>
      </c>
      <c r="K22953">
        <v>1260797</v>
      </c>
      <c r="N22953">
        <v>86</v>
      </c>
      <c r="O22953">
        <v>1260797</v>
      </c>
    </row>
    <row r="22954" spans="2:15" x14ac:dyDescent="0.25">
      <c r="B22954">
        <v>73</v>
      </c>
      <c r="I22954">
        <v>73</v>
      </c>
      <c r="J22954">
        <v>22950</v>
      </c>
      <c r="K22954">
        <v>1260870</v>
      </c>
      <c r="N22954">
        <v>73</v>
      </c>
      <c r="O22954">
        <v>1260870</v>
      </c>
    </row>
    <row r="22955" spans="2:15" x14ac:dyDescent="0.25">
      <c r="B22955">
        <v>96</v>
      </c>
      <c r="I22955">
        <v>96</v>
      </c>
      <c r="J22955">
        <v>22951</v>
      </c>
      <c r="K22955">
        <v>1260966</v>
      </c>
      <c r="N22955">
        <v>96</v>
      </c>
      <c r="O22955">
        <v>1260966</v>
      </c>
    </row>
    <row r="22956" spans="2:15" x14ac:dyDescent="0.25">
      <c r="B22956">
        <v>82</v>
      </c>
      <c r="I22956">
        <v>82</v>
      </c>
      <c r="J22956">
        <v>22952</v>
      </c>
      <c r="K22956">
        <v>1261048</v>
      </c>
      <c r="N22956">
        <v>82</v>
      </c>
      <c r="O22956">
        <v>1261048</v>
      </c>
    </row>
    <row r="22957" spans="2:15" x14ac:dyDescent="0.25">
      <c r="B22957">
        <v>26</v>
      </c>
      <c r="I22957">
        <v>26</v>
      </c>
      <c r="J22957">
        <v>22953</v>
      </c>
      <c r="K22957">
        <v>1261074</v>
      </c>
      <c r="N22957">
        <v>26</v>
      </c>
      <c r="O22957">
        <v>1261074</v>
      </c>
    </row>
    <row r="22958" spans="2:15" x14ac:dyDescent="0.25">
      <c r="B22958">
        <v>97</v>
      </c>
      <c r="I22958">
        <v>97</v>
      </c>
      <c r="J22958">
        <v>22954</v>
      </c>
      <c r="K22958">
        <v>1261171</v>
      </c>
      <c r="N22958">
        <v>97</v>
      </c>
      <c r="O22958">
        <v>1261171</v>
      </c>
    </row>
    <row r="22959" spans="2:15" x14ac:dyDescent="0.25">
      <c r="B22959">
        <v>73</v>
      </c>
      <c r="I22959">
        <v>73</v>
      </c>
      <c r="J22959">
        <v>22955</v>
      </c>
      <c r="K22959">
        <v>1261244</v>
      </c>
      <c r="N22959">
        <v>73</v>
      </c>
      <c r="O22959">
        <v>1261244</v>
      </c>
    </row>
    <row r="22960" spans="2:15" x14ac:dyDescent="0.25">
      <c r="B22960">
        <v>18</v>
      </c>
      <c r="I22960">
        <v>18</v>
      </c>
      <c r="J22960">
        <v>22956</v>
      </c>
      <c r="K22960">
        <v>1261262</v>
      </c>
      <c r="N22960">
        <v>18</v>
      </c>
      <c r="O22960">
        <v>1261262</v>
      </c>
    </row>
    <row r="22961" spans="2:15" x14ac:dyDescent="0.25">
      <c r="B22961">
        <v>42</v>
      </c>
      <c r="I22961">
        <v>42</v>
      </c>
      <c r="J22961">
        <v>22957</v>
      </c>
      <c r="K22961">
        <v>1261304</v>
      </c>
      <c r="N22961">
        <v>42</v>
      </c>
      <c r="O22961">
        <v>1261304</v>
      </c>
    </row>
    <row r="22962" spans="2:15" x14ac:dyDescent="0.25">
      <c r="B22962">
        <v>50</v>
      </c>
      <c r="I22962">
        <v>50</v>
      </c>
      <c r="J22962">
        <v>22958</v>
      </c>
      <c r="K22962">
        <v>1261354</v>
      </c>
      <c r="N22962">
        <v>50</v>
      </c>
      <c r="O22962">
        <v>1261354</v>
      </c>
    </row>
    <row r="22963" spans="2:15" x14ac:dyDescent="0.25">
      <c r="B22963">
        <v>74</v>
      </c>
      <c r="I22963">
        <v>74</v>
      </c>
      <c r="J22963">
        <v>22959</v>
      </c>
      <c r="K22963">
        <v>1261428</v>
      </c>
      <c r="N22963">
        <v>74</v>
      </c>
      <c r="O22963">
        <v>1261428</v>
      </c>
    </row>
    <row r="22964" spans="2:15" x14ac:dyDescent="0.25">
      <c r="B22964">
        <v>99</v>
      </c>
      <c r="I22964">
        <v>99</v>
      </c>
      <c r="J22964">
        <v>22960</v>
      </c>
      <c r="K22964">
        <v>1261527</v>
      </c>
      <c r="N22964">
        <v>99</v>
      </c>
      <c r="O22964">
        <v>1261527</v>
      </c>
    </row>
    <row r="22965" spans="2:15" x14ac:dyDescent="0.25">
      <c r="B22965">
        <v>99</v>
      </c>
      <c r="I22965">
        <v>99</v>
      </c>
      <c r="J22965">
        <v>22961</v>
      </c>
      <c r="K22965">
        <v>1261626</v>
      </c>
      <c r="N22965">
        <v>99</v>
      </c>
      <c r="O22965">
        <v>1261626</v>
      </c>
    </row>
    <row r="22966" spans="2:15" x14ac:dyDescent="0.25">
      <c r="B22966">
        <v>42</v>
      </c>
      <c r="I22966">
        <v>42</v>
      </c>
      <c r="J22966">
        <v>22962</v>
      </c>
      <c r="K22966">
        <v>1261668</v>
      </c>
      <c r="N22966">
        <v>42</v>
      </c>
      <c r="O22966">
        <v>1261668</v>
      </c>
    </row>
    <row r="22967" spans="2:15" x14ac:dyDescent="0.25">
      <c r="B22967">
        <v>42</v>
      </c>
      <c r="I22967">
        <v>42</v>
      </c>
      <c r="J22967">
        <v>22963</v>
      </c>
      <c r="K22967">
        <v>1261710</v>
      </c>
      <c r="N22967">
        <v>42</v>
      </c>
      <c r="O22967">
        <v>1261710</v>
      </c>
    </row>
    <row r="22968" spans="2:15" x14ac:dyDescent="0.25">
      <c r="B22968">
        <v>68</v>
      </c>
      <c r="I22968">
        <v>68</v>
      </c>
      <c r="J22968">
        <v>22964</v>
      </c>
      <c r="K22968">
        <v>1261778</v>
      </c>
      <c r="N22968">
        <v>68</v>
      </c>
      <c r="O22968">
        <v>1261778</v>
      </c>
    </row>
    <row r="22969" spans="2:15" x14ac:dyDescent="0.25">
      <c r="B22969">
        <v>17</v>
      </c>
      <c r="I22969">
        <v>17</v>
      </c>
      <c r="J22969">
        <v>22965</v>
      </c>
      <c r="K22969">
        <v>1261795</v>
      </c>
      <c r="N22969">
        <v>17</v>
      </c>
      <c r="O22969">
        <v>1261795</v>
      </c>
    </row>
    <row r="22970" spans="2:15" x14ac:dyDescent="0.25">
      <c r="B22970">
        <v>99</v>
      </c>
      <c r="I22970">
        <v>99</v>
      </c>
      <c r="J22970">
        <v>22966</v>
      </c>
      <c r="K22970">
        <v>1261894</v>
      </c>
      <c r="N22970">
        <v>99</v>
      </c>
      <c r="O22970">
        <v>1261894</v>
      </c>
    </row>
    <row r="22971" spans="2:15" x14ac:dyDescent="0.25">
      <c r="B22971">
        <v>13</v>
      </c>
      <c r="I22971">
        <v>13</v>
      </c>
      <c r="J22971">
        <v>22967</v>
      </c>
      <c r="K22971">
        <v>1261907</v>
      </c>
      <c r="N22971">
        <v>13</v>
      </c>
      <c r="O22971">
        <v>1261907</v>
      </c>
    </row>
    <row r="22972" spans="2:15" x14ac:dyDescent="0.25">
      <c r="B22972">
        <v>64</v>
      </c>
      <c r="I22972">
        <v>64</v>
      </c>
      <c r="J22972">
        <v>22968</v>
      </c>
      <c r="K22972">
        <v>1261971</v>
      </c>
      <c r="N22972">
        <v>64</v>
      </c>
      <c r="O22972">
        <v>1261971</v>
      </c>
    </row>
    <row r="22973" spans="2:15" x14ac:dyDescent="0.25">
      <c r="B22973">
        <v>10</v>
      </c>
      <c r="I22973">
        <v>10</v>
      </c>
      <c r="J22973">
        <v>22969</v>
      </c>
      <c r="K22973">
        <v>1261981</v>
      </c>
      <c r="N22973">
        <v>10</v>
      </c>
      <c r="O22973">
        <v>1261981</v>
      </c>
    </row>
    <row r="22974" spans="2:15" x14ac:dyDescent="0.25">
      <c r="B22974">
        <v>61</v>
      </c>
      <c r="I22974">
        <v>61</v>
      </c>
      <c r="J22974">
        <v>22970</v>
      </c>
      <c r="K22974">
        <v>1262042</v>
      </c>
      <c r="N22974">
        <v>61</v>
      </c>
      <c r="O22974">
        <v>1262042</v>
      </c>
    </row>
    <row r="22975" spans="2:15" x14ac:dyDescent="0.25">
      <c r="B22975">
        <v>78</v>
      </c>
      <c r="I22975">
        <v>78</v>
      </c>
      <c r="J22975">
        <v>22971</v>
      </c>
      <c r="K22975">
        <v>1262120</v>
      </c>
      <c r="N22975">
        <v>78</v>
      </c>
      <c r="O22975">
        <v>1262120</v>
      </c>
    </row>
    <row r="22976" spans="2:15" x14ac:dyDescent="0.25">
      <c r="B22976">
        <v>27</v>
      </c>
      <c r="I22976">
        <v>27</v>
      </c>
      <c r="J22976">
        <v>22972</v>
      </c>
      <c r="K22976">
        <v>1262147</v>
      </c>
      <c r="N22976">
        <v>27</v>
      </c>
      <c r="O22976">
        <v>1262147</v>
      </c>
    </row>
    <row r="22977" spans="2:15" x14ac:dyDescent="0.25">
      <c r="B22977">
        <v>26</v>
      </c>
      <c r="I22977">
        <v>26</v>
      </c>
      <c r="J22977">
        <v>22973</v>
      </c>
      <c r="K22977">
        <v>1262173</v>
      </c>
      <c r="N22977">
        <v>26</v>
      </c>
      <c r="O22977">
        <v>1262173</v>
      </c>
    </row>
    <row r="22978" spans="2:15" x14ac:dyDescent="0.25">
      <c r="B22978">
        <v>74</v>
      </c>
      <c r="I22978">
        <v>74</v>
      </c>
      <c r="J22978">
        <v>22974</v>
      </c>
      <c r="K22978">
        <v>1262247</v>
      </c>
      <c r="N22978">
        <v>74</v>
      </c>
      <c r="O22978">
        <v>1262247</v>
      </c>
    </row>
    <row r="22979" spans="2:15" x14ac:dyDescent="0.25">
      <c r="B22979">
        <v>47</v>
      </c>
      <c r="I22979">
        <v>47</v>
      </c>
      <c r="J22979">
        <v>22975</v>
      </c>
      <c r="K22979">
        <v>1262294</v>
      </c>
      <c r="N22979">
        <v>47</v>
      </c>
      <c r="O22979">
        <v>1262294</v>
      </c>
    </row>
    <row r="22980" spans="2:15" x14ac:dyDescent="0.25">
      <c r="B22980">
        <v>60</v>
      </c>
      <c r="I22980">
        <v>60</v>
      </c>
      <c r="J22980">
        <v>22976</v>
      </c>
      <c r="K22980">
        <v>1262354</v>
      </c>
      <c r="N22980">
        <v>60</v>
      </c>
      <c r="O22980">
        <v>1262354</v>
      </c>
    </row>
    <row r="22981" spans="2:15" x14ac:dyDescent="0.25">
      <c r="B22981">
        <v>78</v>
      </c>
      <c r="I22981">
        <v>78</v>
      </c>
      <c r="J22981">
        <v>22977</v>
      </c>
      <c r="K22981">
        <v>1262432</v>
      </c>
      <c r="N22981">
        <v>78</v>
      </c>
      <c r="O22981">
        <v>1262432</v>
      </c>
    </row>
    <row r="22982" spans="2:15" x14ac:dyDescent="0.25">
      <c r="B22982">
        <v>68</v>
      </c>
      <c r="I22982">
        <v>68</v>
      </c>
      <c r="J22982">
        <v>22978</v>
      </c>
      <c r="K22982">
        <v>1262500</v>
      </c>
      <c r="N22982">
        <v>68</v>
      </c>
      <c r="O22982">
        <v>1262500</v>
      </c>
    </row>
    <row r="22983" spans="2:15" x14ac:dyDescent="0.25">
      <c r="B22983">
        <v>11</v>
      </c>
      <c r="I22983">
        <v>11</v>
      </c>
      <c r="J22983">
        <v>22979</v>
      </c>
      <c r="K22983">
        <v>1262511</v>
      </c>
      <c r="N22983">
        <v>11</v>
      </c>
      <c r="O22983">
        <v>1262511</v>
      </c>
    </row>
    <row r="22984" spans="2:15" x14ac:dyDescent="0.25">
      <c r="B22984">
        <v>97</v>
      </c>
      <c r="I22984">
        <v>97</v>
      </c>
      <c r="J22984">
        <v>22980</v>
      </c>
      <c r="K22984">
        <v>1262608</v>
      </c>
      <c r="N22984">
        <v>97</v>
      </c>
      <c r="O22984">
        <v>1262608</v>
      </c>
    </row>
    <row r="22985" spans="2:15" x14ac:dyDescent="0.25">
      <c r="B22985">
        <v>97</v>
      </c>
      <c r="I22985">
        <v>97</v>
      </c>
      <c r="J22985">
        <v>22981</v>
      </c>
      <c r="K22985">
        <v>1262705</v>
      </c>
      <c r="N22985">
        <v>97</v>
      </c>
      <c r="O22985">
        <v>1262705</v>
      </c>
    </row>
    <row r="22986" spans="2:15" x14ac:dyDescent="0.25">
      <c r="B22986">
        <v>28</v>
      </c>
      <c r="I22986">
        <v>28</v>
      </c>
      <c r="J22986">
        <v>22982</v>
      </c>
      <c r="K22986">
        <v>1262733</v>
      </c>
      <c r="N22986">
        <v>28</v>
      </c>
      <c r="O22986">
        <v>1262733</v>
      </c>
    </row>
    <row r="22987" spans="2:15" x14ac:dyDescent="0.25">
      <c r="B22987">
        <v>100</v>
      </c>
      <c r="I22987">
        <v>100</v>
      </c>
      <c r="J22987">
        <v>22983</v>
      </c>
      <c r="K22987">
        <v>1262833</v>
      </c>
      <c r="N22987">
        <v>100</v>
      </c>
      <c r="O22987">
        <v>1262833</v>
      </c>
    </row>
    <row r="22988" spans="2:15" x14ac:dyDescent="0.25">
      <c r="B22988">
        <v>86</v>
      </c>
      <c r="I22988">
        <v>86</v>
      </c>
      <c r="J22988">
        <v>22984</v>
      </c>
      <c r="K22988">
        <v>1262919</v>
      </c>
      <c r="N22988">
        <v>86</v>
      </c>
      <c r="O22988">
        <v>1262919</v>
      </c>
    </row>
    <row r="22989" spans="2:15" x14ac:dyDescent="0.25">
      <c r="B22989">
        <v>39</v>
      </c>
      <c r="I22989">
        <v>39</v>
      </c>
      <c r="J22989">
        <v>22985</v>
      </c>
      <c r="K22989">
        <v>1262958</v>
      </c>
      <c r="N22989">
        <v>39</v>
      </c>
      <c r="O22989">
        <v>1262958</v>
      </c>
    </row>
    <row r="22990" spans="2:15" x14ac:dyDescent="0.25">
      <c r="B22990">
        <v>36</v>
      </c>
      <c r="I22990">
        <v>36</v>
      </c>
      <c r="J22990">
        <v>22986</v>
      </c>
      <c r="K22990">
        <v>1262994</v>
      </c>
      <c r="N22990">
        <v>36</v>
      </c>
      <c r="O22990">
        <v>1262994</v>
      </c>
    </row>
    <row r="22991" spans="2:15" x14ac:dyDescent="0.25">
      <c r="B22991">
        <v>39</v>
      </c>
      <c r="I22991">
        <v>39</v>
      </c>
      <c r="J22991">
        <v>22987</v>
      </c>
      <c r="K22991">
        <v>1263033</v>
      </c>
      <c r="N22991">
        <v>39</v>
      </c>
      <c r="O22991">
        <v>1263033</v>
      </c>
    </row>
    <row r="22992" spans="2:15" x14ac:dyDescent="0.25">
      <c r="B22992">
        <v>13</v>
      </c>
      <c r="I22992">
        <v>13</v>
      </c>
      <c r="J22992">
        <v>22988</v>
      </c>
      <c r="K22992">
        <v>1263046</v>
      </c>
      <c r="N22992">
        <v>13</v>
      </c>
      <c r="O22992">
        <v>1263046</v>
      </c>
    </row>
    <row r="22993" spans="2:15" x14ac:dyDescent="0.25">
      <c r="B22993">
        <v>40</v>
      </c>
      <c r="I22993">
        <v>40</v>
      </c>
      <c r="J22993">
        <v>22989</v>
      </c>
      <c r="K22993">
        <v>1263086</v>
      </c>
      <c r="N22993">
        <v>40</v>
      </c>
      <c r="O22993">
        <v>1263086</v>
      </c>
    </row>
    <row r="22994" spans="2:15" x14ac:dyDescent="0.25">
      <c r="B22994">
        <v>77</v>
      </c>
      <c r="I22994">
        <v>77</v>
      </c>
      <c r="J22994">
        <v>22990</v>
      </c>
      <c r="K22994">
        <v>1263163</v>
      </c>
      <c r="N22994">
        <v>77</v>
      </c>
      <c r="O22994">
        <v>1263163</v>
      </c>
    </row>
    <row r="22995" spans="2:15" x14ac:dyDescent="0.25">
      <c r="B22995">
        <v>92</v>
      </c>
      <c r="I22995">
        <v>92</v>
      </c>
      <c r="J22995">
        <v>22991</v>
      </c>
      <c r="K22995">
        <v>1263255</v>
      </c>
      <c r="N22995">
        <v>92</v>
      </c>
      <c r="O22995">
        <v>1263255</v>
      </c>
    </row>
    <row r="22996" spans="2:15" x14ac:dyDescent="0.25">
      <c r="B22996">
        <v>28</v>
      </c>
      <c r="I22996">
        <v>28</v>
      </c>
      <c r="J22996">
        <v>22992</v>
      </c>
      <c r="K22996">
        <v>1263283</v>
      </c>
      <c r="N22996">
        <v>28</v>
      </c>
      <c r="O22996">
        <v>1263283</v>
      </c>
    </row>
    <row r="22997" spans="2:15" x14ac:dyDescent="0.25">
      <c r="B22997">
        <v>89</v>
      </c>
      <c r="I22997">
        <v>89</v>
      </c>
      <c r="J22997">
        <v>22993</v>
      </c>
      <c r="K22997">
        <v>1263372</v>
      </c>
      <c r="N22997">
        <v>89</v>
      </c>
      <c r="O22997">
        <v>1263372</v>
      </c>
    </row>
    <row r="22998" spans="2:15" x14ac:dyDescent="0.25">
      <c r="B22998">
        <v>53</v>
      </c>
      <c r="I22998">
        <v>53</v>
      </c>
      <c r="J22998">
        <v>22994</v>
      </c>
      <c r="K22998">
        <v>1263425</v>
      </c>
      <c r="N22998">
        <v>53</v>
      </c>
      <c r="O22998">
        <v>1263425</v>
      </c>
    </row>
    <row r="22999" spans="2:15" x14ac:dyDescent="0.25">
      <c r="B22999">
        <v>10</v>
      </c>
      <c r="I22999">
        <v>10</v>
      </c>
      <c r="J22999">
        <v>22995</v>
      </c>
      <c r="K22999">
        <v>1263435</v>
      </c>
      <c r="N22999">
        <v>10</v>
      </c>
      <c r="O22999">
        <v>1263435</v>
      </c>
    </row>
    <row r="23000" spans="2:15" x14ac:dyDescent="0.25">
      <c r="B23000">
        <v>26</v>
      </c>
      <c r="I23000">
        <v>26</v>
      </c>
      <c r="J23000">
        <v>22996</v>
      </c>
      <c r="K23000">
        <v>1263461</v>
      </c>
      <c r="N23000">
        <v>26</v>
      </c>
      <c r="O23000">
        <v>1263461</v>
      </c>
    </row>
    <row r="23001" spans="2:15" x14ac:dyDescent="0.25">
      <c r="B23001">
        <v>46</v>
      </c>
      <c r="I23001">
        <v>46</v>
      </c>
      <c r="J23001">
        <v>22997</v>
      </c>
      <c r="K23001">
        <v>1263507</v>
      </c>
      <c r="N23001">
        <v>46</v>
      </c>
      <c r="O23001">
        <v>1263507</v>
      </c>
    </row>
    <row r="23002" spans="2:15" x14ac:dyDescent="0.25">
      <c r="B23002">
        <v>32</v>
      </c>
      <c r="I23002">
        <v>32</v>
      </c>
      <c r="J23002">
        <v>22998</v>
      </c>
      <c r="K23002">
        <v>1263539</v>
      </c>
      <c r="N23002">
        <v>32</v>
      </c>
      <c r="O23002">
        <v>1263539</v>
      </c>
    </row>
    <row r="23003" spans="2:15" x14ac:dyDescent="0.25">
      <c r="B23003">
        <v>49</v>
      </c>
      <c r="I23003">
        <v>49</v>
      </c>
      <c r="J23003">
        <v>22999</v>
      </c>
      <c r="K23003">
        <v>1263588</v>
      </c>
      <c r="N23003">
        <v>49</v>
      </c>
      <c r="O23003">
        <v>1263588</v>
      </c>
    </row>
    <row r="23004" spans="2:15" x14ac:dyDescent="0.25">
      <c r="B23004">
        <v>96</v>
      </c>
      <c r="I23004">
        <v>96</v>
      </c>
      <c r="J23004">
        <v>23000</v>
      </c>
      <c r="K23004">
        <v>1263684</v>
      </c>
      <c r="N23004">
        <v>96</v>
      </c>
      <c r="O23004">
        <v>1263684</v>
      </c>
    </row>
    <row r="23005" spans="2:15" x14ac:dyDescent="0.25">
      <c r="B23005">
        <v>28</v>
      </c>
      <c r="I23005">
        <v>28</v>
      </c>
      <c r="J23005">
        <v>23001</v>
      </c>
      <c r="K23005">
        <v>1263712</v>
      </c>
      <c r="N23005">
        <v>28</v>
      </c>
      <c r="O23005">
        <v>1263712</v>
      </c>
    </row>
    <row r="23006" spans="2:15" x14ac:dyDescent="0.25">
      <c r="B23006">
        <v>41</v>
      </c>
      <c r="I23006">
        <v>41</v>
      </c>
      <c r="J23006">
        <v>23002</v>
      </c>
      <c r="K23006">
        <v>1263753</v>
      </c>
      <c r="N23006">
        <v>41</v>
      </c>
      <c r="O23006">
        <v>1263753</v>
      </c>
    </row>
    <row r="23007" spans="2:15" x14ac:dyDescent="0.25">
      <c r="B23007">
        <v>66</v>
      </c>
      <c r="I23007">
        <v>66</v>
      </c>
      <c r="J23007">
        <v>23003</v>
      </c>
      <c r="K23007">
        <v>1263819</v>
      </c>
      <c r="N23007">
        <v>66</v>
      </c>
      <c r="O23007">
        <v>1263819</v>
      </c>
    </row>
    <row r="23008" spans="2:15" x14ac:dyDescent="0.25">
      <c r="B23008">
        <v>63</v>
      </c>
      <c r="I23008">
        <v>63</v>
      </c>
      <c r="J23008">
        <v>23004</v>
      </c>
      <c r="K23008">
        <v>1263882</v>
      </c>
      <c r="N23008">
        <v>63</v>
      </c>
      <c r="O23008">
        <v>1263882</v>
      </c>
    </row>
    <row r="23009" spans="2:15" x14ac:dyDescent="0.25">
      <c r="B23009">
        <v>45</v>
      </c>
      <c r="I23009">
        <v>45</v>
      </c>
      <c r="J23009">
        <v>23005</v>
      </c>
      <c r="K23009">
        <v>1263927</v>
      </c>
      <c r="N23009">
        <v>45</v>
      </c>
      <c r="O23009">
        <v>1263927</v>
      </c>
    </row>
    <row r="23010" spans="2:15" x14ac:dyDescent="0.25">
      <c r="B23010">
        <v>76</v>
      </c>
      <c r="I23010">
        <v>76</v>
      </c>
      <c r="J23010">
        <v>23006</v>
      </c>
      <c r="K23010">
        <v>1264003</v>
      </c>
      <c r="N23010">
        <v>76</v>
      </c>
      <c r="O23010">
        <v>1264003</v>
      </c>
    </row>
    <row r="23011" spans="2:15" x14ac:dyDescent="0.25">
      <c r="B23011">
        <v>16</v>
      </c>
      <c r="I23011">
        <v>16</v>
      </c>
      <c r="J23011">
        <v>23007</v>
      </c>
      <c r="K23011">
        <v>1264019</v>
      </c>
      <c r="N23011">
        <v>16</v>
      </c>
      <c r="O23011">
        <v>1264019</v>
      </c>
    </row>
    <row r="23012" spans="2:15" x14ac:dyDescent="0.25">
      <c r="B23012">
        <v>76</v>
      </c>
      <c r="I23012">
        <v>76</v>
      </c>
      <c r="J23012">
        <v>23008</v>
      </c>
      <c r="K23012">
        <v>1264095</v>
      </c>
      <c r="N23012">
        <v>76</v>
      </c>
      <c r="O23012">
        <v>1264095</v>
      </c>
    </row>
    <row r="23013" spans="2:15" x14ac:dyDescent="0.25">
      <c r="B23013">
        <v>72</v>
      </c>
      <c r="I23013">
        <v>72</v>
      </c>
      <c r="J23013">
        <v>23009</v>
      </c>
      <c r="K23013">
        <v>1264167</v>
      </c>
      <c r="N23013">
        <v>72</v>
      </c>
      <c r="O23013">
        <v>1264167</v>
      </c>
    </row>
    <row r="23014" spans="2:15" x14ac:dyDescent="0.25">
      <c r="B23014">
        <v>57</v>
      </c>
      <c r="I23014">
        <v>57</v>
      </c>
      <c r="J23014">
        <v>23010</v>
      </c>
      <c r="K23014">
        <v>1264224</v>
      </c>
      <c r="N23014">
        <v>57</v>
      </c>
      <c r="O23014">
        <v>1264224</v>
      </c>
    </row>
    <row r="23015" spans="2:15" x14ac:dyDescent="0.25">
      <c r="B23015">
        <v>59</v>
      </c>
      <c r="I23015">
        <v>59</v>
      </c>
      <c r="J23015">
        <v>23011</v>
      </c>
      <c r="K23015">
        <v>1264283</v>
      </c>
      <c r="N23015">
        <v>59</v>
      </c>
      <c r="O23015">
        <v>1264283</v>
      </c>
    </row>
    <row r="23016" spans="2:15" x14ac:dyDescent="0.25">
      <c r="B23016">
        <v>66</v>
      </c>
      <c r="I23016">
        <v>66</v>
      </c>
      <c r="J23016">
        <v>23012</v>
      </c>
      <c r="K23016">
        <v>1264349</v>
      </c>
      <c r="N23016">
        <v>66</v>
      </c>
      <c r="O23016">
        <v>1264349</v>
      </c>
    </row>
    <row r="23017" spans="2:15" x14ac:dyDescent="0.25">
      <c r="B23017">
        <v>52</v>
      </c>
      <c r="I23017">
        <v>52</v>
      </c>
      <c r="J23017">
        <v>23013</v>
      </c>
      <c r="K23017">
        <v>1264401</v>
      </c>
      <c r="N23017">
        <v>52</v>
      </c>
      <c r="O23017">
        <v>1264401</v>
      </c>
    </row>
    <row r="23018" spans="2:15" x14ac:dyDescent="0.25">
      <c r="B23018">
        <v>87</v>
      </c>
      <c r="I23018">
        <v>87</v>
      </c>
      <c r="J23018">
        <v>23014</v>
      </c>
      <c r="K23018">
        <v>1264488</v>
      </c>
      <c r="N23018">
        <v>87</v>
      </c>
      <c r="O23018">
        <v>1264488</v>
      </c>
    </row>
    <row r="23019" spans="2:15" x14ac:dyDescent="0.25">
      <c r="B23019">
        <v>48</v>
      </c>
      <c r="I23019">
        <v>48</v>
      </c>
      <c r="J23019">
        <v>23015</v>
      </c>
      <c r="K23019">
        <v>1264536</v>
      </c>
      <c r="N23019">
        <v>48</v>
      </c>
      <c r="O23019">
        <v>1264536</v>
      </c>
    </row>
    <row r="23020" spans="2:15" x14ac:dyDescent="0.25">
      <c r="B23020">
        <v>44</v>
      </c>
      <c r="I23020">
        <v>44</v>
      </c>
      <c r="J23020">
        <v>23016</v>
      </c>
      <c r="K23020">
        <v>1264580</v>
      </c>
      <c r="N23020">
        <v>44</v>
      </c>
      <c r="O23020">
        <v>1264580</v>
      </c>
    </row>
    <row r="23021" spans="2:15" x14ac:dyDescent="0.25">
      <c r="B23021">
        <v>12</v>
      </c>
      <c r="I23021">
        <v>12</v>
      </c>
      <c r="J23021">
        <v>23017</v>
      </c>
      <c r="K23021">
        <v>1264592</v>
      </c>
      <c r="N23021">
        <v>12</v>
      </c>
      <c r="O23021">
        <v>1264592</v>
      </c>
    </row>
    <row r="23022" spans="2:15" x14ac:dyDescent="0.25">
      <c r="B23022">
        <v>36</v>
      </c>
      <c r="I23022">
        <v>36</v>
      </c>
      <c r="J23022">
        <v>23018</v>
      </c>
      <c r="K23022">
        <v>1264628</v>
      </c>
      <c r="N23022">
        <v>36</v>
      </c>
      <c r="O23022">
        <v>1264628</v>
      </c>
    </row>
    <row r="23023" spans="2:15" x14ac:dyDescent="0.25">
      <c r="B23023">
        <v>91</v>
      </c>
      <c r="I23023">
        <v>91</v>
      </c>
      <c r="J23023">
        <v>23019</v>
      </c>
      <c r="K23023">
        <v>1264719</v>
      </c>
      <c r="N23023">
        <v>91</v>
      </c>
      <c r="O23023">
        <v>1264719</v>
      </c>
    </row>
    <row r="23024" spans="2:15" x14ac:dyDescent="0.25">
      <c r="B23024">
        <v>71</v>
      </c>
      <c r="I23024">
        <v>71</v>
      </c>
      <c r="J23024">
        <v>23020</v>
      </c>
      <c r="K23024">
        <v>1264790</v>
      </c>
      <c r="N23024">
        <v>71</v>
      </c>
      <c r="O23024">
        <v>1264790</v>
      </c>
    </row>
    <row r="23025" spans="2:15" x14ac:dyDescent="0.25">
      <c r="B23025">
        <v>89</v>
      </c>
      <c r="I23025">
        <v>89</v>
      </c>
      <c r="J23025">
        <v>23021</v>
      </c>
      <c r="K23025">
        <v>1264879</v>
      </c>
      <c r="N23025">
        <v>89</v>
      </c>
      <c r="O23025">
        <v>1264879</v>
      </c>
    </row>
    <row r="23026" spans="2:15" x14ac:dyDescent="0.25">
      <c r="B23026">
        <v>50</v>
      </c>
      <c r="I23026">
        <v>50</v>
      </c>
      <c r="J23026">
        <v>23022</v>
      </c>
      <c r="K23026">
        <v>1264929</v>
      </c>
      <c r="N23026">
        <v>50</v>
      </c>
      <c r="O23026">
        <v>1264929</v>
      </c>
    </row>
    <row r="23027" spans="2:15" x14ac:dyDescent="0.25">
      <c r="B23027">
        <v>17</v>
      </c>
      <c r="I23027">
        <v>17</v>
      </c>
      <c r="J23027">
        <v>23023</v>
      </c>
      <c r="K23027">
        <v>1264946</v>
      </c>
      <c r="N23027">
        <v>17</v>
      </c>
      <c r="O23027">
        <v>1264946</v>
      </c>
    </row>
    <row r="23028" spans="2:15" x14ac:dyDescent="0.25">
      <c r="B23028">
        <v>79</v>
      </c>
      <c r="I23028">
        <v>79</v>
      </c>
      <c r="J23028">
        <v>23024</v>
      </c>
      <c r="K23028">
        <v>1265025</v>
      </c>
      <c r="N23028">
        <v>79</v>
      </c>
      <c r="O23028">
        <v>1265025</v>
      </c>
    </row>
    <row r="23029" spans="2:15" x14ac:dyDescent="0.25">
      <c r="B23029">
        <v>53</v>
      </c>
      <c r="I23029">
        <v>53</v>
      </c>
      <c r="J23029">
        <v>23025</v>
      </c>
      <c r="K23029">
        <v>1265078</v>
      </c>
      <c r="N23029">
        <v>53</v>
      </c>
      <c r="O23029">
        <v>1265078</v>
      </c>
    </row>
    <row r="23030" spans="2:15" x14ac:dyDescent="0.25">
      <c r="B23030">
        <v>62</v>
      </c>
      <c r="I23030">
        <v>62</v>
      </c>
      <c r="J23030">
        <v>23026</v>
      </c>
      <c r="K23030">
        <v>1265140</v>
      </c>
      <c r="N23030">
        <v>62</v>
      </c>
      <c r="O23030">
        <v>1265140</v>
      </c>
    </row>
    <row r="23031" spans="2:15" x14ac:dyDescent="0.25">
      <c r="B23031">
        <v>70</v>
      </c>
      <c r="I23031">
        <v>70</v>
      </c>
      <c r="J23031">
        <v>23027</v>
      </c>
      <c r="K23031">
        <v>1265210</v>
      </c>
      <c r="N23031">
        <v>70</v>
      </c>
      <c r="O23031">
        <v>1265210</v>
      </c>
    </row>
    <row r="23032" spans="2:15" x14ac:dyDescent="0.25">
      <c r="B23032">
        <v>39</v>
      </c>
      <c r="I23032">
        <v>39</v>
      </c>
      <c r="J23032">
        <v>23028</v>
      </c>
      <c r="K23032">
        <v>1265249</v>
      </c>
      <c r="N23032">
        <v>39</v>
      </c>
      <c r="O23032">
        <v>1265249</v>
      </c>
    </row>
    <row r="23033" spans="2:15" x14ac:dyDescent="0.25">
      <c r="B23033">
        <v>56</v>
      </c>
      <c r="I23033">
        <v>56</v>
      </c>
      <c r="J23033">
        <v>23029</v>
      </c>
      <c r="K23033">
        <v>1265305</v>
      </c>
      <c r="N23033">
        <v>56</v>
      </c>
      <c r="O23033">
        <v>1265305</v>
      </c>
    </row>
    <row r="23034" spans="2:15" x14ac:dyDescent="0.25">
      <c r="B23034">
        <v>57</v>
      </c>
      <c r="I23034">
        <v>57</v>
      </c>
      <c r="J23034">
        <v>23030</v>
      </c>
      <c r="K23034">
        <v>1265362</v>
      </c>
      <c r="N23034">
        <v>57</v>
      </c>
      <c r="O23034">
        <v>1265362</v>
      </c>
    </row>
    <row r="23035" spans="2:15" x14ac:dyDescent="0.25">
      <c r="B23035">
        <v>72</v>
      </c>
      <c r="I23035">
        <v>72</v>
      </c>
      <c r="J23035">
        <v>23031</v>
      </c>
      <c r="K23035">
        <v>1265434</v>
      </c>
      <c r="N23035">
        <v>72</v>
      </c>
      <c r="O23035">
        <v>1265434</v>
      </c>
    </row>
    <row r="23036" spans="2:15" x14ac:dyDescent="0.25">
      <c r="B23036">
        <v>23</v>
      </c>
      <c r="I23036">
        <v>23</v>
      </c>
      <c r="J23036">
        <v>23032</v>
      </c>
      <c r="K23036">
        <v>1265457</v>
      </c>
      <c r="N23036">
        <v>23</v>
      </c>
      <c r="O23036">
        <v>1265457</v>
      </c>
    </row>
    <row r="23037" spans="2:15" x14ac:dyDescent="0.25">
      <c r="B23037">
        <v>87</v>
      </c>
      <c r="I23037">
        <v>87</v>
      </c>
      <c r="J23037">
        <v>23033</v>
      </c>
      <c r="K23037">
        <v>1265544</v>
      </c>
      <c r="N23037">
        <v>87</v>
      </c>
      <c r="O23037">
        <v>1265544</v>
      </c>
    </row>
    <row r="23038" spans="2:15" x14ac:dyDescent="0.25">
      <c r="B23038">
        <v>47</v>
      </c>
      <c r="I23038">
        <v>47</v>
      </c>
      <c r="J23038">
        <v>23034</v>
      </c>
      <c r="K23038">
        <v>1265591</v>
      </c>
      <c r="N23038">
        <v>47</v>
      </c>
      <c r="O23038">
        <v>1265591</v>
      </c>
    </row>
    <row r="23039" spans="2:15" x14ac:dyDescent="0.25">
      <c r="B23039">
        <v>59</v>
      </c>
      <c r="I23039">
        <v>59</v>
      </c>
      <c r="J23039">
        <v>23035</v>
      </c>
      <c r="K23039">
        <v>1265650</v>
      </c>
      <c r="N23039">
        <v>59</v>
      </c>
      <c r="O23039">
        <v>1265650</v>
      </c>
    </row>
    <row r="23040" spans="2:15" x14ac:dyDescent="0.25">
      <c r="B23040">
        <v>73</v>
      </c>
      <c r="I23040">
        <v>73</v>
      </c>
      <c r="J23040">
        <v>23036</v>
      </c>
      <c r="K23040">
        <v>1265723</v>
      </c>
      <c r="N23040">
        <v>73</v>
      </c>
      <c r="O23040">
        <v>1265723</v>
      </c>
    </row>
    <row r="23041" spans="2:15" x14ac:dyDescent="0.25">
      <c r="B23041">
        <v>14</v>
      </c>
      <c r="I23041">
        <v>14</v>
      </c>
      <c r="J23041">
        <v>23037</v>
      </c>
      <c r="K23041">
        <v>1265737</v>
      </c>
      <c r="N23041">
        <v>14</v>
      </c>
      <c r="O23041">
        <v>1265737</v>
      </c>
    </row>
    <row r="23042" spans="2:15" x14ac:dyDescent="0.25">
      <c r="B23042">
        <v>17</v>
      </c>
      <c r="I23042">
        <v>17</v>
      </c>
      <c r="J23042">
        <v>23038</v>
      </c>
      <c r="K23042">
        <v>1265754</v>
      </c>
      <c r="N23042">
        <v>17</v>
      </c>
      <c r="O23042">
        <v>1265754</v>
      </c>
    </row>
    <row r="23043" spans="2:15" x14ac:dyDescent="0.25">
      <c r="B23043">
        <v>24</v>
      </c>
      <c r="I23043">
        <v>24</v>
      </c>
      <c r="J23043">
        <v>23039</v>
      </c>
      <c r="K23043">
        <v>1265778</v>
      </c>
      <c r="N23043">
        <v>24</v>
      </c>
      <c r="O23043">
        <v>1265778</v>
      </c>
    </row>
    <row r="23044" spans="2:15" x14ac:dyDescent="0.25">
      <c r="B23044">
        <v>23</v>
      </c>
      <c r="I23044">
        <v>23</v>
      </c>
      <c r="J23044">
        <v>23040</v>
      </c>
      <c r="K23044">
        <v>1265801</v>
      </c>
      <c r="N23044">
        <v>23</v>
      </c>
      <c r="O23044">
        <v>1265801</v>
      </c>
    </row>
    <row r="23045" spans="2:15" x14ac:dyDescent="0.25">
      <c r="B23045">
        <v>10</v>
      </c>
      <c r="I23045">
        <v>10</v>
      </c>
      <c r="J23045">
        <v>23041</v>
      </c>
      <c r="K23045">
        <v>1265811</v>
      </c>
      <c r="N23045">
        <v>10</v>
      </c>
      <c r="O23045">
        <v>1265811</v>
      </c>
    </row>
    <row r="23046" spans="2:15" x14ac:dyDescent="0.25">
      <c r="B23046">
        <v>14</v>
      </c>
      <c r="I23046">
        <v>14</v>
      </c>
      <c r="J23046">
        <v>23042</v>
      </c>
      <c r="K23046">
        <v>1265825</v>
      </c>
      <c r="N23046">
        <v>14</v>
      </c>
      <c r="O23046">
        <v>1265825</v>
      </c>
    </row>
    <row r="23047" spans="2:15" x14ac:dyDescent="0.25">
      <c r="B23047">
        <v>25</v>
      </c>
      <c r="I23047">
        <v>25</v>
      </c>
      <c r="J23047">
        <v>23043</v>
      </c>
      <c r="K23047">
        <v>1265850</v>
      </c>
      <c r="N23047">
        <v>25</v>
      </c>
      <c r="O23047">
        <v>1265850</v>
      </c>
    </row>
    <row r="23048" spans="2:15" x14ac:dyDescent="0.25">
      <c r="B23048">
        <v>22</v>
      </c>
      <c r="I23048">
        <v>22</v>
      </c>
      <c r="J23048">
        <v>23044</v>
      </c>
      <c r="K23048">
        <v>1265872</v>
      </c>
      <c r="N23048">
        <v>22</v>
      </c>
      <c r="O23048">
        <v>1265872</v>
      </c>
    </row>
    <row r="23049" spans="2:15" x14ac:dyDescent="0.25">
      <c r="B23049">
        <v>61</v>
      </c>
      <c r="I23049">
        <v>61</v>
      </c>
      <c r="J23049">
        <v>23045</v>
      </c>
      <c r="K23049">
        <v>1265933</v>
      </c>
      <c r="N23049">
        <v>61</v>
      </c>
      <c r="O23049">
        <v>1265933</v>
      </c>
    </row>
    <row r="23050" spans="2:15" x14ac:dyDescent="0.25">
      <c r="B23050">
        <v>15</v>
      </c>
      <c r="I23050">
        <v>15</v>
      </c>
      <c r="J23050">
        <v>23046</v>
      </c>
      <c r="K23050">
        <v>1265948</v>
      </c>
      <c r="N23050">
        <v>15</v>
      </c>
      <c r="O23050">
        <v>1265948</v>
      </c>
    </row>
    <row r="23051" spans="2:15" x14ac:dyDescent="0.25">
      <c r="B23051">
        <v>86</v>
      </c>
      <c r="I23051">
        <v>86</v>
      </c>
      <c r="J23051">
        <v>23047</v>
      </c>
      <c r="K23051">
        <v>1266034</v>
      </c>
      <c r="N23051">
        <v>86</v>
      </c>
      <c r="O23051">
        <v>1266034</v>
      </c>
    </row>
    <row r="23052" spans="2:15" x14ac:dyDescent="0.25">
      <c r="B23052">
        <v>46</v>
      </c>
      <c r="I23052">
        <v>46</v>
      </c>
      <c r="J23052">
        <v>23048</v>
      </c>
      <c r="K23052">
        <v>1266080</v>
      </c>
      <c r="N23052">
        <v>46</v>
      </c>
      <c r="O23052">
        <v>1266080</v>
      </c>
    </row>
    <row r="23053" spans="2:15" x14ac:dyDescent="0.25">
      <c r="B23053">
        <v>38</v>
      </c>
      <c r="I23053">
        <v>38</v>
      </c>
      <c r="J23053">
        <v>23049</v>
      </c>
      <c r="K23053">
        <v>1266118</v>
      </c>
      <c r="N23053">
        <v>38</v>
      </c>
      <c r="O23053">
        <v>1266118</v>
      </c>
    </row>
    <row r="23054" spans="2:15" x14ac:dyDescent="0.25">
      <c r="B23054">
        <v>25</v>
      </c>
      <c r="I23054">
        <v>25</v>
      </c>
      <c r="J23054">
        <v>23050</v>
      </c>
      <c r="K23054">
        <v>1266143</v>
      </c>
      <c r="N23054">
        <v>25</v>
      </c>
      <c r="O23054">
        <v>1266143</v>
      </c>
    </row>
    <row r="23055" spans="2:15" x14ac:dyDescent="0.25">
      <c r="B23055">
        <v>41</v>
      </c>
      <c r="I23055">
        <v>41</v>
      </c>
      <c r="J23055">
        <v>23051</v>
      </c>
      <c r="K23055">
        <v>1266184</v>
      </c>
      <c r="N23055">
        <v>41</v>
      </c>
      <c r="O23055">
        <v>1266184</v>
      </c>
    </row>
    <row r="23056" spans="2:15" x14ac:dyDescent="0.25">
      <c r="B23056">
        <v>27</v>
      </c>
      <c r="I23056">
        <v>27</v>
      </c>
      <c r="J23056">
        <v>23052</v>
      </c>
      <c r="K23056">
        <v>1266211</v>
      </c>
      <c r="N23056">
        <v>27</v>
      </c>
      <c r="O23056">
        <v>1266211</v>
      </c>
    </row>
    <row r="23057" spans="2:15" x14ac:dyDescent="0.25">
      <c r="B23057">
        <v>77</v>
      </c>
      <c r="I23057">
        <v>77</v>
      </c>
      <c r="J23057">
        <v>23053</v>
      </c>
      <c r="K23057">
        <v>1266288</v>
      </c>
      <c r="N23057">
        <v>77</v>
      </c>
      <c r="O23057">
        <v>1266288</v>
      </c>
    </row>
    <row r="23058" spans="2:15" x14ac:dyDescent="0.25">
      <c r="B23058">
        <v>88</v>
      </c>
      <c r="I23058">
        <v>88</v>
      </c>
      <c r="J23058">
        <v>23054</v>
      </c>
      <c r="K23058">
        <v>1266376</v>
      </c>
      <c r="N23058">
        <v>88</v>
      </c>
      <c r="O23058">
        <v>1266376</v>
      </c>
    </row>
    <row r="23059" spans="2:15" x14ac:dyDescent="0.25">
      <c r="B23059">
        <v>26</v>
      </c>
      <c r="I23059">
        <v>26</v>
      </c>
      <c r="J23059">
        <v>23055</v>
      </c>
      <c r="K23059">
        <v>1266402</v>
      </c>
      <c r="N23059">
        <v>26</v>
      </c>
      <c r="O23059">
        <v>1266402</v>
      </c>
    </row>
    <row r="23060" spans="2:15" x14ac:dyDescent="0.25">
      <c r="B23060">
        <v>85</v>
      </c>
      <c r="I23060">
        <v>85</v>
      </c>
      <c r="J23060">
        <v>23056</v>
      </c>
      <c r="K23060">
        <v>1266487</v>
      </c>
      <c r="N23060">
        <v>85</v>
      </c>
      <c r="O23060">
        <v>1266487</v>
      </c>
    </row>
    <row r="23061" spans="2:15" x14ac:dyDescent="0.25">
      <c r="B23061">
        <v>86</v>
      </c>
      <c r="I23061">
        <v>86</v>
      </c>
      <c r="J23061">
        <v>23057</v>
      </c>
      <c r="K23061">
        <v>1266573</v>
      </c>
      <c r="N23061">
        <v>86</v>
      </c>
      <c r="O23061">
        <v>1266573</v>
      </c>
    </row>
    <row r="23062" spans="2:15" x14ac:dyDescent="0.25">
      <c r="B23062">
        <v>68</v>
      </c>
      <c r="I23062">
        <v>68</v>
      </c>
      <c r="J23062">
        <v>23058</v>
      </c>
      <c r="K23062">
        <v>1266641</v>
      </c>
      <c r="N23062">
        <v>68</v>
      </c>
      <c r="O23062">
        <v>1266641</v>
      </c>
    </row>
    <row r="23063" spans="2:15" x14ac:dyDescent="0.25">
      <c r="B23063">
        <v>82</v>
      </c>
      <c r="I23063">
        <v>82</v>
      </c>
      <c r="J23063">
        <v>23059</v>
      </c>
      <c r="K23063">
        <v>1266723</v>
      </c>
      <c r="N23063">
        <v>82</v>
      </c>
      <c r="O23063">
        <v>1266723</v>
      </c>
    </row>
    <row r="23064" spans="2:15" x14ac:dyDescent="0.25">
      <c r="B23064">
        <v>26</v>
      </c>
      <c r="I23064">
        <v>26</v>
      </c>
      <c r="J23064">
        <v>23060</v>
      </c>
      <c r="K23064">
        <v>1266749</v>
      </c>
      <c r="N23064">
        <v>26</v>
      </c>
      <c r="O23064">
        <v>1266749</v>
      </c>
    </row>
    <row r="23065" spans="2:15" x14ac:dyDescent="0.25">
      <c r="B23065">
        <v>22</v>
      </c>
      <c r="I23065">
        <v>22</v>
      </c>
      <c r="J23065">
        <v>23061</v>
      </c>
      <c r="K23065">
        <v>1266771</v>
      </c>
      <c r="N23065">
        <v>22</v>
      </c>
      <c r="O23065">
        <v>1266771</v>
      </c>
    </row>
    <row r="23066" spans="2:15" x14ac:dyDescent="0.25">
      <c r="B23066">
        <v>35</v>
      </c>
      <c r="I23066">
        <v>35</v>
      </c>
      <c r="J23066">
        <v>23062</v>
      </c>
      <c r="K23066">
        <v>1266806</v>
      </c>
      <c r="N23066">
        <v>35</v>
      </c>
      <c r="O23066">
        <v>1266806</v>
      </c>
    </row>
    <row r="23067" spans="2:15" x14ac:dyDescent="0.25">
      <c r="B23067">
        <v>94</v>
      </c>
      <c r="I23067">
        <v>94</v>
      </c>
      <c r="J23067">
        <v>23063</v>
      </c>
      <c r="K23067">
        <v>1266900</v>
      </c>
      <c r="N23067">
        <v>94</v>
      </c>
      <c r="O23067">
        <v>1266900</v>
      </c>
    </row>
    <row r="23068" spans="2:15" x14ac:dyDescent="0.25">
      <c r="B23068">
        <v>31</v>
      </c>
      <c r="I23068">
        <v>31</v>
      </c>
      <c r="J23068">
        <v>23064</v>
      </c>
      <c r="K23068">
        <v>1266931</v>
      </c>
      <c r="N23068">
        <v>31</v>
      </c>
      <c r="O23068">
        <v>1266931</v>
      </c>
    </row>
    <row r="23069" spans="2:15" x14ac:dyDescent="0.25">
      <c r="B23069">
        <v>75</v>
      </c>
      <c r="I23069">
        <v>75</v>
      </c>
      <c r="J23069">
        <v>23065</v>
      </c>
      <c r="K23069">
        <v>1267006</v>
      </c>
      <c r="N23069">
        <v>75</v>
      </c>
      <c r="O23069">
        <v>1267006</v>
      </c>
    </row>
    <row r="23070" spans="2:15" x14ac:dyDescent="0.25">
      <c r="B23070">
        <v>67</v>
      </c>
      <c r="I23070">
        <v>67</v>
      </c>
      <c r="J23070">
        <v>23066</v>
      </c>
      <c r="K23070">
        <v>1267073</v>
      </c>
      <c r="N23070">
        <v>67</v>
      </c>
      <c r="O23070">
        <v>1267073</v>
      </c>
    </row>
    <row r="23071" spans="2:15" x14ac:dyDescent="0.25">
      <c r="B23071">
        <v>64</v>
      </c>
      <c r="I23071">
        <v>64</v>
      </c>
      <c r="J23071">
        <v>23067</v>
      </c>
      <c r="K23071">
        <v>1267137</v>
      </c>
      <c r="N23071">
        <v>64</v>
      </c>
      <c r="O23071">
        <v>1267137</v>
      </c>
    </row>
    <row r="23072" spans="2:15" x14ac:dyDescent="0.25">
      <c r="B23072">
        <v>26</v>
      </c>
      <c r="I23072">
        <v>26</v>
      </c>
      <c r="J23072">
        <v>23068</v>
      </c>
      <c r="K23072">
        <v>1267163</v>
      </c>
      <c r="N23072">
        <v>26</v>
      </c>
      <c r="O23072">
        <v>1267163</v>
      </c>
    </row>
    <row r="23073" spans="2:15" x14ac:dyDescent="0.25">
      <c r="B23073">
        <v>37</v>
      </c>
      <c r="I23073">
        <v>37</v>
      </c>
      <c r="J23073">
        <v>23069</v>
      </c>
      <c r="K23073">
        <v>1267200</v>
      </c>
      <c r="N23073">
        <v>37</v>
      </c>
      <c r="O23073">
        <v>1267200</v>
      </c>
    </row>
    <row r="23074" spans="2:15" x14ac:dyDescent="0.25">
      <c r="B23074">
        <v>60</v>
      </c>
      <c r="I23074">
        <v>60</v>
      </c>
      <c r="J23074">
        <v>23070</v>
      </c>
      <c r="K23074">
        <v>1267260</v>
      </c>
      <c r="N23074">
        <v>60</v>
      </c>
      <c r="O23074">
        <v>1267260</v>
      </c>
    </row>
    <row r="23075" spans="2:15" x14ac:dyDescent="0.25">
      <c r="B23075">
        <v>45</v>
      </c>
      <c r="I23075">
        <v>45</v>
      </c>
      <c r="J23075">
        <v>23071</v>
      </c>
      <c r="K23075">
        <v>1267305</v>
      </c>
      <c r="N23075">
        <v>45</v>
      </c>
      <c r="O23075">
        <v>1267305</v>
      </c>
    </row>
    <row r="23076" spans="2:15" x14ac:dyDescent="0.25">
      <c r="B23076">
        <v>68</v>
      </c>
      <c r="I23076">
        <v>68</v>
      </c>
      <c r="J23076">
        <v>23072</v>
      </c>
      <c r="K23076">
        <v>1267373</v>
      </c>
      <c r="N23076">
        <v>68</v>
      </c>
      <c r="O23076">
        <v>1267373</v>
      </c>
    </row>
    <row r="23077" spans="2:15" x14ac:dyDescent="0.25">
      <c r="B23077">
        <v>82</v>
      </c>
      <c r="I23077">
        <v>82</v>
      </c>
      <c r="J23077">
        <v>23073</v>
      </c>
      <c r="K23077">
        <v>1267455</v>
      </c>
      <c r="N23077">
        <v>82</v>
      </c>
      <c r="O23077">
        <v>1267455</v>
      </c>
    </row>
    <row r="23078" spans="2:15" x14ac:dyDescent="0.25">
      <c r="B23078">
        <v>69</v>
      </c>
      <c r="I23078">
        <v>69</v>
      </c>
      <c r="J23078">
        <v>23074</v>
      </c>
      <c r="K23078">
        <v>1267524</v>
      </c>
      <c r="N23078">
        <v>69</v>
      </c>
      <c r="O23078">
        <v>1267524</v>
      </c>
    </row>
    <row r="23079" spans="2:15" x14ac:dyDescent="0.25">
      <c r="B23079">
        <v>17</v>
      </c>
      <c r="I23079">
        <v>17</v>
      </c>
      <c r="J23079">
        <v>23075</v>
      </c>
      <c r="K23079">
        <v>1267541</v>
      </c>
      <c r="N23079">
        <v>17</v>
      </c>
      <c r="O23079">
        <v>1267541</v>
      </c>
    </row>
    <row r="23080" spans="2:15" x14ac:dyDescent="0.25">
      <c r="B23080">
        <v>64</v>
      </c>
      <c r="I23080">
        <v>64</v>
      </c>
      <c r="J23080">
        <v>23076</v>
      </c>
      <c r="K23080">
        <v>1267605</v>
      </c>
      <c r="N23080">
        <v>64</v>
      </c>
      <c r="O23080">
        <v>1267605</v>
      </c>
    </row>
    <row r="23081" spans="2:15" x14ac:dyDescent="0.25">
      <c r="B23081">
        <v>21</v>
      </c>
      <c r="I23081">
        <v>21</v>
      </c>
      <c r="J23081">
        <v>23077</v>
      </c>
      <c r="K23081">
        <v>1267626</v>
      </c>
      <c r="N23081">
        <v>21</v>
      </c>
      <c r="O23081">
        <v>1267626</v>
      </c>
    </row>
    <row r="23082" spans="2:15" x14ac:dyDescent="0.25">
      <c r="B23082">
        <v>89</v>
      </c>
      <c r="I23082">
        <v>89</v>
      </c>
      <c r="J23082">
        <v>23078</v>
      </c>
      <c r="K23082">
        <v>1267715</v>
      </c>
      <c r="N23082">
        <v>89</v>
      </c>
      <c r="O23082">
        <v>1267715</v>
      </c>
    </row>
    <row r="23083" spans="2:15" x14ac:dyDescent="0.25">
      <c r="B23083">
        <v>79</v>
      </c>
      <c r="I23083">
        <v>79</v>
      </c>
      <c r="J23083">
        <v>23079</v>
      </c>
      <c r="K23083">
        <v>1267794</v>
      </c>
      <c r="N23083">
        <v>79</v>
      </c>
      <c r="O23083">
        <v>1267794</v>
      </c>
    </row>
    <row r="23084" spans="2:15" x14ac:dyDescent="0.25">
      <c r="B23084">
        <v>37</v>
      </c>
      <c r="I23084">
        <v>37</v>
      </c>
      <c r="J23084">
        <v>23080</v>
      </c>
      <c r="K23084">
        <v>1267831</v>
      </c>
      <c r="N23084">
        <v>37</v>
      </c>
      <c r="O23084">
        <v>1267831</v>
      </c>
    </row>
    <row r="23085" spans="2:15" x14ac:dyDescent="0.25">
      <c r="B23085">
        <v>38</v>
      </c>
      <c r="I23085">
        <v>38</v>
      </c>
      <c r="J23085">
        <v>23081</v>
      </c>
      <c r="K23085">
        <v>1267869</v>
      </c>
      <c r="N23085">
        <v>38</v>
      </c>
      <c r="O23085">
        <v>1267869</v>
      </c>
    </row>
    <row r="23086" spans="2:15" x14ac:dyDescent="0.25">
      <c r="B23086">
        <v>35</v>
      </c>
      <c r="I23086">
        <v>35</v>
      </c>
      <c r="J23086">
        <v>23082</v>
      </c>
      <c r="K23086">
        <v>1267904</v>
      </c>
      <c r="N23086">
        <v>35</v>
      </c>
      <c r="O23086">
        <v>1267904</v>
      </c>
    </row>
    <row r="23087" spans="2:15" x14ac:dyDescent="0.25">
      <c r="B23087">
        <v>20</v>
      </c>
      <c r="I23087">
        <v>20</v>
      </c>
      <c r="J23087">
        <v>23083</v>
      </c>
      <c r="K23087">
        <v>1267924</v>
      </c>
      <c r="N23087">
        <v>20</v>
      </c>
      <c r="O23087">
        <v>1267924</v>
      </c>
    </row>
    <row r="23088" spans="2:15" x14ac:dyDescent="0.25">
      <c r="B23088">
        <v>93</v>
      </c>
      <c r="I23088">
        <v>93</v>
      </c>
      <c r="J23088">
        <v>23084</v>
      </c>
      <c r="K23088">
        <v>1268017</v>
      </c>
      <c r="N23088">
        <v>93</v>
      </c>
      <c r="O23088">
        <v>1268017</v>
      </c>
    </row>
    <row r="23089" spans="2:15" x14ac:dyDescent="0.25">
      <c r="B23089">
        <v>70</v>
      </c>
      <c r="I23089">
        <v>70</v>
      </c>
      <c r="J23089">
        <v>23085</v>
      </c>
      <c r="K23089">
        <v>1268087</v>
      </c>
      <c r="N23089">
        <v>70</v>
      </c>
      <c r="O23089">
        <v>1268087</v>
      </c>
    </row>
    <row r="23090" spans="2:15" x14ac:dyDescent="0.25">
      <c r="B23090">
        <v>68</v>
      </c>
      <c r="I23090">
        <v>68</v>
      </c>
      <c r="J23090">
        <v>23086</v>
      </c>
      <c r="K23090">
        <v>1268155</v>
      </c>
      <c r="N23090">
        <v>68</v>
      </c>
      <c r="O23090">
        <v>1268155</v>
      </c>
    </row>
    <row r="23091" spans="2:15" x14ac:dyDescent="0.25">
      <c r="B23091">
        <v>67</v>
      </c>
      <c r="I23091">
        <v>67</v>
      </c>
      <c r="J23091">
        <v>23087</v>
      </c>
      <c r="K23091">
        <v>1268222</v>
      </c>
      <c r="N23091">
        <v>67</v>
      </c>
      <c r="O23091">
        <v>1268222</v>
      </c>
    </row>
    <row r="23092" spans="2:15" x14ac:dyDescent="0.25">
      <c r="B23092">
        <v>37</v>
      </c>
      <c r="I23092">
        <v>37</v>
      </c>
      <c r="J23092">
        <v>23088</v>
      </c>
      <c r="K23092">
        <v>1268259</v>
      </c>
      <c r="N23092">
        <v>37</v>
      </c>
      <c r="O23092">
        <v>1268259</v>
      </c>
    </row>
    <row r="23093" spans="2:15" x14ac:dyDescent="0.25">
      <c r="B23093">
        <v>68</v>
      </c>
      <c r="I23093">
        <v>68</v>
      </c>
      <c r="J23093">
        <v>23089</v>
      </c>
      <c r="K23093">
        <v>1268327</v>
      </c>
      <c r="N23093">
        <v>68</v>
      </c>
      <c r="O23093">
        <v>1268327</v>
      </c>
    </row>
    <row r="23094" spans="2:15" x14ac:dyDescent="0.25">
      <c r="B23094">
        <v>43</v>
      </c>
      <c r="I23094">
        <v>43</v>
      </c>
      <c r="J23094">
        <v>23090</v>
      </c>
      <c r="K23094">
        <v>1268370</v>
      </c>
      <c r="N23094">
        <v>43</v>
      </c>
      <c r="O23094">
        <v>1268370</v>
      </c>
    </row>
    <row r="23095" spans="2:15" x14ac:dyDescent="0.25">
      <c r="B23095">
        <v>67</v>
      </c>
      <c r="I23095">
        <v>67</v>
      </c>
      <c r="J23095">
        <v>23091</v>
      </c>
      <c r="K23095">
        <v>1268437</v>
      </c>
      <c r="N23095">
        <v>67</v>
      </c>
      <c r="O23095">
        <v>1268437</v>
      </c>
    </row>
    <row r="23096" spans="2:15" x14ac:dyDescent="0.25">
      <c r="B23096">
        <v>41</v>
      </c>
      <c r="I23096">
        <v>41</v>
      </c>
      <c r="J23096">
        <v>23092</v>
      </c>
      <c r="K23096">
        <v>1268478</v>
      </c>
      <c r="N23096">
        <v>41</v>
      </c>
      <c r="O23096">
        <v>1268478</v>
      </c>
    </row>
    <row r="23097" spans="2:15" x14ac:dyDescent="0.25">
      <c r="B23097">
        <v>31</v>
      </c>
      <c r="I23097">
        <v>31</v>
      </c>
      <c r="J23097">
        <v>23093</v>
      </c>
      <c r="K23097">
        <v>1268509</v>
      </c>
      <c r="N23097">
        <v>31</v>
      </c>
      <c r="O23097">
        <v>1268509</v>
      </c>
    </row>
    <row r="23098" spans="2:15" x14ac:dyDescent="0.25">
      <c r="B23098">
        <v>45</v>
      </c>
      <c r="I23098">
        <v>45</v>
      </c>
      <c r="J23098">
        <v>23094</v>
      </c>
      <c r="K23098">
        <v>1268554</v>
      </c>
      <c r="N23098">
        <v>45</v>
      </c>
      <c r="O23098">
        <v>1268554</v>
      </c>
    </row>
    <row r="23099" spans="2:15" x14ac:dyDescent="0.25">
      <c r="B23099">
        <v>68</v>
      </c>
      <c r="I23099">
        <v>68</v>
      </c>
      <c r="J23099">
        <v>23095</v>
      </c>
      <c r="K23099">
        <v>1268622</v>
      </c>
      <c r="N23099">
        <v>68</v>
      </c>
      <c r="O23099">
        <v>1268622</v>
      </c>
    </row>
    <row r="23100" spans="2:15" x14ac:dyDescent="0.25">
      <c r="B23100">
        <v>82</v>
      </c>
      <c r="I23100">
        <v>82</v>
      </c>
      <c r="J23100">
        <v>23096</v>
      </c>
      <c r="K23100">
        <v>1268704</v>
      </c>
      <c r="N23100">
        <v>82</v>
      </c>
      <c r="O23100">
        <v>1268704</v>
      </c>
    </row>
    <row r="23101" spans="2:15" x14ac:dyDescent="0.25">
      <c r="B23101">
        <v>96</v>
      </c>
      <c r="I23101">
        <v>96</v>
      </c>
      <c r="J23101">
        <v>23097</v>
      </c>
      <c r="K23101">
        <v>1268800</v>
      </c>
      <c r="N23101">
        <v>96</v>
      </c>
      <c r="O23101">
        <v>1268800</v>
      </c>
    </row>
    <row r="23102" spans="2:15" x14ac:dyDescent="0.25">
      <c r="B23102">
        <v>45</v>
      </c>
      <c r="I23102">
        <v>45</v>
      </c>
      <c r="J23102">
        <v>23098</v>
      </c>
      <c r="K23102">
        <v>1268845</v>
      </c>
      <c r="N23102">
        <v>45</v>
      </c>
      <c r="O23102">
        <v>1268845</v>
      </c>
    </row>
    <row r="23103" spans="2:15" x14ac:dyDescent="0.25">
      <c r="B23103">
        <v>43</v>
      </c>
      <c r="I23103">
        <v>43</v>
      </c>
      <c r="J23103">
        <v>23099</v>
      </c>
      <c r="K23103">
        <v>1268888</v>
      </c>
      <c r="N23103">
        <v>43</v>
      </c>
      <c r="O23103">
        <v>1268888</v>
      </c>
    </row>
    <row r="23104" spans="2:15" x14ac:dyDescent="0.25">
      <c r="B23104">
        <v>42</v>
      </c>
      <c r="I23104">
        <v>42</v>
      </c>
      <c r="J23104">
        <v>23100</v>
      </c>
      <c r="K23104">
        <v>1268930</v>
      </c>
      <c r="N23104">
        <v>42</v>
      </c>
      <c r="O23104">
        <v>1268930</v>
      </c>
    </row>
    <row r="23105" spans="2:15" x14ac:dyDescent="0.25">
      <c r="B23105">
        <v>46</v>
      </c>
      <c r="I23105">
        <v>46</v>
      </c>
      <c r="J23105">
        <v>23101</v>
      </c>
      <c r="K23105">
        <v>1268976</v>
      </c>
      <c r="N23105">
        <v>46</v>
      </c>
      <c r="O23105">
        <v>1268976</v>
      </c>
    </row>
    <row r="23106" spans="2:15" x14ac:dyDescent="0.25">
      <c r="B23106">
        <v>12</v>
      </c>
      <c r="I23106">
        <v>12</v>
      </c>
      <c r="J23106">
        <v>23102</v>
      </c>
      <c r="K23106">
        <v>1268988</v>
      </c>
      <c r="N23106">
        <v>12</v>
      </c>
      <c r="O23106">
        <v>1268988</v>
      </c>
    </row>
    <row r="23107" spans="2:15" x14ac:dyDescent="0.25">
      <c r="B23107">
        <v>74</v>
      </c>
      <c r="I23107">
        <v>74</v>
      </c>
      <c r="J23107">
        <v>23103</v>
      </c>
      <c r="K23107">
        <v>1269062</v>
      </c>
      <c r="N23107">
        <v>74</v>
      </c>
      <c r="O23107">
        <v>1269062</v>
      </c>
    </row>
    <row r="23108" spans="2:15" x14ac:dyDescent="0.25">
      <c r="B23108">
        <v>41</v>
      </c>
      <c r="I23108">
        <v>41</v>
      </c>
      <c r="J23108">
        <v>23104</v>
      </c>
      <c r="K23108">
        <v>1269103</v>
      </c>
      <c r="N23108">
        <v>41</v>
      </c>
      <c r="O23108">
        <v>1269103</v>
      </c>
    </row>
    <row r="23109" spans="2:15" x14ac:dyDescent="0.25">
      <c r="B23109">
        <v>100</v>
      </c>
      <c r="I23109">
        <v>100</v>
      </c>
      <c r="J23109">
        <v>23105</v>
      </c>
      <c r="K23109">
        <v>1269203</v>
      </c>
      <c r="N23109">
        <v>100</v>
      </c>
      <c r="O23109">
        <v>1269203</v>
      </c>
    </row>
    <row r="23110" spans="2:15" x14ac:dyDescent="0.25">
      <c r="B23110">
        <v>15</v>
      </c>
      <c r="I23110">
        <v>15</v>
      </c>
      <c r="J23110">
        <v>23106</v>
      </c>
      <c r="K23110">
        <v>1269218</v>
      </c>
      <c r="N23110">
        <v>15</v>
      </c>
      <c r="O23110">
        <v>1269218</v>
      </c>
    </row>
    <row r="23111" spans="2:15" x14ac:dyDescent="0.25">
      <c r="B23111">
        <v>84</v>
      </c>
      <c r="I23111">
        <v>84</v>
      </c>
      <c r="J23111">
        <v>23107</v>
      </c>
      <c r="K23111">
        <v>1269302</v>
      </c>
      <c r="N23111">
        <v>84</v>
      </c>
      <c r="O23111">
        <v>1269302</v>
      </c>
    </row>
    <row r="23112" spans="2:15" x14ac:dyDescent="0.25">
      <c r="B23112">
        <v>45</v>
      </c>
      <c r="I23112">
        <v>45</v>
      </c>
      <c r="J23112">
        <v>23108</v>
      </c>
      <c r="K23112">
        <v>1269347</v>
      </c>
      <c r="N23112">
        <v>45</v>
      </c>
      <c r="O23112">
        <v>1269347</v>
      </c>
    </row>
    <row r="23113" spans="2:15" x14ac:dyDescent="0.25">
      <c r="B23113">
        <v>53</v>
      </c>
      <c r="I23113">
        <v>53</v>
      </c>
      <c r="J23113">
        <v>23109</v>
      </c>
      <c r="K23113">
        <v>1269400</v>
      </c>
      <c r="N23113">
        <v>53</v>
      </c>
      <c r="O23113">
        <v>1269400</v>
      </c>
    </row>
    <row r="23114" spans="2:15" x14ac:dyDescent="0.25">
      <c r="B23114">
        <v>86</v>
      </c>
      <c r="I23114">
        <v>86</v>
      </c>
      <c r="J23114">
        <v>23110</v>
      </c>
      <c r="K23114">
        <v>1269486</v>
      </c>
      <c r="N23114">
        <v>86</v>
      </c>
      <c r="O23114">
        <v>1269486</v>
      </c>
    </row>
    <row r="23115" spans="2:15" x14ac:dyDescent="0.25">
      <c r="B23115">
        <v>91</v>
      </c>
      <c r="I23115">
        <v>91</v>
      </c>
      <c r="J23115">
        <v>23111</v>
      </c>
      <c r="K23115">
        <v>1269577</v>
      </c>
      <c r="N23115">
        <v>91</v>
      </c>
      <c r="O23115">
        <v>1269577</v>
      </c>
    </row>
    <row r="23116" spans="2:15" x14ac:dyDescent="0.25">
      <c r="B23116">
        <v>83</v>
      </c>
      <c r="I23116">
        <v>83</v>
      </c>
      <c r="J23116">
        <v>23112</v>
      </c>
      <c r="K23116">
        <v>1269660</v>
      </c>
      <c r="N23116">
        <v>83</v>
      </c>
      <c r="O23116">
        <v>1269660</v>
      </c>
    </row>
    <row r="23117" spans="2:15" x14ac:dyDescent="0.25">
      <c r="B23117">
        <v>23</v>
      </c>
      <c r="I23117">
        <v>23</v>
      </c>
      <c r="J23117">
        <v>23113</v>
      </c>
      <c r="K23117">
        <v>1269683</v>
      </c>
      <c r="N23117">
        <v>23</v>
      </c>
      <c r="O23117">
        <v>1269683</v>
      </c>
    </row>
    <row r="23118" spans="2:15" x14ac:dyDescent="0.25">
      <c r="B23118">
        <v>54</v>
      </c>
      <c r="I23118">
        <v>54</v>
      </c>
      <c r="J23118">
        <v>23114</v>
      </c>
      <c r="K23118">
        <v>1269737</v>
      </c>
      <c r="N23118">
        <v>54</v>
      </c>
      <c r="O23118">
        <v>1269737</v>
      </c>
    </row>
    <row r="23119" spans="2:15" x14ac:dyDescent="0.25">
      <c r="B23119">
        <v>48</v>
      </c>
      <c r="I23119">
        <v>48</v>
      </c>
      <c r="J23119">
        <v>23115</v>
      </c>
      <c r="K23119">
        <v>1269785</v>
      </c>
      <c r="N23119">
        <v>48</v>
      </c>
      <c r="O23119">
        <v>1269785</v>
      </c>
    </row>
    <row r="23120" spans="2:15" x14ac:dyDescent="0.25">
      <c r="B23120">
        <v>15</v>
      </c>
      <c r="I23120">
        <v>15</v>
      </c>
      <c r="J23120">
        <v>23116</v>
      </c>
      <c r="K23120">
        <v>1269800</v>
      </c>
      <c r="N23120">
        <v>15</v>
      </c>
      <c r="O23120">
        <v>1269800</v>
      </c>
    </row>
    <row r="23121" spans="2:15" x14ac:dyDescent="0.25">
      <c r="B23121">
        <v>14</v>
      </c>
      <c r="I23121">
        <v>14</v>
      </c>
      <c r="J23121">
        <v>23117</v>
      </c>
      <c r="K23121">
        <v>1269814</v>
      </c>
      <c r="N23121">
        <v>14</v>
      </c>
      <c r="O23121">
        <v>1269814</v>
      </c>
    </row>
    <row r="23122" spans="2:15" x14ac:dyDescent="0.25">
      <c r="B23122">
        <v>80</v>
      </c>
      <c r="I23122">
        <v>80</v>
      </c>
      <c r="J23122">
        <v>23118</v>
      </c>
      <c r="K23122">
        <v>1269894</v>
      </c>
      <c r="N23122">
        <v>80</v>
      </c>
      <c r="O23122">
        <v>1269894</v>
      </c>
    </row>
    <row r="23123" spans="2:15" x14ac:dyDescent="0.25">
      <c r="B23123">
        <v>13</v>
      </c>
      <c r="I23123">
        <v>13</v>
      </c>
      <c r="J23123">
        <v>23119</v>
      </c>
      <c r="K23123">
        <v>1269907</v>
      </c>
      <c r="N23123">
        <v>13</v>
      </c>
      <c r="O23123">
        <v>1269907</v>
      </c>
    </row>
    <row r="23124" spans="2:15" x14ac:dyDescent="0.25">
      <c r="B23124">
        <v>22</v>
      </c>
      <c r="I23124">
        <v>22</v>
      </c>
      <c r="J23124">
        <v>23120</v>
      </c>
      <c r="K23124">
        <v>1269929</v>
      </c>
      <c r="N23124">
        <v>22</v>
      </c>
      <c r="O23124">
        <v>1269929</v>
      </c>
    </row>
    <row r="23125" spans="2:15" x14ac:dyDescent="0.25">
      <c r="B23125">
        <v>35</v>
      </c>
      <c r="I23125">
        <v>35</v>
      </c>
      <c r="J23125">
        <v>23121</v>
      </c>
      <c r="K23125">
        <v>1269964</v>
      </c>
      <c r="N23125">
        <v>35</v>
      </c>
      <c r="O23125">
        <v>1269964</v>
      </c>
    </row>
    <row r="23126" spans="2:15" x14ac:dyDescent="0.25">
      <c r="B23126">
        <v>74</v>
      </c>
      <c r="I23126">
        <v>74</v>
      </c>
      <c r="J23126">
        <v>23122</v>
      </c>
      <c r="K23126">
        <v>1270038</v>
      </c>
      <c r="N23126">
        <v>74</v>
      </c>
      <c r="O23126">
        <v>1270038</v>
      </c>
    </row>
    <row r="23127" spans="2:15" x14ac:dyDescent="0.25">
      <c r="B23127">
        <v>34</v>
      </c>
      <c r="I23127">
        <v>34</v>
      </c>
      <c r="J23127">
        <v>23123</v>
      </c>
      <c r="K23127">
        <v>1270072</v>
      </c>
      <c r="N23127">
        <v>34</v>
      </c>
      <c r="O23127">
        <v>1270072</v>
      </c>
    </row>
    <row r="23128" spans="2:15" x14ac:dyDescent="0.25">
      <c r="B23128">
        <v>42</v>
      </c>
      <c r="I23128">
        <v>42</v>
      </c>
      <c r="J23128">
        <v>23124</v>
      </c>
      <c r="K23128">
        <v>1270114</v>
      </c>
      <c r="N23128">
        <v>42</v>
      </c>
      <c r="O23128">
        <v>1270114</v>
      </c>
    </row>
    <row r="23129" spans="2:15" x14ac:dyDescent="0.25">
      <c r="B23129">
        <v>69</v>
      </c>
      <c r="I23129">
        <v>69</v>
      </c>
      <c r="J23129">
        <v>23125</v>
      </c>
      <c r="K23129">
        <v>1270183</v>
      </c>
      <c r="N23129">
        <v>69</v>
      </c>
      <c r="O23129">
        <v>1270183</v>
      </c>
    </row>
    <row r="23130" spans="2:15" x14ac:dyDescent="0.25">
      <c r="B23130">
        <v>93</v>
      </c>
      <c r="I23130">
        <v>93</v>
      </c>
      <c r="J23130">
        <v>23126</v>
      </c>
      <c r="K23130">
        <v>1270276</v>
      </c>
      <c r="N23130">
        <v>93</v>
      </c>
      <c r="O23130">
        <v>1270276</v>
      </c>
    </row>
    <row r="23131" spans="2:15" x14ac:dyDescent="0.25">
      <c r="B23131">
        <v>84</v>
      </c>
      <c r="I23131">
        <v>84</v>
      </c>
      <c r="J23131">
        <v>23127</v>
      </c>
      <c r="K23131">
        <v>1270360</v>
      </c>
      <c r="N23131">
        <v>84</v>
      </c>
      <c r="O23131">
        <v>1270360</v>
      </c>
    </row>
    <row r="23132" spans="2:15" x14ac:dyDescent="0.25">
      <c r="B23132">
        <v>51</v>
      </c>
      <c r="I23132">
        <v>51</v>
      </c>
      <c r="J23132">
        <v>23128</v>
      </c>
      <c r="K23132">
        <v>1270411</v>
      </c>
      <c r="N23132">
        <v>51</v>
      </c>
      <c r="O23132">
        <v>1270411</v>
      </c>
    </row>
    <row r="23133" spans="2:15" x14ac:dyDescent="0.25">
      <c r="B23133">
        <v>18</v>
      </c>
      <c r="I23133">
        <v>18</v>
      </c>
      <c r="J23133">
        <v>23129</v>
      </c>
      <c r="K23133">
        <v>1270429</v>
      </c>
      <c r="N23133">
        <v>18</v>
      </c>
      <c r="O23133">
        <v>1270429</v>
      </c>
    </row>
    <row r="23134" spans="2:15" x14ac:dyDescent="0.25">
      <c r="B23134">
        <v>32</v>
      </c>
      <c r="I23134">
        <v>32</v>
      </c>
      <c r="J23134">
        <v>23130</v>
      </c>
      <c r="K23134">
        <v>1270461</v>
      </c>
      <c r="N23134">
        <v>32</v>
      </c>
      <c r="O23134">
        <v>1270461</v>
      </c>
    </row>
    <row r="23135" spans="2:15" x14ac:dyDescent="0.25">
      <c r="B23135">
        <v>77</v>
      </c>
      <c r="I23135">
        <v>77</v>
      </c>
      <c r="J23135">
        <v>23131</v>
      </c>
      <c r="K23135">
        <v>1270538</v>
      </c>
      <c r="N23135">
        <v>77</v>
      </c>
      <c r="O23135">
        <v>1270538</v>
      </c>
    </row>
    <row r="23136" spans="2:15" x14ac:dyDescent="0.25">
      <c r="B23136">
        <v>78</v>
      </c>
      <c r="I23136">
        <v>78</v>
      </c>
      <c r="J23136">
        <v>23132</v>
      </c>
      <c r="K23136">
        <v>1270616</v>
      </c>
      <c r="N23136">
        <v>78</v>
      </c>
      <c r="O23136">
        <v>1270616</v>
      </c>
    </row>
    <row r="23137" spans="2:15" x14ac:dyDescent="0.25">
      <c r="B23137">
        <v>10</v>
      </c>
      <c r="I23137">
        <v>10</v>
      </c>
      <c r="J23137">
        <v>23133</v>
      </c>
      <c r="K23137">
        <v>1270626</v>
      </c>
      <c r="N23137">
        <v>10</v>
      </c>
      <c r="O23137">
        <v>1270626</v>
      </c>
    </row>
    <row r="23138" spans="2:15" x14ac:dyDescent="0.25">
      <c r="B23138">
        <v>99</v>
      </c>
      <c r="I23138">
        <v>99</v>
      </c>
      <c r="J23138">
        <v>23134</v>
      </c>
      <c r="K23138">
        <v>1270725</v>
      </c>
      <c r="N23138">
        <v>99</v>
      </c>
      <c r="O23138">
        <v>1270725</v>
      </c>
    </row>
    <row r="23139" spans="2:15" x14ac:dyDescent="0.25">
      <c r="B23139">
        <v>66</v>
      </c>
      <c r="I23139">
        <v>66</v>
      </c>
      <c r="J23139">
        <v>23135</v>
      </c>
      <c r="K23139">
        <v>1270791</v>
      </c>
      <c r="N23139">
        <v>66</v>
      </c>
      <c r="O23139">
        <v>1270791</v>
      </c>
    </row>
    <row r="23140" spans="2:15" x14ac:dyDescent="0.25">
      <c r="B23140">
        <v>10</v>
      </c>
      <c r="I23140">
        <v>10</v>
      </c>
      <c r="J23140">
        <v>23136</v>
      </c>
      <c r="K23140">
        <v>1270801</v>
      </c>
      <c r="N23140">
        <v>10</v>
      </c>
      <c r="O23140">
        <v>1270801</v>
      </c>
    </row>
    <row r="23141" spans="2:15" x14ac:dyDescent="0.25">
      <c r="B23141">
        <v>57</v>
      </c>
      <c r="I23141">
        <v>57</v>
      </c>
      <c r="J23141">
        <v>23137</v>
      </c>
      <c r="K23141">
        <v>1270858</v>
      </c>
      <c r="N23141">
        <v>57</v>
      </c>
      <c r="O23141">
        <v>1270858</v>
      </c>
    </row>
    <row r="23142" spans="2:15" x14ac:dyDescent="0.25">
      <c r="B23142">
        <v>92</v>
      </c>
      <c r="I23142">
        <v>92</v>
      </c>
      <c r="J23142">
        <v>23138</v>
      </c>
      <c r="K23142">
        <v>1270950</v>
      </c>
      <c r="N23142">
        <v>92</v>
      </c>
      <c r="O23142">
        <v>1270950</v>
      </c>
    </row>
    <row r="23143" spans="2:15" x14ac:dyDescent="0.25">
      <c r="B23143">
        <v>13</v>
      </c>
      <c r="I23143">
        <v>13</v>
      </c>
      <c r="J23143">
        <v>23139</v>
      </c>
      <c r="K23143">
        <v>1270963</v>
      </c>
      <c r="N23143">
        <v>13</v>
      </c>
      <c r="O23143">
        <v>1270963</v>
      </c>
    </row>
    <row r="23144" spans="2:15" x14ac:dyDescent="0.25">
      <c r="B23144">
        <v>97</v>
      </c>
      <c r="I23144">
        <v>97</v>
      </c>
      <c r="J23144">
        <v>23140</v>
      </c>
      <c r="K23144">
        <v>1271060</v>
      </c>
      <c r="N23144">
        <v>97</v>
      </c>
      <c r="O23144">
        <v>1271060</v>
      </c>
    </row>
    <row r="23145" spans="2:15" x14ac:dyDescent="0.25">
      <c r="B23145">
        <v>13</v>
      </c>
      <c r="I23145">
        <v>13</v>
      </c>
      <c r="J23145">
        <v>23141</v>
      </c>
      <c r="K23145">
        <v>1271073</v>
      </c>
      <c r="N23145">
        <v>13</v>
      </c>
      <c r="O23145">
        <v>1271073</v>
      </c>
    </row>
    <row r="23146" spans="2:15" x14ac:dyDescent="0.25">
      <c r="B23146">
        <v>65</v>
      </c>
      <c r="I23146">
        <v>65</v>
      </c>
      <c r="J23146">
        <v>23142</v>
      </c>
      <c r="K23146">
        <v>1271138</v>
      </c>
      <c r="N23146">
        <v>65</v>
      </c>
      <c r="O23146">
        <v>1271138</v>
      </c>
    </row>
    <row r="23147" spans="2:15" x14ac:dyDescent="0.25">
      <c r="B23147">
        <v>19</v>
      </c>
      <c r="I23147">
        <v>19</v>
      </c>
      <c r="J23147">
        <v>23143</v>
      </c>
      <c r="K23147">
        <v>1271157</v>
      </c>
      <c r="N23147">
        <v>19</v>
      </c>
      <c r="O23147">
        <v>1271157</v>
      </c>
    </row>
    <row r="23148" spans="2:15" x14ac:dyDescent="0.25">
      <c r="B23148">
        <v>27</v>
      </c>
      <c r="I23148">
        <v>27</v>
      </c>
      <c r="J23148">
        <v>23144</v>
      </c>
      <c r="K23148">
        <v>1271184</v>
      </c>
      <c r="N23148">
        <v>27</v>
      </c>
      <c r="O23148">
        <v>1271184</v>
      </c>
    </row>
    <row r="23149" spans="2:15" x14ac:dyDescent="0.25">
      <c r="B23149">
        <v>63</v>
      </c>
      <c r="I23149">
        <v>63</v>
      </c>
      <c r="J23149">
        <v>23145</v>
      </c>
      <c r="K23149">
        <v>1271247</v>
      </c>
      <c r="N23149">
        <v>63</v>
      </c>
      <c r="O23149">
        <v>1271247</v>
      </c>
    </row>
    <row r="23150" spans="2:15" x14ac:dyDescent="0.25">
      <c r="B23150">
        <v>50</v>
      </c>
      <c r="I23150">
        <v>50</v>
      </c>
      <c r="J23150">
        <v>23146</v>
      </c>
      <c r="K23150">
        <v>1271297</v>
      </c>
      <c r="N23150">
        <v>50</v>
      </c>
      <c r="O23150">
        <v>1271297</v>
      </c>
    </row>
    <row r="23151" spans="2:15" x14ac:dyDescent="0.25">
      <c r="B23151">
        <v>91</v>
      </c>
      <c r="I23151">
        <v>91</v>
      </c>
      <c r="J23151">
        <v>23147</v>
      </c>
      <c r="K23151">
        <v>1271388</v>
      </c>
      <c r="N23151">
        <v>91</v>
      </c>
      <c r="O23151">
        <v>1271388</v>
      </c>
    </row>
    <row r="23152" spans="2:15" x14ac:dyDescent="0.25">
      <c r="B23152">
        <v>49</v>
      </c>
      <c r="I23152">
        <v>49</v>
      </c>
      <c r="J23152">
        <v>23148</v>
      </c>
      <c r="K23152">
        <v>1271437</v>
      </c>
      <c r="N23152">
        <v>49</v>
      </c>
      <c r="O23152">
        <v>1271437</v>
      </c>
    </row>
    <row r="23153" spans="2:15" x14ac:dyDescent="0.25">
      <c r="B23153">
        <v>44</v>
      </c>
      <c r="I23153">
        <v>44</v>
      </c>
      <c r="J23153">
        <v>23149</v>
      </c>
      <c r="K23153">
        <v>1271481</v>
      </c>
      <c r="N23153">
        <v>44</v>
      </c>
      <c r="O23153">
        <v>1271481</v>
      </c>
    </row>
    <row r="23154" spans="2:15" x14ac:dyDescent="0.25">
      <c r="B23154">
        <v>32</v>
      </c>
      <c r="I23154">
        <v>32</v>
      </c>
      <c r="J23154">
        <v>23150</v>
      </c>
      <c r="K23154">
        <v>1271513</v>
      </c>
      <c r="N23154">
        <v>32</v>
      </c>
      <c r="O23154">
        <v>1271513</v>
      </c>
    </row>
    <row r="23155" spans="2:15" x14ac:dyDescent="0.25">
      <c r="B23155">
        <v>81</v>
      </c>
      <c r="I23155">
        <v>81</v>
      </c>
      <c r="J23155">
        <v>23151</v>
      </c>
      <c r="K23155">
        <v>1271594</v>
      </c>
      <c r="N23155">
        <v>81</v>
      </c>
      <c r="O23155">
        <v>1271594</v>
      </c>
    </row>
    <row r="23156" spans="2:15" x14ac:dyDescent="0.25">
      <c r="B23156">
        <v>25</v>
      </c>
      <c r="I23156">
        <v>25</v>
      </c>
      <c r="J23156">
        <v>23152</v>
      </c>
      <c r="K23156">
        <v>1271619</v>
      </c>
      <c r="N23156">
        <v>25</v>
      </c>
      <c r="O23156">
        <v>1271619</v>
      </c>
    </row>
    <row r="23157" spans="2:15" x14ac:dyDescent="0.25">
      <c r="B23157">
        <v>67</v>
      </c>
      <c r="I23157">
        <v>67</v>
      </c>
      <c r="J23157">
        <v>23153</v>
      </c>
      <c r="K23157">
        <v>1271686</v>
      </c>
      <c r="N23157">
        <v>67</v>
      </c>
      <c r="O23157">
        <v>1271686</v>
      </c>
    </row>
    <row r="23158" spans="2:15" x14ac:dyDescent="0.25">
      <c r="B23158">
        <v>18</v>
      </c>
      <c r="I23158">
        <v>18</v>
      </c>
      <c r="J23158">
        <v>23154</v>
      </c>
      <c r="K23158">
        <v>1271704</v>
      </c>
      <c r="N23158">
        <v>18</v>
      </c>
      <c r="O23158">
        <v>1271704</v>
      </c>
    </row>
    <row r="23159" spans="2:15" x14ac:dyDescent="0.25">
      <c r="B23159">
        <v>26</v>
      </c>
      <c r="I23159">
        <v>26</v>
      </c>
      <c r="J23159">
        <v>23155</v>
      </c>
      <c r="K23159">
        <v>1271730</v>
      </c>
      <c r="N23159">
        <v>26</v>
      </c>
      <c r="O23159">
        <v>1271730</v>
      </c>
    </row>
    <row r="23160" spans="2:15" x14ac:dyDescent="0.25">
      <c r="B23160">
        <v>18</v>
      </c>
      <c r="I23160">
        <v>18</v>
      </c>
      <c r="J23160">
        <v>23156</v>
      </c>
      <c r="K23160">
        <v>1271748</v>
      </c>
      <c r="N23160">
        <v>18</v>
      </c>
      <c r="O23160">
        <v>1271748</v>
      </c>
    </row>
    <row r="23161" spans="2:15" x14ac:dyDescent="0.25">
      <c r="B23161">
        <v>89</v>
      </c>
      <c r="I23161">
        <v>89</v>
      </c>
      <c r="J23161">
        <v>23157</v>
      </c>
      <c r="K23161">
        <v>1271837</v>
      </c>
      <c r="N23161">
        <v>89</v>
      </c>
      <c r="O23161">
        <v>1271837</v>
      </c>
    </row>
    <row r="23162" spans="2:15" x14ac:dyDescent="0.25">
      <c r="B23162">
        <v>65</v>
      </c>
      <c r="I23162">
        <v>65</v>
      </c>
      <c r="J23162">
        <v>23158</v>
      </c>
      <c r="K23162">
        <v>1271902</v>
      </c>
      <c r="N23162">
        <v>65</v>
      </c>
      <c r="O23162">
        <v>1271902</v>
      </c>
    </row>
    <row r="23163" spans="2:15" x14ac:dyDescent="0.25">
      <c r="B23163">
        <v>12</v>
      </c>
      <c r="I23163">
        <v>12</v>
      </c>
      <c r="J23163">
        <v>23159</v>
      </c>
      <c r="K23163">
        <v>1271914</v>
      </c>
      <c r="N23163">
        <v>12</v>
      </c>
      <c r="O23163">
        <v>1271914</v>
      </c>
    </row>
    <row r="23164" spans="2:15" x14ac:dyDescent="0.25">
      <c r="B23164">
        <v>94</v>
      </c>
      <c r="I23164">
        <v>94</v>
      </c>
      <c r="J23164">
        <v>23160</v>
      </c>
      <c r="K23164">
        <v>1272008</v>
      </c>
      <c r="N23164">
        <v>94</v>
      </c>
      <c r="O23164">
        <v>1272008</v>
      </c>
    </row>
    <row r="23165" spans="2:15" x14ac:dyDescent="0.25">
      <c r="B23165">
        <v>24</v>
      </c>
      <c r="I23165">
        <v>24</v>
      </c>
      <c r="J23165">
        <v>23161</v>
      </c>
      <c r="K23165">
        <v>1272032</v>
      </c>
      <c r="N23165">
        <v>24</v>
      </c>
      <c r="O23165">
        <v>1272032</v>
      </c>
    </row>
    <row r="23166" spans="2:15" x14ac:dyDescent="0.25">
      <c r="B23166">
        <v>58</v>
      </c>
      <c r="I23166">
        <v>58</v>
      </c>
      <c r="J23166">
        <v>23162</v>
      </c>
      <c r="K23166">
        <v>1272090</v>
      </c>
      <c r="N23166">
        <v>58</v>
      </c>
      <c r="O23166">
        <v>1272090</v>
      </c>
    </row>
    <row r="23167" spans="2:15" x14ac:dyDescent="0.25">
      <c r="B23167">
        <v>91</v>
      </c>
      <c r="I23167">
        <v>91</v>
      </c>
      <c r="J23167">
        <v>23163</v>
      </c>
      <c r="K23167">
        <v>1272181</v>
      </c>
      <c r="N23167">
        <v>91</v>
      </c>
      <c r="O23167">
        <v>1272181</v>
      </c>
    </row>
    <row r="23168" spans="2:15" x14ac:dyDescent="0.25">
      <c r="B23168">
        <v>42</v>
      </c>
      <c r="I23168">
        <v>42</v>
      </c>
      <c r="J23168">
        <v>23164</v>
      </c>
      <c r="K23168">
        <v>1272223</v>
      </c>
      <c r="N23168">
        <v>42</v>
      </c>
      <c r="O23168">
        <v>1272223</v>
      </c>
    </row>
    <row r="23169" spans="2:15" x14ac:dyDescent="0.25">
      <c r="B23169">
        <v>81</v>
      </c>
      <c r="I23169">
        <v>81</v>
      </c>
      <c r="J23169">
        <v>23165</v>
      </c>
      <c r="K23169">
        <v>1272304</v>
      </c>
      <c r="N23169">
        <v>81</v>
      </c>
      <c r="O23169">
        <v>1272304</v>
      </c>
    </row>
    <row r="23170" spans="2:15" x14ac:dyDescent="0.25">
      <c r="B23170">
        <v>66</v>
      </c>
      <c r="I23170">
        <v>66</v>
      </c>
      <c r="J23170">
        <v>23166</v>
      </c>
      <c r="K23170">
        <v>1272370</v>
      </c>
      <c r="N23170">
        <v>66</v>
      </c>
      <c r="O23170">
        <v>1272370</v>
      </c>
    </row>
    <row r="23171" spans="2:15" x14ac:dyDescent="0.25">
      <c r="B23171">
        <v>13</v>
      </c>
      <c r="I23171">
        <v>13</v>
      </c>
      <c r="J23171">
        <v>23167</v>
      </c>
      <c r="K23171">
        <v>1272383</v>
      </c>
      <c r="N23171">
        <v>13</v>
      </c>
      <c r="O23171">
        <v>1272383</v>
      </c>
    </row>
    <row r="23172" spans="2:15" x14ac:dyDescent="0.25">
      <c r="B23172">
        <v>51</v>
      </c>
      <c r="I23172">
        <v>51</v>
      </c>
      <c r="J23172">
        <v>23168</v>
      </c>
      <c r="K23172">
        <v>1272434</v>
      </c>
      <c r="N23172">
        <v>51</v>
      </c>
      <c r="O23172">
        <v>1272434</v>
      </c>
    </row>
    <row r="23173" spans="2:15" x14ac:dyDescent="0.25">
      <c r="B23173">
        <v>91</v>
      </c>
      <c r="I23173">
        <v>91</v>
      </c>
      <c r="J23173">
        <v>23169</v>
      </c>
      <c r="K23173">
        <v>1272525</v>
      </c>
      <c r="N23173">
        <v>91</v>
      </c>
      <c r="O23173">
        <v>1272525</v>
      </c>
    </row>
    <row r="23174" spans="2:15" x14ac:dyDescent="0.25">
      <c r="B23174">
        <v>88</v>
      </c>
      <c r="I23174">
        <v>88</v>
      </c>
      <c r="J23174">
        <v>23170</v>
      </c>
      <c r="K23174">
        <v>1272613</v>
      </c>
      <c r="N23174">
        <v>88</v>
      </c>
      <c r="O23174">
        <v>1272613</v>
      </c>
    </row>
    <row r="23175" spans="2:15" x14ac:dyDescent="0.25">
      <c r="B23175">
        <v>15</v>
      </c>
      <c r="I23175">
        <v>15</v>
      </c>
      <c r="J23175">
        <v>23171</v>
      </c>
      <c r="K23175">
        <v>1272628</v>
      </c>
      <c r="N23175">
        <v>15</v>
      </c>
      <c r="O23175">
        <v>1272628</v>
      </c>
    </row>
    <row r="23176" spans="2:15" x14ac:dyDescent="0.25">
      <c r="B23176">
        <v>79</v>
      </c>
      <c r="I23176">
        <v>79</v>
      </c>
      <c r="J23176">
        <v>23172</v>
      </c>
      <c r="K23176">
        <v>1272707</v>
      </c>
      <c r="N23176">
        <v>79</v>
      </c>
      <c r="O23176">
        <v>1272707</v>
      </c>
    </row>
    <row r="23177" spans="2:15" x14ac:dyDescent="0.25">
      <c r="B23177">
        <v>76</v>
      </c>
      <c r="I23177">
        <v>76</v>
      </c>
      <c r="J23177">
        <v>23173</v>
      </c>
      <c r="K23177">
        <v>1272783</v>
      </c>
      <c r="N23177">
        <v>76</v>
      </c>
      <c r="O23177">
        <v>1272783</v>
      </c>
    </row>
    <row r="23178" spans="2:15" x14ac:dyDescent="0.25">
      <c r="B23178">
        <v>62</v>
      </c>
      <c r="I23178">
        <v>62</v>
      </c>
      <c r="J23178">
        <v>23174</v>
      </c>
      <c r="K23178">
        <v>1272845</v>
      </c>
      <c r="N23178">
        <v>62</v>
      </c>
      <c r="O23178">
        <v>1272845</v>
      </c>
    </row>
    <row r="23179" spans="2:15" x14ac:dyDescent="0.25">
      <c r="B23179">
        <v>58</v>
      </c>
      <c r="I23179">
        <v>58</v>
      </c>
      <c r="J23179">
        <v>23175</v>
      </c>
      <c r="K23179">
        <v>1272903</v>
      </c>
      <c r="N23179">
        <v>58</v>
      </c>
      <c r="O23179">
        <v>1272903</v>
      </c>
    </row>
    <row r="23180" spans="2:15" x14ac:dyDescent="0.25">
      <c r="B23180">
        <v>58</v>
      </c>
      <c r="I23180">
        <v>58</v>
      </c>
      <c r="J23180">
        <v>23176</v>
      </c>
      <c r="K23180">
        <v>1272961</v>
      </c>
      <c r="N23180">
        <v>58</v>
      </c>
      <c r="O23180">
        <v>1272961</v>
      </c>
    </row>
    <row r="23181" spans="2:15" x14ac:dyDescent="0.25">
      <c r="B23181">
        <v>41</v>
      </c>
      <c r="I23181">
        <v>41</v>
      </c>
      <c r="J23181">
        <v>23177</v>
      </c>
      <c r="K23181">
        <v>1273002</v>
      </c>
      <c r="N23181">
        <v>41</v>
      </c>
      <c r="O23181">
        <v>1273002</v>
      </c>
    </row>
    <row r="23182" spans="2:15" x14ac:dyDescent="0.25">
      <c r="B23182">
        <v>76</v>
      </c>
      <c r="I23182">
        <v>76</v>
      </c>
      <c r="J23182">
        <v>23178</v>
      </c>
      <c r="K23182">
        <v>1273078</v>
      </c>
      <c r="N23182">
        <v>76</v>
      </c>
      <c r="O23182">
        <v>1273078</v>
      </c>
    </row>
    <row r="23183" spans="2:15" x14ac:dyDescent="0.25">
      <c r="B23183">
        <v>49</v>
      </c>
      <c r="I23183">
        <v>49</v>
      </c>
      <c r="J23183">
        <v>23179</v>
      </c>
      <c r="K23183">
        <v>1273127</v>
      </c>
      <c r="N23183">
        <v>49</v>
      </c>
      <c r="O23183">
        <v>1273127</v>
      </c>
    </row>
    <row r="23184" spans="2:15" x14ac:dyDescent="0.25">
      <c r="B23184">
        <v>37</v>
      </c>
      <c r="I23184">
        <v>37</v>
      </c>
      <c r="J23184">
        <v>23180</v>
      </c>
      <c r="K23184">
        <v>1273164</v>
      </c>
      <c r="N23184">
        <v>37</v>
      </c>
      <c r="O23184">
        <v>1273164</v>
      </c>
    </row>
    <row r="23185" spans="2:15" x14ac:dyDescent="0.25">
      <c r="B23185">
        <v>50</v>
      </c>
      <c r="I23185">
        <v>50</v>
      </c>
      <c r="J23185">
        <v>23181</v>
      </c>
      <c r="K23185">
        <v>1273214</v>
      </c>
      <c r="N23185">
        <v>50</v>
      </c>
      <c r="O23185">
        <v>1273214</v>
      </c>
    </row>
    <row r="23186" spans="2:15" x14ac:dyDescent="0.25">
      <c r="B23186">
        <v>11</v>
      </c>
      <c r="I23186">
        <v>11</v>
      </c>
      <c r="J23186">
        <v>23182</v>
      </c>
      <c r="K23186">
        <v>1273225</v>
      </c>
      <c r="N23186">
        <v>11</v>
      </c>
      <c r="O23186">
        <v>1273225</v>
      </c>
    </row>
    <row r="23187" spans="2:15" x14ac:dyDescent="0.25">
      <c r="B23187">
        <v>44</v>
      </c>
      <c r="I23187">
        <v>44</v>
      </c>
      <c r="J23187">
        <v>23183</v>
      </c>
      <c r="K23187">
        <v>1273269</v>
      </c>
      <c r="N23187">
        <v>44</v>
      </c>
      <c r="O23187">
        <v>1273269</v>
      </c>
    </row>
    <row r="23188" spans="2:15" x14ac:dyDescent="0.25">
      <c r="B23188">
        <v>98</v>
      </c>
      <c r="I23188">
        <v>98</v>
      </c>
      <c r="J23188">
        <v>23184</v>
      </c>
      <c r="K23188">
        <v>1273367</v>
      </c>
      <c r="N23188">
        <v>98</v>
      </c>
      <c r="O23188">
        <v>1273367</v>
      </c>
    </row>
    <row r="23189" spans="2:15" x14ac:dyDescent="0.25">
      <c r="B23189">
        <v>28</v>
      </c>
      <c r="I23189">
        <v>28</v>
      </c>
      <c r="J23189">
        <v>23185</v>
      </c>
      <c r="K23189">
        <v>1273395</v>
      </c>
      <c r="N23189">
        <v>28</v>
      </c>
      <c r="O23189">
        <v>1273395</v>
      </c>
    </row>
    <row r="23190" spans="2:15" x14ac:dyDescent="0.25">
      <c r="B23190">
        <v>71</v>
      </c>
      <c r="I23190">
        <v>71</v>
      </c>
      <c r="J23190">
        <v>23186</v>
      </c>
      <c r="K23190">
        <v>1273466</v>
      </c>
      <c r="N23190">
        <v>71</v>
      </c>
      <c r="O23190">
        <v>1273466</v>
      </c>
    </row>
    <row r="23191" spans="2:15" x14ac:dyDescent="0.25">
      <c r="B23191">
        <v>11</v>
      </c>
      <c r="I23191">
        <v>11</v>
      </c>
      <c r="J23191">
        <v>23187</v>
      </c>
      <c r="K23191">
        <v>1273477</v>
      </c>
      <c r="N23191">
        <v>11</v>
      </c>
      <c r="O23191">
        <v>1273477</v>
      </c>
    </row>
    <row r="23192" spans="2:15" x14ac:dyDescent="0.25">
      <c r="B23192">
        <v>61</v>
      </c>
      <c r="I23192">
        <v>61</v>
      </c>
      <c r="J23192">
        <v>23188</v>
      </c>
      <c r="K23192">
        <v>1273538</v>
      </c>
      <c r="N23192">
        <v>61</v>
      </c>
      <c r="O23192">
        <v>1273538</v>
      </c>
    </row>
    <row r="23193" spans="2:15" x14ac:dyDescent="0.25">
      <c r="B23193">
        <v>48</v>
      </c>
      <c r="I23193">
        <v>48</v>
      </c>
      <c r="J23193">
        <v>23189</v>
      </c>
      <c r="K23193">
        <v>1273586</v>
      </c>
      <c r="N23193">
        <v>48</v>
      </c>
      <c r="O23193">
        <v>1273586</v>
      </c>
    </row>
    <row r="23194" spans="2:15" x14ac:dyDescent="0.25">
      <c r="B23194">
        <v>60</v>
      </c>
      <c r="I23194">
        <v>60</v>
      </c>
      <c r="J23194">
        <v>23190</v>
      </c>
      <c r="K23194">
        <v>1273646</v>
      </c>
      <c r="N23194">
        <v>60</v>
      </c>
      <c r="O23194">
        <v>1273646</v>
      </c>
    </row>
    <row r="23195" spans="2:15" x14ac:dyDescent="0.25">
      <c r="B23195">
        <v>67</v>
      </c>
      <c r="I23195">
        <v>67</v>
      </c>
      <c r="J23195">
        <v>23191</v>
      </c>
      <c r="K23195">
        <v>1273713</v>
      </c>
      <c r="N23195">
        <v>67</v>
      </c>
      <c r="O23195">
        <v>1273713</v>
      </c>
    </row>
    <row r="23196" spans="2:15" x14ac:dyDescent="0.25">
      <c r="B23196">
        <v>35</v>
      </c>
      <c r="I23196">
        <v>35</v>
      </c>
      <c r="J23196">
        <v>23192</v>
      </c>
      <c r="K23196">
        <v>1273748</v>
      </c>
      <c r="N23196">
        <v>35</v>
      </c>
      <c r="O23196">
        <v>1273748</v>
      </c>
    </row>
    <row r="23197" spans="2:15" x14ac:dyDescent="0.25">
      <c r="B23197">
        <v>86</v>
      </c>
      <c r="I23197">
        <v>86</v>
      </c>
      <c r="J23197">
        <v>23193</v>
      </c>
      <c r="K23197">
        <v>1273834</v>
      </c>
      <c r="N23197">
        <v>86</v>
      </c>
      <c r="O23197">
        <v>1273834</v>
      </c>
    </row>
    <row r="23198" spans="2:15" x14ac:dyDescent="0.25">
      <c r="B23198">
        <v>21</v>
      </c>
      <c r="I23198">
        <v>21</v>
      </c>
      <c r="J23198">
        <v>23194</v>
      </c>
      <c r="K23198">
        <v>1273855</v>
      </c>
      <c r="N23198">
        <v>21</v>
      </c>
      <c r="O23198">
        <v>1273855</v>
      </c>
    </row>
    <row r="23199" spans="2:15" x14ac:dyDescent="0.25">
      <c r="B23199">
        <v>81</v>
      </c>
      <c r="I23199">
        <v>81</v>
      </c>
      <c r="J23199">
        <v>23195</v>
      </c>
      <c r="K23199">
        <v>1273936</v>
      </c>
      <c r="N23199">
        <v>81</v>
      </c>
      <c r="O23199">
        <v>1273936</v>
      </c>
    </row>
    <row r="23200" spans="2:15" x14ac:dyDescent="0.25">
      <c r="B23200">
        <v>26</v>
      </c>
      <c r="I23200">
        <v>26</v>
      </c>
      <c r="J23200">
        <v>23196</v>
      </c>
      <c r="K23200">
        <v>1273962</v>
      </c>
      <c r="N23200">
        <v>26</v>
      </c>
      <c r="O23200">
        <v>1273962</v>
      </c>
    </row>
    <row r="23201" spans="2:15" x14ac:dyDescent="0.25">
      <c r="B23201">
        <v>10</v>
      </c>
      <c r="I23201">
        <v>10</v>
      </c>
      <c r="J23201">
        <v>23197</v>
      </c>
      <c r="K23201">
        <v>1273972</v>
      </c>
      <c r="N23201">
        <v>10</v>
      </c>
      <c r="O23201">
        <v>1273972</v>
      </c>
    </row>
    <row r="23202" spans="2:15" x14ac:dyDescent="0.25">
      <c r="B23202">
        <v>59</v>
      </c>
      <c r="I23202">
        <v>59</v>
      </c>
      <c r="J23202">
        <v>23198</v>
      </c>
      <c r="K23202">
        <v>1274031</v>
      </c>
      <c r="N23202">
        <v>59</v>
      </c>
      <c r="O23202">
        <v>1274031</v>
      </c>
    </row>
    <row r="23203" spans="2:15" x14ac:dyDescent="0.25">
      <c r="B23203">
        <v>34</v>
      </c>
      <c r="I23203">
        <v>34</v>
      </c>
      <c r="J23203">
        <v>23199</v>
      </c>
      <c r="K23203">
        <v>1274065</v>
      </c>
      <c r="N23203">
        <v>34</v>
      </c>
      <c r="O23203">
        <v>1274065</v>
      </c>
    </row>
    <row r="23204" spans="2:15" x14ac:dyDescent="0.25">
      <c r="B23204">
        <v>76</v>
      </c>
      <c r="I23204">
        <v>76</v>
      </c>
      <c r="J23204">
        <v>23200</v>
      </c>
      <c r="K23204">
        <v>1274141</v>
      </c>
      <c r="N23204">
        <v>76</v>
      </c>
      <c r="O23204">
        <v>1274141</v>
      </c>
    </row>
    <row r="23205" spans="2:15" x14ac:dyDescent="0.25">
      <c r="B23205">
        <v>98</v>
      </c>
      <c r="I23205">
        <v>98</v>
      </c>
      <c r="J23205">
        <v>23201</v>
      </c>
      <c r="K23205">
        <v>1274239</v>
      </c>
      <c r="N23205">
        <v>98</v>
      </c>
      <c r="O23205">
        <v>1274239</v>
      </c>
    </row>
    <row r="23206" spans="2:15" x14ac:dyDescent="0.25">
      <c r="B23206">
        <v>14</v>
      </c>
      <c r="I23206">
        <v>14</v>
      </c>
      <c r="J23206">
        <v>23202</v>
      </c>
      <c r="K23206">
        <v>1274253</v>
      </c>
      <c r="N23206">
        <v>14</v>
      </c>
      <c r="O23206">
        <v>1274253</v>
      </c>
    </row>
    <row r="23207" spans="2:15" x14ac:dyDescent="0.25">
      <c r="B23207">
        <v>88</v>
      </c>
      <c r="I23207">
        <v>88</v>
      </c>
      <c r="J23207">
        <v>23203</v>
      </c>
      <c r="K23207">
        <v>1274341</v>
      </c>
      <c r="N23207">
        <v>88</v>
      </c>
      <c r="O23207">
        <v>1274341</v>
      </c>
    </row>
    <row r="23208" spans="2:15" x14ac:dyDescent="0.25">
      <c r="B23208">
        <v>44</v>
      </c>
      <c r="I23208">
        <v>44</v>
      </c>
      <c r="J23208">
        <v>23204</v>
      </c>
      <c r="K23208">
        <v>1274385</v>
      </c>
      <c r="N23208">
        <v>44</v>
      </c>
      <c r="O23208">
        <v>1274385</v>
      </c>
    </row>
    <row r="23209" spans="2:15" x14ac:dyDescent="0.25">
      <c r="B23209">
        <v>87</v>
      </c>
      <c r="I23209">
        <v>87</v>
      </c>
      <c r="J23209">
        <v>23205</v>
      </c>
      <c r="K23209">
        <v>1274472</v>
      </c>
      <c r="N23209">
        <v>87</v>
      </c>
      <c r="O23209">
        <v>1274472</v>
      </c>
    </row>
    <row r="23210" spans="2:15" x14ac:dyDescent="0.25">
      <c r="B23210">
        <v>46</v>
      </c>
      <c r="I23210">
        <v>46</v>
      </c>
      <c r="J23210">
        <v>23206</v>
      </c>
      <c r="K23210">
        <v>1274518</v>
      </c>
      <c r="N23210">
        <v>46</v>
      </c>
      <c r="O23210">
        <v>1274518</v>
      </c>
    </row>
    <row r="23211" spans="2:15" x14ac:dyDescent="0.25">
      <c r="B23211">
        <v>97</v>
      </c>
      <c r="I23211">
        <v>97</v>
      </c>
      <c r="J23211">
        <v>23207</v>
      </c>
      <c r="K23211">
        <v>1274615</v>
      </c>
      <c r="N23211">
        <v>97</v>
      </c>
      <c r="O23211">
        <v>1274615</v>
      </c>
    </row>
    <row r="23212" spans="2:15" x14ac:dyDescent="0.25">
      <c r="B23212">
        <v>29</v>
      </c>
      <c r="I23212">
        <v>29</v>
      </c>
      <c r="J23212">
        <v>23208</v>
      </c>
      <c r="K23212">
        <v>1274644</v>
      </c>
      <c r="N23212">
        <v>29</v>
      </c>
      <c r="O23212">
        <v>1274644</v>
      </c>
    </row>
    <row r="23213" spans="2:15" x14ac:dyDescent="0.25">
      <c r="B23213">
        <v>80</v>
      </c>
      <c r="I23213">
        <v>80</v>
      </c>
      <c r="J23213">
        <v>23209</v>
      </c>
      <c r="K23213">
        <v>1274724</v>
      </c>
      <c r="N23213">
        <v>80</v>
      </c>
      <c r="O23213">
        <v>1274724</v>
      </c>
    </row>
    <row r="23214" spans="2:15" x14ac:dyDescent="0.25">
      <c r="B23214">
        <v>65</v>
      </c>
      <c r="I23214">
        <v>65</v>
      </c>
      <c r="J23214">
        <v>23210</v>
      </c>
      <c r="K23214">
        <v>1274789</v>
      </c>
      <c r="N23214">
        <v>65</v>
      </c>
      <c r="O23214">
        <v>1274789</v>
      </c>
    </row>
    <row r="23215" spans="2:15" x14ac:dyDescent="0.25">
      <c r="B23215">
        <v>61</v>
      </c>
      <c r="I23215">
        <v>61</v>
      </c>
      <c r="J23215">
        <v>23211</v>
      </c>
      <c r="K23215">
        <v>1274850</v>
      </c>
      <c r="N23215">
        <v>61</v>
      </c>
      <c r="O23215">
        <v>1274850</v>
      </c>
    </row>
    <row r="23216" spans="2:15" x14ac:dyDescent="0.25">
      <c r="B23216">
        <v>70</v>
      </c>
      <c r="I23216">
        <v>70</v>
      </c>
      <c r="J23216">
        <v>23212</v>
      </c>
      <c r="K23216">
        <v>1274920</v>
      </c>
      <c r="N23216">
        <v>70</v>
      </c>
      <c r="O23216">
        <v>1274920</v>
      </c>
    </row>
    <row r="23217" spans="2:15" x14ac:dyDescent="0.25">
      <c r="B23217">
        <v>79</v>
      </c>
      <c r="I23217">
        <v>79</v>
      </c>
      <c r="J23217">
        <v>23213</v>
      </c>
      <c r="K23217">
        <v>1274999</v>
      </c>
      <c r="N23217">
        <v>79</v>
      </c>
      <c r="O23217">
        <v>1274999</v>
      </c>
    </row>
    <row r="23218" spans="2:15" x14ac:dyDescent="0.25">
      <c r="B23218">
        <v>53</v>
      </c>
      <c r="I23218">
        <v>53</v>
      </c>
      <c r="J23218">
        <v>23214</v>
      </c>
      <c r="K23218">
        <v>1275052</v>
      </c>
      <c r="N23218">
        <v>53</v>
      </c>
      <c r="O23218">
        <v>1275052</v>
      </c>
    </row>
    <row r="23219" spans="2:15" x14ac:dyDescent="0.25">
      <c r="B23219">
        <v>53</v>
      </c>
      <c r="I23219">
        <v>53</v>
      </c>
      <c r="J23219">
        <v>23215</v>
      </c>
      <c r="K23219">
        <v>1275105</v>
      </c>
      <c r="N23219">
        <v>53</v>
      </c>
      <c r="O23219">
        <v>1275105</v>
      </c>
    </row>
    <row r="23220" spans="2:15" x14ac:dyDescent="0.25">
      <c r="B23220">
        <v>15</v>
      </c>
      <c r="I23220">
        <v>15</v>
      </c>
      <c r="J23220">
        <v>23216</v>
      </c>
      <c r="K23220">
        <v>1275120</v>
      </c>
      <c r="N23220">
        <v>15</v>
      </c>
      <c r="O23220">
        <v>1275120</v>
      </c>
    </row>
    <row r="23221" spans="2:15" x14ac:dyDescent="0.25">
      <c r="B23221">
        <v>67</v>
      </c>
      <c r="I23221">
        <v>67</v>
      </c>
      <c r="J23221">
        <v>23217</v>
      </c>
      <c r="K23221">
        <v>1275187</v>
      </c>
      <c r="N23221">
        <v>67</v>
      </c>
      <c r="O23221">
        <v>1275187</v>
      </c>
    </row>
    <row r="23222" spans="2:15" x14ac:dyDescent="0.25">
      <c r="B23222">
        <v>30</v>
      </c>
      <c r="I23222">
        <v>30</v>
      </c>
      <c r="J23222">
        <v>23218</v>
      </c>
      <c r="K23222">
        <v>1275217</v>
      </c>
      <c r="N23222">
        <v>30</v>
      </c>
      <c r="O23222">
        <v>1275217</v>
      </c>
    </row>
    <row r="23223" spans="2:15" x14ac:dyDescent="0.25">
      <c r="B23223">
        <v>90</v>
      </c>
      <c r="I23223">
        <v>90</v>
      </c>
      <c r="J23223">
        <v>23219</v>
      </c>
      <c r="K23223">
        <v>1275307</v>
      </c>
      <c r="N23223">
        <v>90</v>
      </c>
      <c r="O23223">
        <v>1275307</v>
      </c>
    </row>
    <row r="23224" spans="2:15" x14ac:dyDescent="0.25">
      <c r="B23224">
        <v>92</v>
      </c>
      <c r="I23224">
        <v>92</v>
      </c>
      <c r="J23224">
        <v>23220</v>
      </c>
      <c r="K23224">
        <v>1275399</v>
      </c>
      <c r="N23224">
        <v>92</v>
      </c>
      <c r="O23224">
        <v>1275399</v>
      </c>
    </row>
    <row r="23225" spans="2:15" x14ac:dyDescent="0.25">
      <c r="B23225">
        <v>75</v>
      </c>
      <c r="I23225">
        <v>75</v>
      </c>
      <c r="J23225">
        <v>23221</v>
      </c>
      <c r="K23225">
        <v>1275474</v>
      </c>
      <c r="N23225">
        <v>75</v>
      </c>
      <c r="O23225">
        <v>1275474</v>
      </c>
    </row>
    <row r="23226" spans="2:15" x14ac:dyDescent="0.25">
      <c r="B23226">
        <v>97</v>
      </c>
      <c r="I23226">
        <v>97</v>
      </c>
      <c r="J23226">
        <v>23222</v>
      </c>
      <c r="K23226">
        <v>1275571</v>
      </c>
      <c r="N23226">
        <v>97</v>
      </c>
      <c r="O23226">
        <v>1275571</v>
      </c>
    </row>
    <row r="23227" spans="2:15" x14ac:dyDescent="0.25">
      <c r="B23227">
        <v>88</v>
      </c>
      <c r="I23227">
        <v>88</v>
      </c>
      <c r="J23227">
        <v>23223</v>
      </c>
      <c r="K23227">
        <v>1275659</v>
      </c>
      <c r="N23227">
        <v>88</v>
      </c>
      <c r="O23227">
        <v>1275659</v>
      </c>
    </row>
    <row r="23228" spans="2:15" x14ac:dyDescent="0.25">
      <c r="B23228">
        <v>30</v>
      </c>
      <c r="I23228">
        <v>30</v>
      </c>
      <c r="J23228">
        <v>23224</v>
      </c>
      <c r="K23228">
        <v>1275689</v>
      </c>
      <c r="N23228">
        <v>30</v>
      </c>
      <c r="O23228">
        <v>1275689</v>
      </c>
    </row>
    <row r="23229" spans="2:15" x14ac:dyDescent="0.25">
      <c r="B23229">
        <v>82</v>
      </c>
      <c r="I23229">
        <v>82</v>
      </c>
      <c r="J23229">
        <v>23225</v>
      </c>
      <c r="K23229">
        <v>1275771</v>
      </c>
      <c r="N23229">
        <v>82</v>
      </c>
      <c r="O23229">
        <v>1275771</v>
      </c>
    </row>
    <row r="23230" spans="2:15" x14ac:dyDescent="0.25">
      <c r="B23230">
        <v>56</v>
      </c>
      <c r="I23230">
        <v>56</v>
      </c>
      <c r="J23230">
        <v>23226</v>
      </c>
      <c r="K23230">
        <v>1275827</v>
      </c>
      <c r="N23230">
        <v>56</v>
      </c>
      <c r="O23230">
        <v>1275827</v>
      </c>
    </row>
    <row r="23231" spans="2:15" x14ac:dyDescent="0.25">
      <c r="B23231">
        <v>45</v>
      </c>
      <c r="I23231">
        <v>45</v>
      </c>
      <c r="J23231">
        <v>23227</v>
      </c>
      <c r="K23231">
        <v>1275872</v>
      </c>
      <c r="N23231">
        <v>45</v>
      </c>
      <c r="O23231">
        <v>1275872</v>
      </c>
    </row>
    <row r="23232" spans="2:15" x14ac:dyDescent="0.25">
      <c r="B23232">
        <v>38</v>
      </c>
      <c r="I23232">
        <v>38</v>
      </c>
      <c r="J23232">
        <v>23228</v>
      </c>
      <c r="K23232">
        <v>1275910</v>
      </c>
      <c r="N23232">
        <v>38</v>
      </c>
      <c r="O23232">
        <v>1275910</v>
      </c>
    </row>
    <row r="23233" spans="2:15" x14ac:dyDescent="0.25">
      <c r="B23233">
        <v>74</v>
      </c>
      <c r="I23233">
        <v>74</v>
      </c>
      <c r="J23233">
        <v>23229</v>
      </c>
      <c r="K23233">
        <v>1275984</v>
      </c>
      <c r="N23233">
        <v>74</v>
      </c>
      <c r="O23233">
        <v>1275984</v>
      </c>
    </row>
    <row r="23234" spans="2:15" x14ac:dyDescent="0.25">
      <c r="B23234">
        <v>73</v>
      </c>
      <c r="I23234">
        <v>73</v>
      </c>
      <c r="J23234">
        <v>23230</v>
      </c>
      <c r="K23234">
        <v>1276057</v>
      </c>
      <c r="N23234">
        <v>73</v>
      </c>
      <c r="O23234">
        <v>1276057</v>
      </c>
    </row>
    <row r="23235" spans="2:15" x14ac:dyDescent="0.25">
      <c r="B23235">
        <v>70</v>
      </c>
      <c r="I23235">
        <v>70</v>
      </c>
      <c r="J23235">
        <v>23231</v>
      </c>
      <c r="K23235">
        <v>1276127</v>
      </c>
      <c r="N23235">
        <v>70</v>
      </c>
      <c r="O23235">
        <v>1276127</v>
      </c>
    </row>
    <row r="23236" spans="2:15" x14ac:dyDescent="0.25">
      <c r="B23236">
        <v>61</v>
      </c>
      <c r="I23236">
        <v>61</v>
      </c>
      <c r="J23236">
        <v>23232</v>
      </c>
      <c r="K23236">
        <v>1276188</v>
      </c>
      <c r="N23236">
        <v>61</v>
      </c>
      <c r="O23236">
        <v>1276188</v>
      </c>
    </row>
    <row r="23237" spans="2:15" x14ac:dyDescent="0.25">
      <c r="B23237">
        <v>53</v>
      </c>
      <c r="I23237">
        <v>53</v>
      </c>
      <c r="J23237">
        <v>23233</v>
      </c>
      <c r="K23237">
        <v>1276241</v>
      </c>
      <c r="N23237">
        <v>53</v>
      </c>
      <c r="O23237">
        <v>1276241</v>
      </c>
    </row>
    <row r="23238" spans="2:15" x14ac:dyDescent="0.25">
      <c r="B23238">
        <v>78</v>
      </c>
      <c r="I23238">
        <v>78</v>
      </c>
      <c r="J23238">
        <v>23234</v>
      </c>
      <c r="K23238">
        <v>1276319</v>
      </c>
      <c r="N23238">
        <v>78</v>
      </c>
      <c r="O23238">
        <v>1276319</v>
      </c>
    </row>
    <row r="23239" spans="2:15" x14ac:dyDescent="0.25">
      <c r="B23239">
        <v>39</v>
      </c>
      <c r="I23239">
        <v>39</v>
      </c>
      <c r="J23239">
        <v>23235</v>
      </c>
      <c r="K23239">
        <v>1276358</v>
      </c>
      <c r="N23239">
        <v>39</v>
      </c>
      <c r="O23239">
        <v>1276358</v>
      </c>
    </row>
    <row r="23240" spans="2:15" x14ac:dyDescent="0.25">
      <c r="B23240">
        <v>12</v>
      </c>
      <c r="I23240">
        <v>12</v>
      </c>
      <c r="J23240">
        <v>23236</v>
      </c>
      <c r="K23240">
        <v>1276370</v>
      </c>
      <c r="N23240">
        <v>12</v>
      </c>
      <c r="O23240">
        <v>1276370</v>
      </c>
    </row>
    <row r="23241" spans="2:15" x14ac:dyDescent="0.25">
      <c r="B23241">
        <v>38</v>
      </c>
      <c r="I23241">
        <v>38</v>
      </c>
      <c r="J23241">
        <v>23237</v>
      </c>
      <c r="K23241">
        <v>1276408</v>
      </c>
      <c r="N23241">
        <v>38</v>
      </c>
      <c r="O23241">
        <v>1276408</v>
      </c>
    </row>
    <row r="23242" spans="2:15" x14ac:dyDescent="0.25">
      <c r="B23242">
        <v>100</v>
      </c>
      <c r="I23242">
        <v>100</v>
      </c>
      <c r="J23242">
        <v>23238</v>
      </c>
      <c r="K23242">
        <v>1276508</v>
      </c>
      <c r="N23242">
        <v>100</v>
      </c>
      <c r="O23242">
        <v>1276508</v>
      </c>
    </row>
    <row r="23243" spans="2:15" x14ac:dyDescent="0.25">
      <c r="B23243">
        <v>27</v>
      </c>
      <c r="I23243">
        <v>27</v>
      </c>
      <c r="J23243">
        <v>23239</v>
      </c>
      <c r="K23243">
        <v>1276535</v>
      </c>
      <c r="N23243">
        <v>27</v>
      </c>
      <c r="O23243">
        <v>1276535</v>
      </c>
    </row>
    <row r="23244" spans="2:15" x14ac:dyDescent="0.25">
      <c r="B23244">
        <v>24</v>
      </c>
      <c r="I23244">
        <v>24</v>
      </c>
      <c r="J23244">
        <v>23240</v>
      </c>
      <c r="K23244">
        <v>1276559</v>
      </c>
      <c r="N23244">
        <v>24</v>
      </c>
      <c r="O23244">
        <v>1276559</v>
      </c>
    </row>
    <row r="23245" spans="2:15" x14ac:dyDescent="0.25">
      <c r="B23245">
        <v>18</v>
      </c>
      <c r="I23245">
        <v>18</v>
      </c>
      <c r="J23245">
        <v>23241</v>
      </c>
      <c r="K23245">
        <v>1276577</v>
      </c>
      <c r="N23245">
        <v>18</v>
      </c>
      <c r="O23245">
        <v>1276577</v>
      </c>
    </row>
    <row r="23246" spans="2:15" x14ac:dyDescent="0.25">
      <c r="B23246">
        <v>98</v>
      </c>
      <c r="I23246">
        <v>98</v>
      </c>
      <c r="J23246">
        <v>23242</v>
      </c>
      <c r="K23246">
        <v>1276675</v>
      </c>
      <c r="N23246">
        <v>98</v>
      </c>
      <c r="O23246">
        <v>1276675</v>
      </c>
    </row>
    <row r="23247" spans="2:15" x14ac:dyDescent="0.25">
      <c r="B23247">
        <v>61</v>
      </c>
      <c r="I23247">
        <v>61</v>
      </c>
      <c r="J23247">
        <v>23243</v>
      </c>
      <c r="K23247">
        <v>1276736</v>
      </c>
      <c r="N23247">
        <v>61</v>
      </c>
      <c r="O23247">
        <v>1276736</v>
      </c>
    </row>
    <row r="23248" spans="2:15" x14ac:dyDescent="0.25">
      <c r="B23248">
        <v>72</v>
      </c>
      <c r="I23248">
        <v>72</v>
      </c>
      <c r="J23248">
        <v>23244</v>
      </c>
      <c r="K23248">
        <v>1276808</v>
      </c>
      <c r="N23248">
        <v>72</v>
      </c>
      <c r="O23248">
        <v>1276808</v>
      </c>
    </row>
    <row r="23249" spans="2:15" x14ac:dyDescent="0.25">
      <c r="B23249">
        <v>46</v>
      </c>
      <c r="I23249">
        <v>46</v>
      </c>
      <c r="J23249">
        <v>23245</v>
      </c>
      <c r="K23249">
        <v>1276854</v>
      </c>
      <c r="N23249">
        <v>46</v>
      </c>
      <c r="O23249">
        <v>1276854</v>
      </c>
    </row>
    <row r="23250" spans="2:15" x14ac:dyDescent="0.25">
      <c r="B23250">
        <v>24</v>
      </c>
      <c r="I23250">
        <v>24</v>
      </c>
      <c r="J23250">
        <v>23246</v>
      </c>
      <c r="K23250">
        <v>1276878</v>
      </c>
      <c r="N23250">
        <v>24</v>
      </c>
      <c r="O23250">
        <v>1276878</v>
      </c>
    </row>
    <row r="23251" spans="2:15" x14ac:dyDescent="0.25">
      <c r="B23251">
        <v>14</v>
      </c>
      <c r="I23251">
        <v>14</v>
      </c>
      <c r="J23251">
        <v>23247</v>
      </c>
      <c r="K23251">
        <v>1276892</v>
      </c>
      <c r="N23251">
        <v>14</v>
      </c>
      <c r="O23251">
        <v>1276892</v>
      </c>
    </row>
    <row r="23252" spans="2:15" x14ac:dyDescent="0.25">
      <c r="B23252">
        <v>77</v>
      </c>
      <c r="I23252">
        <v>77</v>
      </c>
      <c r="J23252">
        <v>23248</v>
      </c>
      <c r="K23252">
        <v>1276969</v>
      </c>
      <c r="N23252">
        <v>77</v>
      </c>
      <c r="O23252">
        <v>1276969</v>
      </c>
    </row>
    <row r="23253" spans="2:15" x14ac:dyDescent="0.25">
      <c r="B23253">
        <v>45</v>
      </c>
      <c r="I23253">
        <v>45</v>
      </c>
      <c r="J23253">
        <v>23249</v>
      </c>
      <c r="K23253">
        <v>1277014</v>
      </c>
      <c r="N23253">
        <v>45</v>
      </c>
      <c r="O23253">
        <v>1277014</v>
      </c>
    </row>
    <row r="23254" spans="2:15" x14ac:dyDescent="0.25">
      <c r="B23254">
        <v>88</v>
      </c>
      <c r="I23254">
        <v>88</v>
      </c>
      <c r="J23254">
        <v>23250</v>
      </c>
      <c r="K23254">
        <v>1277102</v>
      </c>
      <c r="N23254">
        <v>88</v>
      </c>
      <c r="O23254">
        <v>1277102</v>
      </c>
    </row>
    <row r="23255" spans="2:15" x14ac:dyDescent="0.25">
      <c r="B23255">
        <v>24</v>
      </c>
      <c r="I23255">
        <v>24</v>
      </c>
      <c r="J23255">
        <v>23251</v>
      </c>
      <c r="K23255">
        <v>1277126</v>
      </c>
      <c r="N23255">
        <v>24</v>
      </c>
      <c r="O23255">
        <v>1277126</v>
      </c>
    </row>
    <row r="23256" spans="2:15" x14ac:dyDescent="0.25">
      <c r="B23256">
        <v>53</v>
      </c>
      <c r="I23256">
        <v>53</v>
      </c>
      <c r="J23256">
        <v>23252</v>
      </c>
      <c r="K23256">
        <v>1277179</v>
      </c>
      <c r="N23256">
        <v>53</v>
      </c>
      <c r="O23256">
        <v>1277179</v>
      </c>
    </row>
    <row r="23257" spans="2:15" x14ac:dyDescent="0.25">
      <c r="B23257">
        <v>24</v>
      </c>
      <c r="I23257">
        <v>24</v>
      </c>
      <c r="J23257">
        <v>23253</v>
      </c>
      <c r="K23257">
        <v>1277203</v>
      </c>
      <c r="N23257">
        <v>24</v>
      </c>
      <c r="O23257">
        <v>1277203</v>
      </c>
    </row>
    <row r="23258" spans="2:15" x14ac:dyDescent="0.25">
      <c r="B23258">
        <v>22</v>
      </c>
      <c r="I23258">
        <v>22</v>
      </c>
      <c r="J23258">
        <v>23254</v>
      </c>
      <c r="K23258">
        <v>1277225</v>
      </c>
      <c r="N23258">
        <v>22</v>
      </c>
      <c r="O23258">
        <v>1277225</v>
      </c>
    </row>
    <row r="23259" spans="2:15" x14ac:dyDescent="0.25">
      <c r="B23259">
        <v>90</v>
      </c>
      <c r="I23259">
        <v>90</v>
      </c>
      <c r="J23259">
        <v>23255</v>
      </c>
      <c r="K23259">
        <v>1277315</v>
      </c>
      <c r="N23259">
        <v>90</v>
      </c>
      <c r="O23259">
        <v>1277315</v>
      </c>
    </row>
    <row r="23260" spans="2:15" x14ac:dyDescent="0.25">
      <c r="B23260">
        <v>17</v>
      </c>
      <c r="I23260">
        <v>17</v>
      </c>
      <c r="J23260">
        <v>23256</v>
      </c>
      <c r="K23260">
        <v>1277332</v>
      </c>
      <c r="N23260">
        <v>17</v>
      </c>
      <c r="O23260">
        <v>1277332</v>
      </c>
    </row>
    <row r="23261" spans="2:15" x14ac:dyDescent="0.25">
      <c r="B23261">
        <v>42</v>
      </c>
      <c r="I23261">
        <v>42</v>
      </c>
      <c r="J23261">
        <v>23257</v>
      </c>
      <c r="K23261">
        <v>1277374</v>
      </c>
      <c r="N23261">
        <v>42</v>
      </c>
      <c r="O23261">
        <v>1277374</v>
      </c>
    </row>
    <row r="23262" spans="2:15" x14ac:dyDescent="0.25">
      <c r="B23262">
        <v>45</v>
      </c>
      <c r="I23262">
        <v>45</v>
      </c>
      <c r="J23262">
        <v>23258</v>
      </c>
      <c r="K23262">
        <v>1277419</v>
      </c>
      <c r="N23262">
        <v>45</v>
      </c>
      <c r="O23262">
        <v>1277419</v>
      </c>
    </row>
    <row r="23263" spans="2:15" x14ac:dyDescent="0.25">
      <c r="B23263">
        <v>44</v>
      </c>
      <c r="I23263">
        <v>44</v>
      </c>
      <c r="J23263">
        <v>23259</v>
      </c>
      <c r="K23263">
        <v>1277463</v>
      </c>
      <c r="N23263">
        <v>44</v>
      </c>
      <c r="O23263">
        <v>1277463</v>
      </c>
    </row>
    <row r="23264" spans="2:15" x14ac:dyDescent="0.25">
      <c r="B23264">
        <v>20</v>
      </c>
      <c r="I23264">
        <v>20</v>
      </c>
      <c r="J23264">
        <v>23260</v>
      </c>
      <c r="K23264">
        <v>1277483</v>
      </c>
      <c r="N23264">
        <v>20</v>
      </c>
      <c r="O23264">
        <v>1277483</v>
      </c>
    </row>
    <row r="23265" spans="2:15" x14ac:dyDescent="0.25">
      <c r="B23265">
        <v>30</v>
      </c>
      <c r="I23265">
        <v>30</v>
      </c>
      <c r="J23265">
        <v>23261</v>
      </c>
      <c r="K23265">
        <v>1277513</v>
      </c>
      <c r="N23265">
        <v>30</v>
      </c>
      <c r="O23265">
        <v>1277513</v>
      </c>
    </row>
    <row r="23266" spans="2:15" x14ac:dyDescent="0.25">
      <c r="B23266">
        <v>85</v>
      </c>
      <c r="I23266">
        <v>85</v>
      </c>
      <c r="J23266">
        <v>23262</v>
      </c>
      <c r="K23266">
        <v>1277598</v>
      </c>
      <c r="N23266">
        <v>85</v>
      </c>
      <c r="O23266">
        <v>1277598</v>
      </c>
    </row>
    <row r="23267" spans="2:15" x14ac:dyDescent="0.25">
      <c r="B23267">
        <v>26</v>
      </c>
      <c r="I23267">
        <v>26</v>
      </c>
      <c r="J23267">
        <v>23263</v>
      </c>
      <c r="K23267">
        <v>1277624</v>
      </c>
      <c r="N23267">
        <v>26</v>
      </c>
      <c r="O23267">
        <v>1277624</v>
      </c>
    </row>
    <row r="23268" spans="2:15" x14ac:dyDescent="0.25">
      <c r="B23268">
        <v>33</v>
      </c>
      <c r="I23268">
        <v>33</v>
      </c>
      <c r="J23268">
        <v>23264</v>
      </c>
      <c r="K23268">
        <v>1277657</v>
      </c>
      <c r="N23268">
        <v>33</v>
      </c>
      <c r="O23268">
        <v>1277657</v>
      </c>
    </row>
    <row r="23269" spans="2:15" x14ac:dyDescent="0.25">
      <c r="B23269">
        <v>31</v>
      </c>
      <c r="I23269">
        <v>31</v>
      </c>
      <c r="J23269">
        <v>23265</v>
      </c>
      <c r="K23269">
        <v>1277688</v>
      </c>
      <c r="N23269">
        <v>31</v>
      </c>
      <c r="O23269">
        <v>1277688</v>
      </c>
    </row>
    <row r="23270" spans="2:15" x14ac:dyDescent="0.25">
      <c r="B23270">
        <v>47</v>
      </c>
      <c r="I23270">
        <v>47</v>
      </c>
      <c r="J23270">
        <v>23266</v>
      </c>
      <c r="K23270">
        <v>1277735</v>
      </c>
      <c r="N23270">
        <v>47</v>
      </c>
      <c r="O23270">
        <v>1277735</v>
      </c>
    </row>
    <row r="23271" spans="2:15" x14ac:dyDescent="0.25">
      <c r="B23271">
        <v>31</v>
      </c>
      <c r="I23271">
        <v>31</v>
      </c>
      <c r="J23271">
        <v>23267</v>
      </c>
      <c r="K23271">
        <v>1277766</v>
      </c>
      <c r="N23271">
        <v>31</v>
      </c>
      <c r="O23271">
        <v>1277766</v>
      </c>
    </row>
    <row r="23272" spans="2:15" x14ac:dyDescent="0.25">
      <c r="B23272">
        <v>73</v>
      </c>
      <c r="I23272">
        <v>73</v>
      </c>
      <c r="J23272">
        <v>23268</v>
      </c>
      <c r="K23272">
        <v>1277839</v>
      </c>
      <c r="N23272">
        <v>73</v>
      </c>
      <c r="O23272">
        <v>1277839</v>
      </c>
    </row>
    <row r="23273" spans="2:15" x14ac:dyDescent="0.25">
      <c r="B23273">
        <v>26</v>
      </c>
      <c r="I23273">
        <v>26</v>
      </c>
      <c r="J23273">
        <v>23269</v>
      </c>
      <c r="K23273">
        <v>1277865</v>
      </c>
      <c r="N23273">
        <v>26</v>
      </c>
      <c r="O23273">
        <v>1277865</v>
      </c>
    </row>
    <row r="23274" spans="2:15" x14ac:dyDescent="0.25">
      <c r="B23274">
        <v>28</v>
      </c>
      <c r="I23274">
        <v>28</v>
      </c>
      <c r="J23274">
        <v>23270</v>
      </c>
      <c r="K23274">
        <v>1277893</v>
      </c>
      <c r="N23274">
        <v>28</v>
      </c>
      <c r="O23274">
        <v>1277893</v>
      </c>
    </row>
    <row r="23275" spans="2:15" x14ac:dyDescent="0.25">
      <c r="B23275">
        <v>67</v>
      </c>
      <c r="I23275">
        <v>67</v>
      </c>
      <c r="J23275">
        <v>23271</v>
      </c>
      <c r="K23275">
        <v>1277960</v>
      </c>
      <c r="N23275">
        <v>67</v>
      </c>
      <c r="O23275">
        <v>1277960</v>
      </c>
    </row>
    <row r="23276" spans="2:15" x14ac:dyDescent="0.25">
      <c r="B23276">
        <v>78</v>
      </c>
      <c r="I23276">
        <v>78</v>
      </c>
      <c r="J23276">
        <v>23272</v>
      </c>
      <c r="K23276">
        <v>1278038</v>
      </c>
      <c r="N23276">
        <v>78</v>
      </c>
      <c r="O23276">
        <v>1278038</v>
      </c>
    </row>
    <row r="23277" spans="2:15" x14ac:dyDescent="0.25">
      <c r="B23277">
        <v>48</v>
      </c>
      <c r="I23277">
        <v>48</v>
      </c>
      <c r="J23277">
        <v>23273</v>
      </c>
      <c r="K23277">
        <v>1278086</v>
      </c>
      <c r="N23277">
        <v>48</v>
      </c>
      <c r="O23277">
        <v>1278086</v>
      </c>
    </row>
    <row r="23278" spans="2:15" x14ac:dyDescent="0.25">
      <c r="B23278">
        <v>70</v>
      </c>
      <c r="I23278">
        <v>70</v>
      </c>
      <c r="J23278">
        <v>23274</v>
      </c>
      <c r="K23278">
        <v>1278156</v>
      </c>
      <c r="N23278">
        <v>70</v>
      </c>
      <c r="O23278">
        <v>1278156</v>
      </c>
    </row>
    <row r="23279" spans="2:15" x14ac:dyDescent="0.25">
      <c r="B23279">
        <v>60</v>
      </c>
      <c r="I23279">
        <v>60</v>
      </c>
      <c r="J23279">
        <v>23275</v>
      </c>
      <c r="K23279">
        <v>1278216</v>
      </c>
      <c r="N23279">
        <v>60</v>
      </c>
      <c r="O23279">
        <v>1278216</v>
      </c>
    </row>
    <row r="23280" spans="2:15" x14ac:dyDescent="0.25">
      <c r="B23280">
        <v>58</v>
      </c>
      <c r="I23280">
        <v>58</v>
      </c>
      <c r="J23280">
        <v>23276</v>
      </c>
      <c r="K23280">
        <v>1278274</v>
      </c>
      <c r="N23280">
        <v>58</v>
      </c>
      <c r="O23280">
        <v>1278274</v>
      </c>
    </row>
    <row r="23281" spans="2:15" x14ac:dyDescent="0.25">
      <c r="B23281">
        <v>82</v>
      </c>
      <c r="I23281">
        <v>82</v>
      </c>
      <c r="J23281">
        <v>23277</v>
      </c>
      <c r="K23281">
        <v>1278356</v>
      </c>
      <c r="N23281">
        <v>82</v>
      </c>
      <c r="O23281">
        <v>1278356</v>
      </c>
    </row>
    <row r="23282" spans="2:15" x14ac:dyDescent="0.25">
      <c r="B23282">
        <v>68</v>
      </c>
      <c r="I23282">
        <v>68</v>
      </c>
      <c r="J23282">
        <v>23278</v>
      </c>
      <c r="K23282">
        <v>1278424</v>
      </c>
      <c r="N23282">
        <v>68</v>
      </c>
      <c r="O23282">
        <v>1278424</v>
      </c>
    </row>
    <row r="23283" spans="2:15" x14ac:dyDescent="0.25">
      <c r="B23283">
        <v>68</v>
      </c>
      <c r="I23283">
        <v>68</v>
      </c>
      <c r="J23283">
        <v>23279</v>
      </c>
      <c r="K23283">
        <v>1278492</v>
      </c>
      <c r="N23283">
        <v>68</v>
      </c>
      <c r="O23283">
        <v>1278492</v>
      </c>
    </row>
    <row r="23284" spans="2:15" x14ac:dyDescent="0.25">
      <c r="B23284">
        <v>48</v>
      </c>
      <c r="I23284">
        <v>48</v>
      </c>
      <c r="J23284">
        <v>23280</v>
      </c>
      <c r="K23284">
        <v>1278540</v>
      </c>
      <c r="N23284">
        <v>48</v>
      </c>
      <c r="O23284">
        <v>1278540</v>
      </c>
    </row>
    <row r="23285" spans="2:15" x14ac:dyDescent="0.25">
      <c r="B23285">
        <v>44</v>
      </c>
      <c r="I23285">
        <v>44</v>
      </c>
      <c r="J23285">
        <v>23281</v>
      </c>
      <c r="K23285">
        <v>1278584</v>
      </c>
      <c r="N23285">
        <v>44</v>
      </c>
      <c r="O23285">
        <v>1278584</v>
      </c>
    </row>
    <row r="23286" spans="2:15" x14ac:dyDescent="0.25">
      <c r="B23286">
        <v>55</v>
      </c>
      <c r="I23286">
        <v>55</v>
      </c>
      <c r="J23286">
        <v>23282</v>
      </c>
      <c r="K23286">
        <v>1278639</v>
      </c>
      <c r="N23286">
        <v>55</v>
      </c>
      <c r="O23286">
        <v>1278639</v>
      </c>
    </row>
    <row r="23287" spans="2:15" x14ac:dyDescent="0.25">
      <c r="B23287">
        <v>24</v>
      </c>
      <c r="I23287">
        <v>24</v>
      </c>
      <c r="J23287">
        <v>23283</v>
      </c>
      <c r="K23287">
        <v>1278663</v>
      </c>
      <c r="N23287">
        <v>24</v>
      </c>
      <c r="O23287">
        <v>1278663</v>
      </c>
    </row>
    <row r="23288" spans="2:15" x14ac:dyDescent="0.25">
      <c r="B23288">
        <v>17</v>
      </c>
      <c r="I23288">
        <v>17</v>
      </c>
      <c r="J23288">
        <v>23284</v>
      </c>
      <c r="K23288">
        <v>1278680</v>
      </c>
      <c r="N23288">
        <v>17</v>
      </c>
      <c r="O23288">
        <v>1278680</v>
      </c>
    </row>
    <row r="23289" spans="2:15" x14ac:dyDescent="0.25">
      <c r="B23289">
        <v>94</v>
      </c>
      <c r="I23289">
        <v>94</v>
      </c>
      <c r="J23289">
        <v>23285</v>
      </c>
      <c r="K23289">
        <v>1278774</v>
      </c>
      <c r="N23289">
        <v>94</v>
      </c>
      <c r="O23289">
        <v>1278774</v>
      </c>
    </row>
    <row r="23290" spans="2:15" x14ac:dyDescent="0.25">
      <c r="B23290">
        <v>34</v>
      </c>
      <c r="I23290">
        <v>34</v>
      </c>
      <c r="J23290">
        <v>23286</v>
      </c>
      <c r="K23290">
        <v>1278808</v>
      </c>
      <c r="N23290">
        <v>34</v>
      </c>
      <c r="O23290">
        <v>1278808</v>
      </c>
    </row>
    <row r="23291" spans="2:15" x14ac:dyDescent="0.25">
      <c r="B23291">
        <v>17</v>
      </c>
      <c r="I23291">
        <v>17</v>
      </c>
      <c r="J23291">
        <v>23287</v>
      </c>
      <c r="K23291">
        <v>1278825</v>
      </c>
      <c r="N23291">
        <v>17</v>
      </c>
      <c r="O23291">
        <v>1278825</v>
      </c>
    </row>
    <row r="23292" spans="2:15" x14ac:dyDescent="0.25">
      <c r="B23292">
        <v>49</v>
      </c>
      <c r="I23292">
        <v>49</v>
      </c>
      <c r="J23292">
        <v>23288</v>
      </c>
      <c r="K23292">
        <v>1278874</v>
      </c>
      <c r="N23292">
        <v>49</v>
      </c>
      <c r="O23292">
        <v>1278874</v>
      </c>
    </row>
    <row r="23293" spans="2:15" x14ac:dyDescent="0.25">
      <c r="B23293">
        <v>73</v>
      </c>
      <c r="I23293">
        <v>73</v>
      </c>
      <c r="J23293">
        <v>23289</v>
      </c>
      <c r="K23293">
        <v>1278947</v>
      </c>
      <c r="N23293">
        <v>73</v>
      </c>
      <c r="O23293">
        <v>1278947</v>
      </c>
    </row>
    <row r="23294" spans="2:15" x14ac:dyDescent="0.25">
      <c r="B23294">
        <v>38</v>
      </c>
      <c r="I23294">
        <v>38</v>
      </c>
      <c r="J23294">
        <v>23290</v>
      </c>
      <c r="K23294">
        <v>1278985</v>
      </c>
      <c r="N23294">
        <v>38</v>
      </c>
      <c r="O23294">
        <v>1278985</v>
      </c>
    </row>
    <row r="23295" spans="2:15" x14ac:dyDescent="0.25">
      <c r="B23295">
        <v>32</v>
      </c>
      <c r="I23295">
        <v>32</v>
      </c>
      <c r="J23295">
        <v>23291</v>
      </c>
      <c r="K23295">
        <v>1279017</v>
      </c>
      <c r="N23295">
        <v>32</v>
      </c>
      <c r="O23295">
        <v>1279017</v>
      </c>
    </row>
    <row r="23296" spans="2:15" x14ac:dyDescent="0.25">
      <c r="B23296">
        <v>43</v>
      </c>
      <c r="I23296">
        <v>43</v>
      </c>
      <c r="J23296">
        <v>23292</v>
      </c>
      <c r="K23296">
        <v>1279060</v>
      </c>
      <c r="N23296">
        <v>43</v>
      </c>
      <c r="O23296">
        <v>1279060</v>
      </c>
    </row>
    <row r="23297" spans="2:15" x14ac:dyDescent="0.25">
      <c r="B23297">
        <v>99</v>
      </c>
      <c r="I23297">
        <v>99</v>
      </c>
      <c r="J23297">
        <v>23293</v>
      </c>
      <c r="K23297">
        <v>1279159</v>
      </c>
      <c r="N23297">
        <v>99</v>
      </c>
      <c r="O23297">
        <v>1279159</v>
      </c>
    </row>
    <row r="23298" spans="2:15" x14ac:dyDescent="0.25">
      <c r="B23298">
        <v>32</v>
      </c>
      <c r="I23298">
        <v>32</v>
      </c>
      <c r="J23298">
        <v>23294</v>
      </c>
      <c r="K23298">
        <v>1279191</v>
      </c>
      <c r="N23298">
        <v>32</v>
      </c>
      <c r="O23298">
        <v>1279191</v>
      </c>
    </row>
    <row r="23299" spans="2:15" x14ac:dyDescent="0.25">
      <c r="B23299">
        <v>82</v>
      </c>
      <c r="I23299">
        <v>82</v>
      </c>
      <c r="J23299">
        <v>23295</v>
      </c>
      <c r="K23299">
        <v>1279273</v>
      </c>
      <c r="N23299">
        <v>82</v>
      </c>
      <c r="O23299">
        <v>1279273</v>
      </c>
    </row>
    <row r="23300" spans="2:15" x14ac:dyDescent="0.25">
      <c r="B23300">
        <v>96</v>
      </c>
      <c r="I23300">
        <v>96</v>
      </c>
      <c r="J23300">
        <v>23296</v>
      </c>
      <c r="K23300">
        <v>1279369</v>
      </c>
      <c r="N23300">
        <v>96</v>
      </c>
      <c r="O23300">
        <v>1279369</v>
      </c>
    </row>
    <row r="23301" spans="2:15" x14ac:dyDescent="0.25">
      <c r="B23301">
        <v>57</v>
      </c>
      <c r="I23301">
        <v>57</v>
      </c>
      <c r="J23301">
        <v>23297</v>
      </c>
      <c r="K23301">
        <v>1279426</v>
      </c>
      <c r="N23301">
        <v>57</v>
      </c>
      <c r="O23301">
        <v>1279426</v>
      </c>
    </row>
    <row r="23302" spans="2:15" x14ac:dyDescent="0.25">
      <c r="B23302">
        <v>47</v>
      </c>
      <c r="I23302">
        <v>47</v>
      </c>
      <c r="J23302">
        <v>23298</v>
      </c>
      <c r="K23302">
        <v>1279473</v>
      </c>
      <c r="N23302">
        <v>47</v>
      </c>
      <c r="O23302">
        <v>1279473</v>
      </c>
    </row>
    <row r="23303" spans="2:15" x14ac:dyDescent="0.25">
      <c r="B23303">
        <v>99</v>
      </c>
      <c r="I23303">
        <v>99</v>
      </c>
      <c r="J23303">
        <v>23299</v>
      </c>
      <c r="K23303">
        <v>1279572</v>
      </c>
      <c r="N23303">
        <v>99</v>
      </c>
      <c r="O23303">
        <v>1279572</v>
      </c>
    </row>
    <row r="23304" spans="2:15" x14ac:dyDescent="0.25">
      <c r="B23304">
        <v>73</v>
      </c>
      <c r="I23304">
        <v>73</v>
      </c>
      <c r="J23304">
        <v>23300</v>
      </c>
      <c r="K23304">
        <v>1279645</v>
      </c>
      <c r="N23304">
        <v>73</v>
      </c>
      <c r="O23304">
        <v>1279645</v>
      </c>
    </row>
    <row r="23305" spans="2:15" x14ac:dyDescent="0.25">
      <c r="B23305">
        <v>36</v>
      </c>
      <c r="I23305">
        <v>36</v>
      </c>
      <c r="J23305">
        <v>23301</v>
      </c>
      <c r="K23305">
        <v>1279681</v>
      </c>
      <c r="N23305">
        <v>36</v>
      </c>
      <c r="O23305">
        <v>1279681</v>
      </c>
    </row>
    <row r="23306" spans="2:15" x14ac:dyDescent="0.25">
      <c r="B23306">
        <v>86</v>
      </c>
      <c r="I23306">
        <v>86</v>
      </c>
      <c r="J23306">
        <v>23302</v>
      </c>
      <c r="K23306">
        <v>1279767</v>
      </c>
      <c r="N23306">
        <v>86</v>
      </c>
      <c r="O23306">
        <v>1279767</v>
      </c>
    </row>
    <row r="23307" spans="2:15" x14ac:dyDescent="0.25">
      <c r="B23307">
        <v>93</v>
      </c>
      <c r="I23307">
        <v>93</v>
      </c>
      <c r="J23307">
        <v>23303</v>
      </c>
      <c r="K23307">
        <v>1279860</v>
      </c>
      <c r="N23307">
        <v>93</v>
      </c>
      <c r="O23307">
        <v>1279860</v>
      </c>
    </row>
    <row r="23308" spans="2:15" x14ac:dyDescent="0.25">
      <c r="B23308">
        <v>79</v>
      </c>
      <c r="I23308">
        <v>79</v>
      </c>
      <c r="J23308">
        <v>23304</v>
      </c>
      <c r="K23308">
        <v>1279939</v>
      </c>
      <c r="N23308">
        <v>79</v>
      </c>
      <c r="O23308">
        <v>1279939</v>
      </c>
    </row>
    <row r="23309" spans="2:15" x14ac:dyDescent="0.25">
      <c r="B23309">
        <v>96</v>
      </c>
      <c r="I23309">
        <v>96</v>
      </c>
      <c r="J23309">
        <v>23305</v>
      </c>
      <c r="K23309">
        <v>1280035</v>
      </c>
      <c r="N23309">
        <v>96</v>
      </c>
      <c r="O23309">
        <v>1280035</v>
      </c>
    </row>
    <row r="23310" spans="2:15" x14ac:dyDescent="0.25">
      <c r="B23310">
        <v>30</v>
      </c>
      <c r="I23310">
        <v>30</v>
      </c>
      <c r="J23310">
        <v>23306</v>
      </c>
      <c r="K23310">
        <v>1280065</v>
      </c>
      <c r="N23310">
        <v>30</v>
      </c>
      <c r="O23310">
        <v>1280065</v>
      </c>
    </row>
    <row r="23311" spans="2:15" x14ac:dyDescent="0.25">
      <c r="B23311">
        <v>81</v>
      </c>
      <c r="I23311">
        <v>81</v>
      </c>
      <c r="J23311">
        <v>23307</v>
      </c>
      <c r="K23311">
        <v>1280146</v>
      </c>
      <c r="N23311">
        <v>81</v>
      </c>
      <c r="O23311">
        <v>1280146</v>
      </c>
    </row>
    <row r="23312" spans="2:15" x14ac:dyDescent="0.25">
      <c r="B23312">
        <v>99</v>
      </c>
      <c r="I23312">
        <v>99</v>
      </c>
      <c r="J23312">
        <v>23308</v>
      </c>
      <c r="K23312">
        <v>1280245</v>
      </c>
      <c r="N23312">
        <v>99</v>
      </c>
      <c r="O23312">
        <v>1280245</v>
      </c>
    </row>
    <row r="23313" spans="2:15" x14ac:dyDescent="0.25">
      <c r="B23313">
        <v>89</v>
      </c>
      <c r="I23313">
        <v>89</v>
      </c>
      <c r="J23313">
        <v>23309</v>
      </c>
      <c r="K23313">
        <v>1280334</v>
      </c>
      <c r="N23313">
        <v>89</v>
      </c>
      <c r="O23313">
        <v>1280334</v>
      </c>
    </row>
    <row r="23314" spans="2:15" x14ac:dyDescent="0.25">
      <c r="B23314">
        <v>81</v>
      </c>
      <c r="I23314">
        <v>81</v>
      </c>
      <c r="J23314">
        <v>23310</v>
      </c>
      <c r="K23314">
        <v>1280415</v>
      </c>
      <c r="N23314">
        <v>81</v>
      </c>
      <c r="O23314">
        <v>1280415</v>
      </c>
    </row>
    <row r="23315" spans="2:15" x14ac:dyDescent="0.25">
      <c r="B23315">
        <v>15</v>
      </c>
      <c r="I23315">
        <v>15</v>
      </c>
      <c r="J23315">
        <v>23311</v>
      </c>
      <c r="K23315">
        <v>1280430</v>
      </c>
      <c r="N23315">
        <v>15</v>
      </c>
      <c r="O23315">
        <v>1280430</v>
      </c>
    </row>
    <row r="23316" spans="2:15" x14ac:dyDescent="0.25">
      <c r="B23316">
        <v>97</v>
      </c>
      <c r="I23316">
        <v>97</v>
      </c>
      <c r="J23316">
        <v>23312</v>
      </c>
      <c r="K23316">
        <v>1280527</v>
      </c>
      <c r="N23316">
        <v>97</v>
      </c>
      <c r="O23316">
        <v>1280527</v>
      </c>
    </row>
    <row r="23317" spans="2:15" x14ac:dyDescent="0.25">
      <c r="B23317">
        <v>90</v>
      </c>
      <c r="I23317">
        <v>90</v>
      </c>
      <c r="J23317">
        <v>23313</v>
      </c>
      <c r="K23317">
        <v>1280617</v>
      </c>
      <c r="N23317">
        <v>90</v>
      </c>
      <c r="O23317">
        <v>1280617</v>
      </c>
    </row>
    <row r="23318" spans="2:15" x14ac:dyDescent="0.25">
      <c r="B23318">
        <v>71</v>
      </c>
      <c r="I23318">
        <v>71</v>
      </c>
      <c r="J23318">
        <v>23314</v>
      </c>
      <c r="K23318">
        <v>1280688</v>
      </c>
      <c r="N23318">
        <v>71</v>
      </c>
      <c r="O23318">
        <v>1280688</v>
      </c>
    </row>
    <row r="23319" spans="2:15" x14ac:dyDescent="0.25">
      <c r="B23319">
        <v>35</v>
      </c>
      <c r="I23319">
        <v>35</v>
      </c>
      <c r="J23319">
        <v>23315</v>
      </c>
      <c r="K23319">
        <v>1280723</v>
      </c>
      <c r="N23319">
        <v>35</v>
      </c>
      <c r="O23319">
        <v>1280723</v>
      </c>
    </row>
    <row r="23320" spans="2:15" x14ac:dyDescent="0.25">
      <c r="B23320">
        <v>69</v>
      </c>
      <c r="I23320">
        <v>69</v>
      </c>
      <c r="J23320">
        <v>23316</v>
      </c>
      <c r="K23320">
        <v>1280792</v>
      </c>
      <c r="N23320">
        <v>69</v>
      </c>
      <c r="O23320">
        <v>1280792</v>
      </c>
    </row>
    <row r="23321" spans="2:15" x14ac:dyDescent="0.25">
      <c r="B23321">
        <v>67</v>
      </c>
      <c r="I23321">
        <v>67</v>
      </c>
      <c r="J23321">
        <v>23317</v>
      </c>
      <c r="K23321">
        <v>1280859</v>
      </c>
      <c r="N23321">
        <v>67</v>
      </c>
      <c r="O23321">
        <v>1280859</v>
      </c>
    </row>
    <row r="23322" spans="2:15" x14ac:dyDescent="0.25">
      <c r="B23322">
        <v>73</v>
      </c>
      <c r="I23322">
        <v>73</v>
      </c>
      <c r="J23322">
        <v>23318</v>
      </c>
      <c r="K23322">
        <v>1280932</v>
      </c>
      <c r="N23322">
        <v>73</v>
      </c>
      <c r="O23322">
        <v>1280932</v>
      </c>
    </row>
    <row r="23323" spans="2:15" x14ac:dyDescent="0.25">
      <c r="B23323">
        <v>72</v>
      </c>
      <c r="I23323">
        <v>72</v>
      </c>
      <c r="J23323">
        <v>23319</v>
      </c>
      <c r="K23323">
        <v>1281004</v>
      </c>
      <c r="N23323">
        <v>72</v>
      </c>
      <c r="O23323">
        <v>1281004</v>
      </c>
    </row>
    <row r="23324" spans="2:15" x14ac:dyDescent="0.25">
      <c r="B23324">
        <v>90</v>
      </c>
      <c r="I23324">
        <v>90</v>
      </c>
      <c r="J23324">
        <v>23320</v>
      </c>
      <c r="K23324">
        <v>1281094</v>
      </c>
      <c r="N23324">
        <v>90</v>
      </c>
      <c r="O23324">
        <v>1281094</v>
      </c>
    </row>
    <row r="23325" spans="2:15" x14ac:dyDescent="0.25">
      <c r="B23325">
        <v>72</v>
      </c>
      <c r="I23325">
        <v>72</v>
      </c>
      <c r="J23325">
        <v>23321</v>
      </c>
      <c r="K23325">
        <v>1281166</v>
      </c>
      <c r="N23325">
        <v>72</v>
      </c>
      <c r="O23325">
        <v>1281166</v>
      </c>
    </row>
    <row r="23326" spans="2:15" x14ac:dyDescent="0.25">
      <c r="B23326">
        <v>51</v>
      </c>
      <c r="I23326">
        <v>51</v>
      </c>
      <c r="J23326">
        <v>23322</v>
      </c>
      <c r="K23326">
        <v>1281217</v>
      </c>
      <c r="N23326">
        <v>51</v>
      </c>
      <c r="O23326">
        <v>1281217</v>
      </c>
    </row>
    <row r="23327" spans="2:15" x14ac:dyDescent="0.25">
      <c r="B23327">
        <v>97</v>
      </c>
      <c r="I23327">
        <v>97</v>
      </c>
      <c r="J23327">
        <v>23323</v>
      </c>
      <c r="K23327">
        <v>1281314</v>
      </c>
      <c r="N23327">
        <v>97</v>
      </c>
      <c r="O23327">
        <v>1281314</v>
      </c>
    </row>
    <row r="23328" spans="2:15" x14ac:dyDescent="0.25">
      <c r="B23328">
        <v>66</v>
      </c>
      <c r="I23328">
        <v>66</v>
      </c>
      <c r="J23328">
        <v>23324</v>
      </c>
      <c r="K23328">
        <v>1281380</v>
      </c>
      <c r="N23328">
        <v>66</v>
      </c>
      <c r="O23328">
        <v>1281380</v>
      </c>
    </row>
    <row r="23329" spans="2:15" x14ac:dyDescent="0.25">
      <c r="B23329">
        <v>58</v>
      </c>
      <c r="I23329">
        <v>58</v>
      </c>
      <c r="J23329">
        <v>23325</v>
      </c>
      <c r="K23329">
        <v>1281438</v>
      </c>
      <c r="N23329">
        <v>58</v>
      </c>
      <c r="O23329">
        <v>1281438</v>
      </c>
    </row>
    <row r="23330" spans="2:15" x14ac:dyDescent="0.25">
      <c r="B23330">
        <v>46</v>
      </c>
      <c r="I23330">
        <v>46</v>
      </c>
      <c r="J23330">
        <v>23326</v>
      </c>
      <c r="K23330">
        <v>1281484</v>
      </c>
      <c r="N23330">
        <v>46</v>
      </c>
      <c r="O23330">
        <v>1281484</v>
      </c>
    </row>
    <row r="23331" spans="2:15" x14ac:dyDescent="0.25">
      <c r="B23331">
        <v>76</v>
      </c>
      <c r="I23331">
        <v>76</v>
      </c>
      <c r="J23331">
        <v>23327</v>
      </c>
      <c r="K23331">
        <v>1281560</v>
      </c>
      <c r="N23331">
        <v>76</v>
      </c>
      <c r="O23331">
        <v>1281560</v>
      </c>
    </row>
    <row r="23332" spans="2:15" x14ac:dyDescent="0.25">
      <c r="B23332">
        <v>63</v>
      </c>
      <c r="I23332">
        <v>63</v>
      </c>
      <c r="J23332">
        <v>23328</v>
      </c>
      <c r="K23332">
        <v>1281623</v>
      </c>
      <c r="N23332">
        <v>63</v>
      </c>
      <c r="O23332">
        <v>1281623</v>
      </c>
    </row>
    <row r="23333" spans="2:15" x14ac:dyDescent="0.25">
      <c r="B23333">
        <v>10</v>
      </c>
      <c r="I23333">
        <v>10</v>
      </c>
      <c r="J23333">
        <v>23329</v>
      </c>
      <c r="K23333">
        <v>1281633</v>
      </c>
      <c r="N23333">
        <v>10</v>
      </c>
      <c r="O23333">
        <v>1281633</v>
      </c>
    </row>
    <row r="23334" spans="2:15" x14ac:dyDescent="0.25">
      <c r="B23334">
        <v>81</v>
      </c>
      <c r="I23334">
        <v>81</v>
      </c>
      <c r="J23334">
        <v>23330</v>
      </c>
      <c r="K23334">
        <v>1281714</v>
      </c>
      <c r="N23334">
        <v>81</v>
      </c>
      <c r="O23334">
        <v>1281714</v>
      </c>
    </row>
    <row r="23335" spans="2:15" x14ac:dyDescent="0.25">
      <c r="B23335">
        <v>20</v>
      </c>
      <c r="I23335">
        <v>20</v>
      </c>
      <c r="J23335">
        <v>23331</v>
      </c>
      <c r="K23335">
        <v>1281734</v>
      </c>
      <c r="N23335">
        <v>20</v>
      </c>
      <c r="O23335">
        <v>1281734</v>
      </c>
    </row>
    <row r="23336" spans="2:15" x14ac:dyDescent="0.25">
      <c r="B23336">
        <v>100</v>
      </c>
      <c r="I23336">
        <v>100</v>
      </c>
      <c r="J23336">
        <v>23332</v>
      </c>
      <c r="K23336">
        <v>1281834</v>
      </c>
      <c r="N23336">
        <v>100</v>
      </c>
      <c r="O23336">
        <v>1281834</v>
      </c>
    </row>
    <row r="23337" spans="2:15" x14ac:dyDescent="0.25">
      <c r="B23337">
        <v>57</v>
      </c>
      <c r="I23337">
        <v>57</v>
      </c>
      <c r="J23337">
        <v>23333</v>
      </c>
      <c r="K23337">
        <v>1281891</v>
      </c>
      <c r="N23337">
        <v>57</v>
      </c>
      <c r="O23337">
        <v>1281891</v>
      </c>
    </row>
    <row r="23338" spans="2:15" x14ac:dyDescent="0.25">
      <c r="B23338">
        <v>83</v>
      </c>
      <c r="I23338">
        <v>83</v>
      </c>
      <c r="J23338">
        <v>23334</v>
      </c>
      <c r="K23338">
        <v>1281974</v>
      </c>
      <c r="N23338">
        <v>83</v>
      </c>
      <c r="O23338">
        <v>1281974</v>
      </c>
    </row>
    <row r="23339" spans="2:15" x14ac:dyDescent="0.25">
      <c r="B23339">
        <v>68</v>
      </c>
      <c r="I23339">
        <v>68</v>
      </c>
      <c r="J23339">
        <v>23335</v>
      </c>
      <c r="K23339">
        <v>1282042</v>
      </c>
      <c r="N23339">
        <v>68</v>
      </c>
      <c r="O23339">
        <v>1282042</v>
      </c>
    </row>
    <row r="23340" spans="2:15" x14ac:dyDescent="0.25">
      <c r="B23340">
        <v>76</v>
      </c>
      <c r="I23340">
        <v>76</v>
      </c>
      <c r="J23340">
        <v>23336</v>
      </c>
      <c r="K23340">
        <v>1282118</v>
      </c>
      <c r="N23340">
        <v>76</v>
      </c>
      <c r="O23340">
        <v>1282118</v>
      </c>
    </row>
    <row r="23341" spans="2:15" x14ac:dyDescent="0.25">
      <c r="B23341">
        <v>25</v>
      </c>
      <c r="I23341">
        <v>25</v>
      </c>
      <c r="J23341">
        <v>23337</v>
      </c>
      <c r="K23341">
        <v>1282143</v>
      </c>
      <c r="N23341">
        <v>25</v>
      </c>
      <c r="O23341">
        <v>1282143</v>
      </c>
    </row>
    <row r="23342" spans="2:15" x14ac:dyDescent="0.25">
      <c r="B23342">
        <v>32</v>
      </c>
      <c r="I23342">
        <v>32</v>
      </c>
      <c r="J23342">
        <v>23338</v>
      </c>
      <c r="K23342">
        <v>1282175</v>
      </c>
      <c r="N23342">
        <v>32</v>
      </c>
      <c r="O23342">
        <v>1282175</v>
      </c>
    </row>
    <row r="23343" spans="2:15" x14ac:dyDescent="0.25">
      <c r="B23343">
        <v>74</v>
      </c>
      <c r="I23343">
        <v>74</v>
      </c>
      <c r="J23343">
        <v>23339</v>
      </c>
      <c r="K23343">
        <v>1282249</v>
      </c>
      <c r="N23343">
        <v>74</v>
      </c>
      <c r="O23343">
        <v>1282249</v>
      </c>
    </row>
    <row r="23344" spans="2:15" x14ac:dyDescent="0.25">
      <c r="B23344">
        <v>71</v>
      </c>
      <c r="I23344">
        <v>71</v>
      </c>
      <c r="J23344">
        <v>23340</v>
      </c>
      <c r="K23344">
        <v>1282320</v>
      </c>
      <c r="N23344">
        <v>71</v>
      </c>
      <c r="O23344">
        <v>1282320</v>
      </c>
    </row>
    <row r="23345" spans="2:15" x14ac:dyDescent="0.25">
      <c r="B23345">
        <v>70</v>
      </c>
      <c r="I23345">
        <v>70</v>
      </c>
      <c r="J23345">
        <v>23341</v>
      </c>
      <c r="K23345">
        <v>1282390</v>
      </c>
      <c r="N23345">
        <v>70</v>
      </c>
      <c r="O23345">
        <v>1282390</v>
      </c>
    </row>
    <row r="23346" spans="2:15" x14ac:dyDescent="0.25">
      <c r="B23346">
        <v>79</v>
      </c>
      <c r="I23346">
        <v>79</v>
      </c>
      <c r="J23346">
        <v>23342</v>
      </c>
      <c r="K23346">
        <v>1282469</v>
      </c>
      <c r="N23346">
        <v>79</v>
      </c>
      <c r="O23346">
        <v>1282469</v>
      </c>
    </row>
    <row r="23347" spans="2:15" x14ac:dyDescent="0.25">
      <c r="B23347">
        <v>75</v>
      </c>
      <c r="I23347">
        <v>75</v>
      </c>
      <c r="J23347">
        <v>23343</v>
      </c>
      <c r="K23347">
        <v>1282544</v>
      </c>
      <c r="N23347">
        <v>75</v>
      </c>
      <c r="O23347">
        <v>1282544</v>
      </c>
    </row>
    <row r="23348" spans="2:15" x14ac:dyDescent="0.25">
      <c r="B23348">
        <v>22</v>
      </c>
      <c r="I23348">
        <v>22</v>
      </c>
      <c r="J23348">
        <v>23344</v>
      </c>
      <c r="K23348">
        <v>1282566</v>
      </c>
      <c r="N23348">
        <v>22</v>
      </c>
      <c r="O23348">
        <v>1282566</v>
      </c>
    </row>
    <row r="23349" spans="2:15" x14ac:dyDescent="0.25">
      <c r="B23349">
        <v>30</v>
      </c>
      <c r="I23349">
        <v>30</v>
      </c>
      <c r="J23349">
        <v>23345</v>
      </c>
      <c r="K23349">
        <v>1282596</v>
      </c>
      <c r="N23349">
        <v>30</v>
      </c>
      <c r="O23349">
        <v>1282596</v>
      </c>
    </row>
    <row r="23350" spans="2:15" x14ac:dyDescent="0.25">
      <c r="B23350">
        <v>81</v>
      </c>
      <c r="I23350">
        <v>81</v>
      </c>
      <c r="J23350">
        <v>23346</v>
      </c>
      <c r="K23350">
        <v>1282677</v>
      </c>
      <c r="N23350">
        <v>81</v>
      </c>
      <c r="O23350">
        <v>1282677</v>
      </c>
    </row>
    <row r="23351" spans="2:15" x14ac:dyDescent="0.25">
      <c r="B23351">
        <v>57</v>
      </c>
      <c r="I23351">
        <v>57</v>
      </c>
      <c r="J23351">
        <v>23347</v>
      </c>
      <c r="K23351">
        <v>1282734</v>
      </c>
      <c r="N23351">
        <v>57</v>
      </c>
      <c r="O23351">
        <v>1282734</v>
      </c>
    </row>
    <row r="23352" spans="2:15" x14ac:dyDescent="0.25">
      <c r="B23352">
        <v>71</v>
      </c>
      <c r="I23352">
        <v>71</v>
      </c>
      <c r="J23352">
        <v>23348</v>
      </c>
      <c r="K23352">
        <v>1282805</v>
      </c>
      <c r="N23352">
        <v>71</v>
      </c>
      <c r="O23352">
        <v>1282805</v>
      </c>
    </row>
    <row r="23353" spans="2:15" x14ac:dyDescent="0.25">
      <c r="B23353">
        <v>19</v>
      </c>
      <c r="I23353">
        <v>19</v>
      </c>
      <c r="J23353">
        <v>23349</v>
      </c>
      <c r="K23353">
        <v>1282824</v>
      </c>
      <c r="N23353">
        <v>19</v>
      </c>
      <c r="O23353">
        <v>1282824</v>
      </c>
    </row>
    <row r="23354" spans="2:15" x14ac:dyDescent="0.25">
      <c r="B23354">
        <v>76</v>
      </c>
      <c r="I23354">
        <v>76</v>
      </c>
      <c r="J23354">
        <v>23350</v>
      </c>
      <c r="K23354">
        <v>1282900</v>
      </c>
      <c r="N23354">
        <v>76</v>
      </c>
      <c r="O23354">
        <v>1282900</v>
      </c>
    </row>
    <row r="23355" spans="2:15" x14ac:dyDescent="0.25">
      <c r="B23355">
        <v>91</v>
      </c>
      <c r="I23355">
        <v>91</v>
      </c>
      <c r="J23355">
        <v>23351</v>
      </c>
      <c r="K23355">
        <v>1282991</v>
      </c>
      <c r="N23355">
        <v>91</v>
      </c>
      <c r="O23355">
        <v>1282991</v>
      </c>
    </row>
    <row r="23356" spans="2:15" x14ac:dyDescent="0.25">
      <c r="B23356">
        <v>90</v>
      </c>
      <c r="I23356">
        <v>90</v>
      </c>
      <c r="J23356">
        <v>23352</v>
      </c>
      <c r="K23356">
        <v>1283081</v>
      </c>
      <c r="N23356">
        <v>90</v>
      </c>
      <c r="O23356">
        <v>1283081</v>
      </c>
    </row>
    <row r="23357" spans="2:15" x14ac:dyDescent="0.25">
      <c r="B23357">
        <v>61</v>
      </c>
      <c r="I23357">
        <v>61</v>
      </c>
      <c r="J23357">
        <v>23353</v>
      </c>
      <c r="K23357">
        <v>1283142</v>
      </c>
      <c r="N23357">
        <v>61</v>
      </c>
      <c r="O23357">
        <v>1283142</v>
      </c>
    </row>
    <row r="23358" spans="2:15" x14ac:dyDescent="0.25">
      <c r="B23358">
        <v>79</v>
      </c>
      <c r="I23358">
        <v>79</v>
      </c>
      <c r="J23358">
        <v>23354</v>
      </c>
      <c r="K23358">
        <v>1283221</v>
      </c>
      <c r="N23358">
        <v>79</v>
      </c>
      <c r="O23358">
        <v>1283221</v>
      </c>
    </row>
    <row r="23359" spans="2:15" x14ac:dyDescent="0.25">
      <c r="B23359">
        <v>83</v>
      </c>
      <c r="I23359">
        <v>83</v>
      </c>
      <c r="J23359">
        <v>23355</v>
      </c>
      <c r="K23359">
        <v>1283304</v>
      </c>
      <c r="N23359">
        <v>83</v>
      </c>
      <c r="O23359">
        <v>1283304</v>
      </c>
    </row>
    <row r="23360" spans="2:15" x14ac:dyDescent="0.25">
      <c r="B23360">
        <v>39</v>
      </c>
      <c r="I23360">
        <v>39</v>
      </c>
      <c r="J23360">
        <v>23356</v>
      </c>
      <c r="K23360">
        <v>1283343</v>
      </c>
      <c r="N23360">
        <v>39</v>
      </c>
      <c r="O23360">
        <v>1283343</v>
      </c>
    </row>
    <row r="23361" spans="2:15" x14ac:dyDescent="0.25">
      <c r="B23361">
        <v>49</v>
      </c>
      <c r="I23361">
        <v>49</v>
      </c>
      <c r="J23361">
        <v>23357</v>
      </c>
      <c r="K23361">
        <v>1283392</v>
      </c>
      <c r="N23361">
        <v>49</v>
      </c>
      <c r="O23361">
        <v>1283392</v>
      </c>
    </row>
    <row r="23362" spans="2:15" x14ac:dyDescent="0.25">
      <c r="B23362">
        <v>70</v>
      </c>
      <c r="I23362">
        <v>70</v>
      </c>
      <c r="J23362">
        <v>23358</v>
      </c>
      <c r="K23362">
        <v>1283462</v>
      </c>
      <c r="N23362">
        <v>70</v>
      </c>
      <c r="O23362">
        <v>1283462</v>
      </c>
    </row>
    <row r="23363" spans="2:15" x14ac:dyDescent="0.25">
      <c r="B23363">
        <v>99</v>
      </c>
      <c r="I23363">
        <v>99</v>
      </c>
      <c r="J23363">
        <v>23359</v>
      </c>
      <c r="K23363">
        <v>1283561</v>
      </c>
      <c r="N23363">
        <v>99</v>
      </c>
      <c r="O23363">
        <v>1283561</v>
      </c>
    </row>
    <row r="23364" spans="2:15" x14ac:dyDescent="0.25">
      <c r="B23364">
        <v>43</v>
      </c>
      <c r="I23364">
        <v>43</v>
      </c>
      <c r="J23364">
        <v>23360</v>
      </c>
      <c r="K23364">
        <v>1283604</v>
      </c>
      <c r="N23364">
        <v>43</v>
      </c>
      <c r="O23364">
        <v>1283604</v>
      </c>
    </row>
    <row r="23365" spans="2:15" x14ac:dyDescent="0.25">
      <c r="B23365">
        <v>26</v>
      </c>
      <c r="I23365">
        <v>26</v>
      </c>
      <c r="J23365">
        <v>23361</v>
      </c>
      <c r="K23365">
        <v>1283630</v>
      </c>
      <c r="N23365">
        <v>26</v>
      </c>
      <c r="O23365">
        <v>1283630</v>
      </c>
    </row>
    <row r="23366" spans="2:15" x14ac:dyDescent="0.25">
      <c r="B23366">
        <v>41</v>
      </c>
      <c r="I23366">
        <v>41</v>
      </c>
      <c r="J23366">
        <v>23362</v>
      </c>
      <c r="K23366">
        <v>1283671</v>
      </c>
      <c r="N23366">
        <v>41</v>
      </c>
      <c r="O23366">
        <v>1283671</v>
      </c>
    </row>
    <row r="23367" spans="2:15" x14ac:dyDescent="0.25">
      <c r="B23367">
        <v>80</v>
      </c>
      <c r="I23367">
        <v>80</v>
      </c>
      <c r="J23367">
        <v>23363</v>
      </c>
      <c r="K23367">
        <v>1283751</v>
      </c>
      <c r="N23367">
        <v>80</v>
      </c>
      <c r="O23367">
        <v>1283751</v>
      </c>
    </row>
    <row r="23368" spans="2:15" x14ac:dyDescent="0.25">
      <c r="B23368">
        <v>76</v>
      </c>
      <c r="I23368">
        <v>76</v>
      </c>
      <c r="J23368">
        <v>23364</v>
      </c>
      <c r="K23368">
        <v>1283827</v>
      </c>
      <c r="N23368">
        <v>76</v>
      </c>
      <c r="O23368">
        <v>1283827</v>
      </c>
    </row>
    <row r="23369" spans="2:15" x14ac:dyDescent="0.25">
      <c r="B23369">
        <v>44</v>
      </c>
      <c r="I23369">
        <v>44</v>
      </c>
      <c r="J23369">
        <v>23365</v>
      </c>
      <c r="K23369">
        <v>1283871</v>
      </c>
      <c r="N23369">
        <v>44</v>
      </c>
      <c r="O23369">
        <v>1283871</v>
      </c>
    </row>
    <row r="23370" spans="2:15" x14ac:dyDescent="0.25">
      <c r="B23370">
        <v>47</v>
      </c>
      <c r="I23370">
        <v>47</v>
      </c>
      <c r="J23370">
        <v>23366</v>
      </c>
      <c r="K23370">
        <v>1283918</v>
      </c>
      <c r="N23370">
        <v>47</v>
      </c>
      <c r="O23370">
        <v>1283918</v>
      </c>
    </row>
    <row r="23371" spans="2:15" x14ac:dyDescent="0.25">
      <c r="B23371">
        <v>31</v>
      </c>
      <c r="I23371">
        <v>31</v>
      </c>
      <c r="J23371">
        <v>23367</v>
      </c>
      <c r="K23371">
        <v>1283949</v>
      </c>
      <c r="N23371">
        <v>31</v>
      </c>
      <c r="O23371">
        <v>1283949</v>
      </c>
    </row>
    <row r="23372" spans="2:15" x14ac:dyDescent="0.25">
      <c r="B23372">
        <v>76</v>
      </c>
      <c r="I23372">
        <v>76</v>
      </c>
      <c r="J23372">
        <v>23368</v>
      </c>
      <c r="K23372">
        <v>1284025</v>
      </c>
      <c r="N23372">
        <v>76</v>
      </c>
      <c r="O23372">
        <v>1284025</v>
      </c>
    </row>
    <row r="23373" spans="2:15" x14ac:dyDescent="0.25">
      <c r="B23373">
        <v>36</v>
      </c>
      <c r="I23373">
        <v>36</v>
      </c>
      <c r="J23373">
        <v>23369</v>
      </c>
      <c r="K23373">
        <v>1284061</v>
      </c>
      <c r="N23373">
        <v>36</v>
      </c>
      <c r="O23373">
        <v>1284061</v>
      </c>
    </row>
    <row r="23374" spans="2:15" x14ac:dyDescent="0.25">
      <c r="B23374">
        <v>79</v>
      </c>
      <c r="I23374">
        <v>79</v>
      </c>
      <c r="J23374">
        <v>23370</v>
      </c>
      <c r="K23374">
        <v>1284140</v>
      </c>
      <c r="N23374">
        <v>79</v>
      </c>
      <c r="O23374">
        <v>1284140</v>
      </c>
    </row>
    <row r="23375" spans="2:15" x14ac:dyDescent="0.25">
      <c r="B23375">
        <v>23</v>
      </c>
      <c r="I23375">
        <v>23</v>
      </c>
      <c r="J23375">
        <v>23371</v>
      </c>
      <c r="K23375">
        <v>1284163</v>
      </c>
      <c r="N23375">
        <v>23</v>
      </c>
      <c r="O23375">
        <v>1284163</v>
      </c>
    </row>
    <row r="23376" spans="2:15" x14ac:dyDescent="0.25">
      <c r="B23376">
        <v>35</v>
      </c>
      <c r="I23376">
        <v>35</v>
      </c>
      <c r="J23376">
        <v>23372</v>
      </c>
      <c r="K23376">
        <v>1284198</v>
      </c>
      <c r="N23376">
        <v>35</v>
      </c>
      <c r="O23376">
        <v>1284198</v>
      </c>
    </row>
    <row r="23377" spans="2:15" x14ac:dyDescent="0.25">
      <c r="B23377">
        <v>100</v>
      </c>
      <c r="I23377">
        <v>100</v>
      </c>
      <c r="J23377">
        <v>23373</v>
      </c>
      <c r="K23377">
        <v>1284298</v>
      </c>
      <c r="N23377">
        <v>100</v>
      </c>
      <c r="O23377">
        <v>1284298</v>
      </c>
    </row>
    <row r="23378" spans="2:15" x14ac:dyDescent="0.25">
      <c r="B23378">
        <v>85</v>
      </c>
      <c r="I23378">
        <v>85</v>
      </c>
      <c r="J23378">
        <v>23374</v>
      </c>
      <c r="K23378">
        <v>1284383</v>
      </c>
      <c r="N23378">
        <v>85</v>
      </c>
      <c r="O23378">
        <v>1284383</v>
      </c>
    </row>
    <row r="23379" spans="2:15" x14ac:dyDescent="0.25">
      <c r="B23379">
        <v>73</v>
      </c>
      <c r="I23379">
        <v>73</v>
      </c>
      <c r="J23379">
        <v>23375</v>
      </c>
      <c r="K23379">
        <v>1284456</v>
      </c>
      <c r="N23379">
        <v>73</v>
      </c>
      <c r="O23379">
        <v>1284456</v>
      </c>
    </row>
    <row r="23380" spans="2:15" x14ac:dyDescent="0.25">
      <c r="B23380">
        <v>76</v>
      </c>
      <c r="I23380">
        <v>76</v>
      </c>
      <c r="J23380">
        <v>23376</v>
      </c>
      <c r="K23380">
        <v>1284532</v>
      </c>
      <c r="N23380">
        <v>76</v>
      </c>
      <c r="O23380">
        <v>1284532</v>
      </c>
    </row>
    <row r="23381" spans="2:15" x14ac:dyDescent="0.25">
      <c r="B23381">
        <v>12</v>
      </c>
      <c r="I23381">
        <v>12</v>
      </c>
      <c r="J23381">
        <v>23377</v>
      </c>
      <c r="K23381">
        <v>1284544</v>
      </c>
      <c r="N23381">
        <v>12</v>
      </c>
      <c r="O23381">
        <v>1284544</v>
      </c>
    </row>
    <row r="23382" spans="2:15" x14ac:dyDescent="0.25">
      <c r="B23382">
        <v>83</v>
      </c>
      <c r="I23382">
        <v>83</v>
      </c>
      <c r="J23382">
        <v>23378</v>
      </c>
      <c r="K23382">
        <v>1284627</v>
      </c>
      <c r="N23382">
        <v>83</v>
      </c>
      <c r="O23382">
        <v>1284627</v>
      </c>
    </row>
    <row r="23383" spans="2:15" x14ac:dyDescent="0.25">
      <c r="B23383">
        <v>75</v>
      </c>
      <c r="I23383">
        <v>75</v>
      </c>
      <c r="J23383">
        <v>23379</v>
      </c>
      <c r="K23383">
        <v>1284702</v>
      </c>
      <c r="N23383">
        <v>75</v>
      </c>
      <c r="O23383">
        <v>1284702</v>
      </c>
    </row>
    <row r="23384" spans="2:15" x14ac:dyDescent="0.25">
      <c r="B23384">
        <v>86</v>
      </c>
      <c r="I23384">
        <v>86</v>
      </c>
      <c r="J23384">
        <v>23380</v>
      </c>
      <c r="K23384">
        <v>1284788</v>
      </c>
      <c r="N23384">
        <v>86</v>
      </c>
      <c r="O23384">
        <v>1284788</v>
      </c>
    </row>
    <row r="23385" spans="2:15" x14ac:dyDescent="0.25">
      <c r="B23385">
        <v>38</v>
      </c>
      <c r="I23385">
        <v>38</v>
      </c>
      <c r="J23385">
        <v>23381</v>
      </c>
      <c r="K23385">
        <v>1284826</v>
      </c>
      <c r="N23385">
        <v>38</v>
      </c>
      <c r="O23385">
        <v>1284826</v>
      </c>
    </row>
    <row r="23386" spans="2:15" x14ac:dyDescent="0.25">
      <c r="B23386">
        <v>27</v>
      </c>
      <c r="I23386">
        <v>27</v>
      </c>
      <c r="J23386">
        <v>23382</v>
      </c>
      <c r="K23386">
        <v>1284853</v>
      </c>
      <c r="N23386">
        <v>27</v>
      </c>
      <c r="O23386">
        <v>1284853</v>
      </c>
    </row>
    <row r="23387" spans="2:15" x14ac:dyDescent="0.25">
      <c r="B23387">
        <v>80</v>
      </c>
      <c r="I23387">
        <v>80</v>
      </c>
      <c r="J23387">
        <v>23383</v>
      </c>
      <c r="K23387">
        <v>1284933</v>
      </c>
      <c r="N23387">
        <v>80</v>
      </c>
      <c r="O23387">
        <v>1284933</v>
      </c>
    </row>
    <row r="23388" spans="2:15" x14ac:dyDescent="0.25">
      <c r="B23388">
        <v>72</v>
      </c>
      <c r="I23388">
        <v>72</v>
      </c>
      <c r="J23388">
        <v>23384</v>
      </c>
      <c r="K23388">
        <v>1285005</v>
      </c>
      <c r="N23388">
        <v>72</v>
      </c>
      <c r="O23388">
        <v>1285005</v>
      </c>
    </row>
    <row r="23389" spans="2:15" x14ac:dyDescent="0.25">
      <c r="B23389">
        <v>74</v>
      </c>
      <c r="I23389">
        <v>74</v>
      </c>
      <c r="J23389">
        <v>23385</v>
      </c>
      <c r="K23389">
        <v>1285079</v>
      </c>
      <c r="N23389">
        <v>74</v>
      </c>
      <c r="O23389">
        <v>1285079</v>
      </c>
    </row>
    <row r="23390" spans="2:15" x14ac:dyDescent="0.25">
      <c r="B23390">
        <v>93</v>
      </c>
      <c r="I23390">
        <v>93</v>
      </c>
      <c r="J23390">
        <v>23386</v>
      </c>
      <c r="K23390">
        <v>1285172</v>
      </c>
      <c r="N23390">
        <v>93</v>
      </c>
      <c r="O23390">
        <v>1285172</v>
      </c>
    </row>
    <row r="23391" spans="2:15" x14ac:dyDescent="0.25">
      <c r="B23391">
        <v>30</v>
      </c>
      <c r="I23391">
        <v>30</v>
      </c>
      <c r="J23391">
        <v>23387</v>
      </c>
      <c r="K23391">
        <v>1285202</v>
      </c>
      <c r="N23391">
        <v>30</v>
      </c>
      <c r="O23391">
        <v>1285202</v>
      </c>
    </row>
    <row r="23392" spans="2:15" x14ac:dyDescent="0.25">
      <c r="B23392">
        <v>23</v>
      </c>
      <c r="I23392">
        <v>23</v>
      </c>
      <c r="J23392">
        <v>23388</v>
      </c>
      <c r="K23392">
        <v>1285225</v>
      </c>
      <c r="N23392">
        <v>23</v>
      </c>
      <c r="O23392">
        <v>1285225</v>
      </c>
    </row>
    <row r="23393" spans="2:15" x14ac:dyDescent="0.25">
      <c r="B23393">
        <v>19</v>
      </c>
      <c r="I23393">
        <v>19</v>
      </c>
      <c r="J23393">
        <v>23389</v>
      </c>
      <c r="K23393">
        <v>1285244</v>
      </c>
      <c r="N23393">
        <v>19</v>
      </c>
      <c r="O23393">
        <v>1285244</v>
      </c>
    </row>
    <row r="23394" spans="2:15" x14ac:dyDescent="0.25">
      <c r="B23394">
        <v>92</v>
      </c>
      <c r="I23394">
        <v>92</v>
      </c>
      <c r="J23394">
        <v>23390</v>
      </c>
      <c r="K23394">
        <v>1285336</v>
      </c>
      <c r="N23394">
        <v>92</v>
      </c>
      <c r="O23394">
        <v>1285336</v>
      </c>
    </row>
    <row r="23395" spans="2:15" x14ac:dyDescent="0.25">
      <c r="B23395">
        <v>82</v>
      </c>
      <c r="I23395">
        <v>82</v>
      </c>
      <c r="J23395">
        <v>23391</v>
      </c>
      <c r="K23395">
        <v>1285418</v>
      </c>
      <c r="N23395">
        <v>82</v>
      </c>
      <c r="O23395">
        <v>1285418</v>
      </c>
    </row>
    <row r="23396" spans="2:15" x14ac:dyDescent="0.25">
      <c r="B23396">
        <v>79</v>
      </c>
      <c r="I23396">
        <v>79</v>
      </c>
      <c r="J23396">
        <v>23392</v>
      </c>
      <c r="K23396">
        <v>1285497</v>
      </c>
      <c r="N23396">
        <v>79</v>
      </c>
      <c r="O23396">
        <v>1285497</v>
      </c>
    </row>
    <row r="23397" spans="2:15" x14ac:dyDescent="0.25">
      <c r="B23397">
        <v>83</v>
      </c>
      <c r="I23397">
        <v>83</v>
      </c>
      <c r="J23397">
        <v>23393</v>
      </c>
      <c r="K23397">
        <v>1285580</v>
      </c>
      <c r="N23397">
        <v>83</v>
      </c>
      <c r="O23397">
        <v>1285580</v>
      </c>
    </row>
    <row r="23398" spans="2:15" x14ac:dyDescent="0.25">
      <c r="B23398">
        <v>90</v>
      </c>
      <c r="I23398">
        <v>90</v>
      </c>
      <c r="J23398">
        <v>23394</v>
      </c>
      <c r="K23398">
        <v>1285670</v>
      </c>
      <c r="N23398">
        <v>90</v>
      </c>
      <c r="O23398">
        <v>1285670</v>
      </c>
    </row>
    <row r="23399" spans="2:15" x14ac:dyDescent="0.25">
      <c r="B23399">
        <v>91</v>
      </c>
      <c r="I23399">
        <v>91</v>
      </c>
      <c r="J23399">
        <v>23395</v>
      </c>
      <c r="K23399">
        <v>1285761</v>
      </c>
      <c r="N23399">
        <v>91</v>
      </c>
      <c r="O23399">
        <v>1285761</v>
      </c>
    </row>
    <row r="23400" spans="2:15" x14ac:dyDescent="0.25">
      <c r="B23400">
        <v>49</v>
      </c>
      <c r="I23400">
        <v>49</v>
      </c>
      <c r="J23400">
        <v>23396</v>
      </c>
      <c r="K23400">
        <v>1285810</v>
      </c>
      <c r="N23400">
        <v>49</v>
      </c>
      <c r="O23400">
        <v>1285810</v>
      </c>
    </row>
    <row r="23401" spans="2:15" x14ac:dyDescent="0.25">
      <c r="B23401">
        <v>73</v>
      </c>
      <c r="I23401">
        <v>73</v>
      </c>
      <c r="J23401">
        <v>23397</v>
      </c>
      <c r="K23401">
        <v>1285883</v>
      </c>
      <c r="N23401">
        <v>73</v>
      </c>
      <c r="O23401">
        <v>1285883</v>
      </c>
    </row>
    <row r="23402" spans="2:15" x14ac:dyDescent="0.25">
      <c r="B23402">
        <v>19</v>
      </c>
      <c r="I23402">
        <v>19</v>
      </c>
      <c r="J23402">
        <v>23398</v>
      </c>
      <c r="K23402">
        <v>1285902</v>
      </c>
      <c r="N23402">
        <v>19</v>
      </c>
      <c r="O23402">
        <v>1285902</v>
      </c>
    </row>
    <row r="23403" spans="2:15" x14ac:dyDescent="0.25">
      <c r="B23403">
        <v>57</v>
      </c>
      <c r="I23403">
        <v>57</v>
      </c>
      <c r="J23403">
        <v>23399</v>
      </c>
      <c r="K23403">
        <v>1285959</v>
      </c>
      <c r="N23403">
        <v>57</v>
      </c>
      <c r="O23403">
        <v>1285959</v>
      </c>
    </row>
    <row r="23404" spans="2:15" x14ac:dyDescent="0.25">
      <c r="B23404">
        <v>50</v>
      </c>
      <c r="I23404">
        <v>50</v>
      </c>
      <c r="J23404">
        <v>23400</v>
      </c>
      <c r="K23404">
        <v>1286009</v>
      </c>
      <c r="N23404">
        <v>50</v>
      </c>
      <c r="O23404">
        <v>1286009</v>
      </c>
    </row>
    <row r="23405" spans="2:15" x14ac:dyDescent="0.25">
      <c r="B23405">
        <v>17</v>
      </c>
      <c r="I23405">
        <v>17</v>
      </c>
      <c r="J23405">
        <v>23401</v>
      </c>
      <c r="K23405">
        <v>1286026</v>
      </c>
      <c r="N23405">
        <v>17</v>
      </c>
      <c r="O23405">
        <v>1286026</v>
      </c>
    </row>
    <row r="23406" spans="2:15" x14ac:dyDescent="0.25">
      <c r="B23406">
        <v>98</v>
      </c>
      <c r="I23406">
        <v>98</v>
      </c>
      <c r="J23406">
        <v>23402</v>
      </c>
      <c r="K23406">
        <v>1286124</v>
      </c>
      <c r="N23406">
        <v>98</v>
      </c>
      <c r="O23406">
        <v>1286124</v>
      </c>
    </row>
    <row r="23407" spans="2:15" x14ac:dyDescent="0.25">
      <c r="B23407">
        <v>61</v>
      </c>
      <c r="I23407">
        <v>61</v>
      </c>
      <c r="J23407">
        <v>23403</v>
      </c>
      <c r="K23407">
        <v>1286185</v>
      </c>
      <c r="N23407">
        <v>61</v>
      </c>
      <c r="O23407">
        <v>1286185</v>
      </c>
    </row>
    <row r="23408" spans="2:15" x14ac:dyDescent="0.25">
      <c r="B23408">
        <v>81</v>
      </c>
      <c r="I23408">
        <v>81</v>
      </c>
      <c r="J23408">
        <v>23404</v>
      </c>
      <c r="K23408">
        <v>1286266</v>
      </c>
      <c r="N23408">
        <v>81</v>
      </c>
      <c r="O23408">
        <v>1286266</v>
      </c>
    </row>
    <row r="23409" spans="2:15" x14ac:dyDescent="0.25">
      <c r="B23409">
        <v>19</v>
      </c>
      <c r="I23409">
        <v>19</v>
      </c>
      <c r="J23409">
        <v>23405</v>
      </c>
      <c r="K23409">
        <v>1286285</v>
      </c>
      <c r="N23409">
        <v>19</v>
      </c>
      <c r="O23409">
        <v>1286285</v>
      </c>
    </row>
    <row r="23410" spans="2:15" x14ac:dyDescent="0.25">
      <c r="B23410">
        <v>12</v>
      </c>
      <c r="I23410">
        <v>12</v>
      </c>
      <c r="J23410">
        <v>23406</v>
      </c>
      <c r="K23410">
        <v>1286297</v>
      </c>
      <c r="N23410">
        <v>12</v>
      </c>
      <c r="O23410">
        <v>1286297</v>
      </c>
    </row>
    <row r="23411" spans="2:15" x14ac:dyDescent="0.25">
      <c r="B23411">
        <v>35</v>
      </c>
      <c r="I23411">
        <v>35</v>
      </c>
      <c r="J23411">
        <v>23407</v>
      </c>
      <c r="K23411">
        <v>1286332</v>
      </c>
      <c r="N23411">
        <v>35</v>
      </c>
      <c r="O23411">
        <v>1286332</v>
      </c>
    </row>
    <row r="23412" spans="2:15" x14ac:dyDescent="0.25">
      <c r="B23412">
        <v>73</v>
      </c>
      <c r="I23412">
        <v>73</v>
      </c>
      <c r="J23412">
        <v>23408</v>
      </c>
      <c r="K23412">
        <v>1286405</v>
      </c>
      <c r="N23412">
        <v>73</v>
      </c>
      <c r="O23412">
        <v>1286405</v>
      </c>
    </row>
    <row r="23413" spans="2:15" x14ac:dyDescent="0.25">
      <c r="B23413">
        <v>71</v>
      </c>
      <c r="I23413">
        <v>71</v>
      </c>
      <c r="J23413">
        <v>23409</v>
      </c>
      <c r="K23413">
        <v>1286476</v>
      </c>
      <c r="N23413">
        <v>71</v>
      </c>
      <c r="O23413">
        <v>1286476</v>
      </c>
    </row>
    <row r="23414" spans="2:15" x14ac:dyDescent="0.25">
      <c r="B23414">
        <v>15</v>
      </c>
      <c r="I23414">
        <v>15</v>
      </c>
      <c r="J23414">
        <v>23410</v>
      </c>
      <c r="K23414">
        <v>1286491</v>
      </c>
      <c r="N23414">
        <v>15</v>
      </c>
      <c r="O23414">
        <v>1286491</v>
      </c>
    </row>
    <row r="23415" spans="2:15" x14ac:dyDescent="0.25">
      <c r="B23415">
        <v>22</v>
      </c>
      <c r="I23415">
        <v>22</v>
      </c>
      <c r="J23415">
        <v>23411</v>
      </c>
      <c r="K23415">
        <v>1286513</v>
      </c>
      <c r="N23415">
        <v>22</v>
      </c>
      <c r="O23415">
        <v>1286513</v>
      </c>
    </row>
    <row r="23416" spans="2:15" x14ac:dyDescent="0.25">
      <c r="B23416">
        <v>70</v>
      </c>
      <c r="I23416">
        <v>70</v>
      </c>
      <c r="J23416">
        <v>23412</v>
      </c>
      <c r="K23416">
        <v>1286583</v>
      </c>
      <c r="N23416">
        <v>70</v>
      </c>
      <c r="O23416">
        <v>1286583</v>
      </c>
    </row>
    <row r="23417" spans="2:15" x14ac:dyDescent="0.25">
      <c r="B23417">
        <v>56</v>
      </c>
      <c r="I23417">
        <v>56</v>
      </c>
      <c r="J23417">
        <v>23413</v>
      </c>
      <c r="K23417">
        <v>1286639</v>
      </c>
      <c r="N23417">
        <v>56</v>
      </c>
      <c r="O23417">
        <v>1286639</v>
      </c>
    </row>
    <row r="23418" spans="2:15" x14ac:dyDescent="0.25">
      <c r="B23418">
        <v>60</v>
      </c>
      <c r="I23418">
        <v>60</v>
      </c>
      <c r="J23418">
        <v>23414</v>
      </c>
      <c r="K23418">
        <v>1286699</v>
      </c>
      <c r="N23418">
        <v>60</v>
      </c>
      <c r="O23418">
        <v>1286699</v>
      </c>
    </row>
    <row r="23419" spans="2:15" x14ac:dyDescent="0.25">
      <c r="B23419">
        <v>17</v>
      </c>
      <c r="I23419">
        <v>17</v>
      </c>
      <c r="J23419">
        <v>23415</v>
      </c>
      <c r="K23419">
        <v>1286716</v>
      </c>
      <c r="N23419">
        <v>17</v>
      </c>
      <c r="O23419">
        <v>1286716</v>
      </c>
    </row>
    <row r="23420" spans="2:15" x14ac:dyDescent="0.25">
      <c r="B23420">
        <v>76</v>
      </c>
      <c r="I23420">
        <v>76</v>
      </c>
      <c r="J23420">
        <v>23416</v>
      </c>
      <c r="K23420">
        <v>1286792</v>
      </c>
      <c r="N23420">
        <v>76</v>
      </c>
      <c r="O23420">
        <v>1286792</v>
      </c>
    </row>
    <row r="23421" spans="2:15" x14ac:dyDescent="0.25">
      <c r="B23421">
        <v>26</v>
      </c>
      <c r="I23421">
        <v>26</v>
      </c>
      <c r="J23421">
        <v>23417</v>
      </c>
      <c r="K23421">
        <v>1286818</v>
      </c>
      <c r="N23421">
        <v>26</v>
      </c>
      <c r="O23421">
        <v>1286818</v>
      </c>
    </row>
    <row r="23422" spans="2:15" x14ac:dyDescent="0.25">
      <c r="B23422">
        <v>15</v>
      </c>
      <c r="I23422">
        <v>15</v>
      </c>
      <c r="J23422">
        <v>23418</v>
      </c>
      <c r="K23422">
        <v>1286833</v>
      </c>
      <c r="N23422">
        <v>15</v>
      </c>
      <c r="O23422">
        <v>1286833</v>
      </c>
    </row>
    <row r="23423" spans="2:15" x14ac:dyDescent="0.25">
      <c r="B23423">
        <v>50</v>
      </c>
      <c r="I23423">
        <v>50</v>
      </c>
      <c r="J23423">
        <v>23419</v>
      </c>
      <c r="K23423">
        <v>1286883</v>
      </c>
      <c r="N23423">
        <v>50</v>
      </c>
      <c r="O23423">
        <v>1286883</v>
      </c>
    </row>
    <row r="23424" spans="2:15" x14ac:dyDescent="0.25">
      <c r="B23424">
        <v>25</v>
      </c>
      <c r="I23424">
        <v>25</v>
      </c>
      <c r="J23424">
        <v>23420</v>
      </c>
      <c r="K23424">
        <v>1286908</v>
      </c>
      <c r="N23424">
        <v>25</v>
      </c>
      <c r="O23424">
        <v>1286908</v>
      </c>
    </row>
    <row r="23425" spans="2:15" x14ac:dyDescent="0.25">
      <c r="B23425">
        <v>70</v>
      </c>
      <c r="I23425">
        <v>70</v>
      </c>
      <c r="J23425">
        <v>23421</v>
      </c>
      <c r="K23425">
        <v>1286978</v>
      </c>
      <c r="N23425">
        <v>70</v>
      </c>
      <c r="O23425">
        <v>1286978</v>
      </c>
    </row>
    <row r="23426" spans="2:15" x14ac:dyDescent="0.25">
      <c r="B23426">
        <v>61</v>
      </c>
      <c r="I23426">
        <v>61</v>
      </c>
      <c r="J23426">
        <v>23422</v>
      </c>
      <c r="K23426">
        <v>1287039</v>
      </c>
      <c r="N23426">
        <v>61</v>
      </c>
      <c r="O23426">
        <v>1287039</v>
      </c>
    </row>
    <row r="23427" spans="2:15" x14ac:dyDescent="0.25">
      <c r="B23427">
        <v>97</v>
      </c>
      <c r="I23427">
        <v>97</v>
      </c>
      <c r="J23427">
        <v>23423</v>
      </c>
      <c r="K23427">
        <v>1287136</v>
      </c>
      <c r="N23427">
        <v>97</v>
      </c>
      <c r="O23427">
        <v>1287136</v>
      </c>
    </row>
    <row r="23428" spans="2:15" x14ac:dyDescent="0.25">
      <c r="B23428">
        <v>71</v>
      </c>
      <c r="I23428">
        <v>71</v>
      </c>
      <c r="J23428">
        <v>23424</v>
      </c>
      <c r="K23428">
        <v>1287207</v>
      </c>
      <c r="N23428">
        <v>71</v>
      </c>
      <c r="O23428">
        <v>1287207</v>
      </c>
    </row>
    <row r="23429" spans="2:15" x14ac:dyDescent="0.25">
      <c r="B23429">
        <v>93</v>
      </c>
      <c r="I23429">
        <v>93</v>
      </c>
      <c r="J23429">
        <v>23425</v>
      </c>
      <c r="K23429">
        <v>1287300</v>
      </c>
      <c r="N23429">
        <v>93</v>
      </c>
      <c r="O23429">
        <v>1287300</v>
      </c>
    </row>
    <row r="23430" spans="2:15" x14ac:dyDescent="0.25">
      <c r="B23430">
        <v>78</v>
      </c>
      <c r="I23430">
        <v>78</v>
      </c>
      <c r="J23430">
        <v>23426</v>
      </c>
      <c r="K23430">
        <v>1287378</v>
      </c>
      <c r="N23430">
        <v>78</v>
      </c>
      <c r="O23430">
        <v>1287378</v>
      </c>
    </row>
    <row r="23431" spans="2:15" x14ac:dyDescent="0.25">
      <c r="B23431">
        <v>16</v>
      </c>
      <c r="I23431">
        <v>16</v>
      </c>
      <c r="J23431">
        <v>23427</v>
      </c>
      <c r="K23431">
        <v>1287394</v>
      </c>
      <c r="N23431">
        <v>16</v>
      </c>
      <c r="O23431">
        <v>1287394</v>
      </c>
    </row>
    <row r="23432" spans="2:15" x14ac:dyDescent="0.25">
      <c r="B23432">
        <v>70</v>
      </c>
      <c r="I23432">
        <v>70</v>
      </c>
      <c r="J23432">
        <v>23428</v>
      </c>
      <c r="K23432">
        <v>1287464</v>
      </c>
      <c r="N23432">
        <v>70</v>
      </c>
      <c r="O23432">
        <v>1287464</v>
      </c>
    </row>
    <row r="23433" spans="2:15" x14ac:dyDescent="0.25">
      <c r="B23433">
        <v>70</v>
      </c>
      <c r="I23433">
        <v>70</v>
      </c>
      <c r="J23433">
        <v>23429</v>
      </c>
      <c r="K23433">
        <v>1287534</v>
      </c>
      <c r="N23433">
        <v>70</v>
      </c>
      <c r="O23433">
        <v>1287534</v>
      </c>
    </row>
    <row r="23434" spans="2:15" x14ac:dyDescent="0.25">
      <c r="B23434">
        <v>54</v>
      </c>
      <c r="I23434">
        <v>54</v>
      </c>
      <c r="J23434">
        <v>23430</v>
      </c>
      <c r="K23434">
        <v>1287588</v>
      </c>
      <c r="N23434">
        <v>54</v>
      </c>
      <c r="O23434">
        <v>1287588</v>
      </c>
    </row>
    <row r="23435" spans="2:15" x14ac:dyDescent="0.25">
      <c r="B23435">
        <v>60</v>
      </c>
      <c r="I23435">
        <v>60</v>
      </c>
      <c r="J23435">
        <v>23431</v>
      </c>
      <c r="K23435">
        <v>1287648</v>
      </c>
      <c r="N23435">
        <v>60</v>
      </c>
      <c r="O23435">
        <v>1287648</v>
      </c>
    </row>
    <row r="23436" spans="2:15" x14ac:dyDescent="0.25">
      <c r="B23436">
        <v>79</v>
      </c>
      <c r="I23436">
        <v>79</v>
      </c>
      <c r="J23436">
        <v>23432</v>
      </c>
      <c r="K23436">
        <v>1287727</v>
      </c>
      <c r="N23436">
        <v>79</v>
      </c>
      <c r="O23436">
        <v>1287727</v>
      </c>
    </row>
    <row r="23437" spans="2:15" x14ac:dyDescent="0.25">
      <c r="B23437">
        <v>86</v>
      </c>
      <c r="I23437">
        <v>86</v>
      </c>
      <c r="J23437">
        <v>23433</v>
      </c>
      <c r="K23437">
        <v>1287813</v>
      </c>
      <c r="N23437">
        <v>86</v>
      </c>
      <c r="O23437">
        <v>1287813</v>
      </c>
    </row>
    <row r="23438" spans="2:15" x14ac:dyDescent="0.25">
      <c r="B23438">
        <v>79</v>
      </c>
      <c r="I23438">
        <v>79</v>
      </c>
      <c r="J23438">
        <v>23434</v>
      </c>
      <c r="K23438">
        <v>1287892</v>
      </c>
      <c r="N23438">
        <v>79</v>
      </c>
      <c r="O23438">
        <v>1287892</v>
      </c>
    </row>
    <row r="23439" spans="2:15" x14ac:dyDescent="0.25">
      <c r="B23439">
        <v>18</v>
      </c>
      <c r="I23439">
        <v>18</v>
      </c>
      <c r="J23439">
        <v>23435</v>
      </c>
      <c r="K23439">
        <v>1287910</v>
      </c>
      <c r="N23439">
        <v>18</v>
      </c>
      <c r="O23439">
        <v>1287910</v>
      </c>
    </row>
    <row r="23440" spans="2:15" x14ac:dyDescent="0.25">
      <c r="B23440">
        <v>58</v>
      </c>
      <c r="I23440">
        <v>58</v>
      </c>
      <c r="J23440">
        <v>23436</v>
      </c>
      <c r="K23440">
        <v>1287968</v>
      </c>
      <c r="N23440">
        <v>58</v>
      </c>
      <c r="O23440">
        <v>1287968</v>
      </c>
    </row>
    <row r="23441" spans="2:15" x14ac:dyDescent="0.25">
      <c r="B23441">
        <v>35</v>
      </c>
      <c r="I23441">
        <v>35</v>
      </c>
      <c r="J23441">
        <v>23437</v>
      </c>
      <c r="K23441">
        <v>1288003</v>
      </c>
      <c r="N23441">
        <v>35</v>
      </c>
      <c r="O23441">
        <v>1288003</v>
      </c>
    </row>
    <row r="23442" spans="2:15" x14ac:dyDescent="0.25">
      <c r="B23442">
        <v>69</v>
      </c>
      <c r="I23442">
        <v>69</v>
      </c>
      <c r="J23442">
        <v>23438</v>
      </c>
      <c r="K23442">
        <v>1288072</v>
      </c>
      <c r="N23442">
        <v>69</v>
      </c>
      <c r="O23442">
        <v>1288072</v>
      </c>
    </row>
    <row r="23443" spans="2:15" x14ac:dyDescent="0.25">
      <c r="B23443">
        <v>41</v>
      </c>
      <c r="I23443">
        <v>41</v>
      </c>
      <c r="J23443">
        <v>23439</v>
      </c>
      <c r="K23443">
        <v>1288113</v>
      </c>
      <c r="N23443">
        <v>41</v>
      </c>
      <c r="O23443">
        <v>1288113</v>
      </c>
    </row>
    <row r="23444" spans="2:15" x14ac:dyDescent="0.25">
      <c r="B23444">
        <v>91</v>
      </c>
      <c r="I23444">
        <v>91</v>
      </c>
      <c r="J23444">
        <v>23440</v>
      </c>
      <c r="K23444">
        <v>1288204</v>
      </c>
      <c r="N23444">
        <v>91</v>
      </c>
      <c r="O23444">
        <v>1288204</v>
      </c>
    </row>
    <row r="23445" spans="2:15" x14ac:dyDescent="0.25">
      <c r="B23445">
        <v>14</v>
      </c>
      <c r="I23445">
        <v>14</v>
      </c>
      <c r="J23445">
        <v>23441</v>
      </c>
      <c r="K23445">
        <v>1288218</v>
      </c>
      <c r="N23445">
        <v>14</v>
      </c>
      <c r="O23445">
        <v>1288218</v>
      </c>
    </row>
    <row r="23446" spans="2:15" x14ac:dyDescent="0.25">
      <c r="B23446">
        <v>48</v>
      </c>
      <c r="I23446">
        <v>48</v>
      </c>
      <c r="J23446">
        <v>23442</v>
      </c>
      <c r="K23446">
        <v>1288266</v>
      </c>
      <c r="N23446">
        <v>48</v>
      </c>
      <c r="O23446">
        <v>1288266</v>
      </c>
    </row>
    <row r="23447" spans="2:15" x14ac:dyDescent="0.25">
      <c r="B23447">
        <v>30</v>
      </c>
      <c r="I23447">
        <v>30</v>
      </c>
      <c r="J23447">
        <v>23443</v>
      </c>
      <c r="K23447">
        <v>1288296</v>
      </c>
      <c r="N23447">
        <v>30</v>
      </c>
      <c r="O23447">
        <v>1288296</v>
      </c>
    </row>
    <row r="23448" spans="2:15" x14ac:dyDescent="0.25">
      <c r="B23448">
        <v>99</v>
      </c>
      <c r="I23448">
        <v>99</v>
      </c>
      <c r="J23448">
        <v>23444</v>
      </c>
      <c r="K23448">
        <v>1288395</v>
      </c>
      <c r="N23448">
        <v>99</v>
      </c>
      <c r="O23448">
        <v>1288395</v>
      </c>
    </row>
    <row r="23449" spans="2:15" x14ac:dyDescent="0.25">
      <c r="B23449">
        <v>13</v>
      </c>
      <c r="I23449">
        <v>13</v>
      </c>
      <c r="J23449">
        <v>23445</v>
      </c>
      <c r="K23449">
        <v>1288408</v>
      </c>
      <c r="N23449">
        <v>13</v>
      </c>
      <c r="O23449">
        <v>1288408</v>
      </c>
    </row>
    <row r="23450" spans="2:15" x14ac:dyDescent="0.25">
      <c r="B23450">
        <v>90</v>
      </c>
      <c r="I23450">
        <v>90</v>
      </c>
      <c r="J23450">
        <v>23446</v>
      </c>
      <c r="K23450">
        <v>1288498</v>
      </c>
      <c r="N23450">
        <v>90</v>
      </c>
      <c r="O23450">
        <v>1288498</v>
      </c>
    </row>
    <row r="23451" spans="2:15" x14ac:dyDescent="0.25">
      <c r="B23451">
        <v>50</v>
      </c>
      <c r="I23451">
        <v>50</v>
      </c>
      <c r="J23451">
        <v>23447</v>
      </c>
      <c r="K23451">
        <v>1288548</v>
      </c>
      <c r="N23451">
        <v>50</v>
      </c>
      <c r="O23451">
        <v>1288548</v>
      </c>
    </row>
    <row r="23452" spans="2:15" x14ac:dyDescent="0.25">
      <c r="B23452">
        <v>11</v>
      </c>
      <c r="I23452">
        <v>11</v>
      </c>
      <c r="J23452">
        <v>23448</v>
      </c>
      <c r="K23452">
        <v>1288559</v>
      </c>
      <c r="N23452">
        <v>11</v>
      </c>
      <c r="O23452">
        <v>1288559</v>
      </c>
    </row>
    <row r="23453" spans="2:15" x14ac:dyDescent="0.25">
      <c r="B23453">
        <v>76</v>
      </c>
      <c r="I23453">
        <v>76</v>
      </c>
      <c r="J23453">
        <v>23449</v>
      </c>
      <c r="K23453">
        <v>1288635</v>
      </c>
      <c r="N23453">
        <v>76</v>
      </c>
      <c r="O23453">
        <v>1288635</v>
      </c>
    </row>
    <row r="23454" spans="2:15" x14ac:dyDescent="0.25">
      <c r="B23454">
        <v>57</v>
      </c>
      <c r="I23454">
        <v>57</v>
      </c>
      <c r="J23454">
        <v>23450</v>
      </c>
      <c r="K23454">
        <v>1288692</v>
      </c>
      <c r="N23454">
        <v>57</v>
      </c>
      <c r="O23454">
        <v>1288692</v>
      </c>
    </row>
    <row r="23455" spans="2:15" x14ac:dyDescent="0.25">
      <c r="B23455">
        <v>81</v>
      </c>
      <c r="I23455">
        <v>81</v>
      </c>
      <c r="J23455">
        <v>23451</v>
      </c>
      <c r="K23455">
        <v>1288773</v>
      </c>
      <c r="N23455">
        <v>81</v>
      </c>
      <c r="O23455">
        <v>1288773</v>
      </c>
    </row>
    <row r="23456" spans="2:15" x14ac:dyDescent="0.25">
      <c r="B23456">
        <v>100</v>
      </c>
      <c r="I23456">
        <v>100</v>
      </c>
      <c r="J23456">
        <v>23452</v>
      </c>
      <c r="K23456">
        <v>1288873</v>
      </c>
      <c r="N23456">
        <v>100</v>
      </c>
      <c r="O23456">
        <v>1288873</v>
      </c>
    </row>
    <row r="23457" spans="2:15" x14ac:dyDescent="0.25">
      <c r="B23457">
        <v>36</v>
      </c>
      <c r="I23457">
        <v>36</v>
      </c>
      <c r="J23457">
        <v>23453</v>
      </c>
      <c r="K23457">
        <v>1288909</v>
      </c>
      <c r="N23457">
        <v>36</v>
      </c>
      <c r="O23457">
        <v>1288909</v>
      </c>
    </row>
    <row r="23458" spans="2:15" x14ac:dyDescent="0.25">
      <c r="B23458">
        <v>74</v>
      </c>
      <c r="I23458">
        <v>74</v>
      </c>
      <c r="J23458">
        <v>23454</v>
      </c>
      <c r="K23458">
        <v>1288983</v>
      </c>
      <c r="N23458">
        <v>74</v>
      </c>
      <c r="O23458">
        <v>1288983</v>
      </c>
    </row>
    <row r="23459" spans="2:15" x14ac:dyDescent="0.25">
      <c r="B23459">
        <v>82</v>
      </c>
      <c r="I23459">
        <v>82</v>
      </c>
      <c r="J23459">
        <v>23455</v>
      </c>
      <c r="K23459">
        <v>1289065</v>
      </c>
      <c r="N23459">
        <v>82</v>
      </c>
      <c r="O23459">
        <v>1289065</v>
      </c>
    </row>
    <row r="23460" spans="2:15" x14ac:dyDescent="0.25">
      <c r="B23460">
        <v>55</v>
      </c>
      <c r="I23460">
        <v>55</v>
      </c>
      <c r="J23460">
        <v>23456</v>
      </c>
      <c r="K23460">
        <v>1289120</v>
      </c>
      <c r="N23460">
        <v>55</v>
      </c>
      <c r="O23460">
        <v>1289120</v>
      </c>
    </row>
    <row r="23461" spans="2:15" x14ac:dyDescent="0.25">
      <c r="B23461">
        <v>12</v>
      </c>
      <c r="I23461">
        <v>12</v>
      </c>
      <c r="J23461">
        <v>23457</v>
      </c>
      <c r="K23461">
        <v>1289132</v>
      </c>
      <c r="N23461">
        <v>12</v>
      </c>
      <c r="O23461">
        <v>1289132</v>
      </c>
    </row>
    <row r="23462" spans="2:15" x14ac:dyDescent="0.25">
      <c r="B23462">
        <v>100</v>
      </c>
      <c r="I23462">
        <v>100</v>
      </c>
      <c r="J23462">
        <v>23458</v>
      </c>
      <c r="K23462">
        <v>1289232</v>
      </c>
      <c r="N23462">
        <v>100</v>
      </c>
      <c r="O23462">
        <v>1289232</v>
      </c>
    </row>
    <row r="23463" spans="2:15" x14ac:dyDescent="0.25">
      <c r="B23463">
        <v>86</v>
      </c>
      <c r="I23463">
        <v>86</v>
      </c>
      <c r="J23463">
        <v>23459</v>
      </c>
      <c r="K23463">
        <v>1289318</v>
      </c>
      <c r="N23463">
        <v>86</v>
      </c>
      <c r="O23463">
        <v>1289318</v>
      </c>
    </row>
    <row r="23464" spans="2:15" x14ac:dyDescent="0.25">
      <c r="B23464">
        <v>89</v>
      </c>
      <c r="I23464">
        <v>89</v>
      </c>
      <c r="J23464">
        <v>23460</v>
      </c>
      <c r="K23464">
        <v>1289407</v>
      </c>
      <c r="N23464">
        <v>89</v>
      </c>
      <c r="O23464">
        <v>1289407</v>
      </c>
    </row>
    <row r="23465" spans="2:15" x14ac:dyDescent="0.25">
      <c r="B23465">
        <v>26</v>
      </c>
      <c r="I23465">
        <v>26</v>
      </c>
      <c r="J23465">
        <v>23461</v>
      </c>
      <c r="K23465">
        <v>1289433</v>
      </c>
      <c r="N23465">
        <v>26</v>
      </c>
      <c r="O23465">
        <v>1289433</v>
      </c>
    </row>
    <row r="23466" spans="2:15" x14ac:dyDescent="0.25">
      <c r="B23466">
        <v>62</v>
      </c>
      <c r="I23466">
        <v>62</v>
      </c>
      <c r="J23466">
        <v>23462</v>
      </c>
      <c r="K23466">
        <v>1289495</v>
      </c>
      <c r="N23466">
        <v>62</v>
      </c>
      <c r="O23466">
        <v>1289495</v>
      </c>
    </row>
    <row r="23467" spans="2:15" x14ac:dyDescent="0.25">
      <c r="B23467">
        <v>83</v>
      </c>
      <c r="I23467">
        <v>83</v>
      </c>
      <c r="J23467">
        <v>23463</v>
      </c>
      <c r="K23467">
        <v>1289578</v>
      </c>
      <c r="N23467">
        <v>83</v>
      </c>
      <c r="O23467">
        <v>1289578</v>
      </c>
    </row>
    <row r="23468" spans="2:15" x14ac:dyDescent="0.25">
      <c r="B23468">
        <v>51</v>
      </c>
      <c r="I23468">
        <v>51</v>
      </c>
      <c r="J23468">
        <v>23464</v>
      </c>
      <c r="K23468">
        <v>1289629</v>
      </c>
      <c r="N23468">
        <v>51</v>
      </c>
      <c r="O23468">
        <v>1289629</v>
      </c>
    </row>
    <row r="23469" spans="2:15" x14ac:dyDescent="0.25">
      <c r="B23469">
        <v>80</v>
      </c>
      <c r="I23469">
        <v>80</v>
      </c>
      <c r="J23469">
        <v>23465</v>
      </c>
      <c r="K23469">
        <v>1289709</v>
      </c>
      <c r="N23469">
        <v>80</v>
      </c>
      <c r="O23469">
        <v>1289709</v>
      </c>
    </row>
    <row r="23470" spans="2:15" x14ac:dyDescent="0.25">
      <c r="B23470">
        <v>65</v>
      </c>
      <c r="I23470">
        <v>65</v>
      </c>
      <c r="J23470">
        <v>23466</v>
      </c>
      <c r="K23470">
        <v>1289774</v>
      </c>
      <c r="N23470">
        <v>65</v>
      </c>
      <c r="O23470">
        <v>1289774</v>
      </c>
    </row>
    <row r="23471" spans="2:15" x14ac:dyDescent="0.25">
      <c r="B23471">
        <v>63</v>
      </c>
      <c r="I23471">
        <v>63</v>
      </c>
      <c r="J23471">
        <v>23467</v>
      </c>
      <c r="K23471">
        <v>1289837</v>
      </c>
      <c r="N23471">
        <v>63</v>
      </c>
      <c r="O23471">
        <v>1289837</v>
      </c>
    </row>
    <row r="23472" spans="2:15" x14ac:dyDescent="0.25">
      <c r="B23472">
        <v>31</v>
      </c>
      <c r="I23472">
        <v>31</v>
      </c>
      <c r="J23472">
        <v>23468</v>
      </c>
      <c r="K23472">
        <v>1289868</v>
      </c>
      <c r="N23472">
        <v>31</v>
      </c>
      <c r="O23472">
        <v>1289868</v>
      </c>
    </row>
    <row r="23473" spans="2:15" x14ac:dyDescent="0.25">
      <c r="B23473">
        <v>33</v>
      </c>
      <c r="I23473">
        <v>33</v>
      </c>
      <c r="J23473">
        <v>23469</v>
      </c>
      <c r="K23473">
        <v>1289901</v>
      </c>
      <c r="N23473">
        <v>33</v>
      </c>
      <c r="O23473">
        <v>1289901</v>
      </c>
    </row>
    <row r="23474" spans="2:15" x14ac:dyDescent="0.25">
      <c r="B23474">
        <v>42</v>
      </c>
      <c r="I23474">
        <v>42</v>
      </c>
      <c r="J23474">
        <v>23470</v>
      </c>
      <c r="K23474">
        <v>1289943</v>
      </c>
      <c r="N23474">
        <v>42</v>
      </c>
      <c r="O23474">
        <v>1289943</v>
      </c>
    </row>
    <row r="23475" spans="2:15" x14ac:dyDescent="0.25">
      <c r="B23475">
        <v>39</v>
      </c>
      <c r="I23475">
        <v>39</v>
      </c>
      <c r="J23475">
        <v>23471</v>
      </c>
      <c r="K23475">
        <v>1289982</v>
      </c>
      <c r="N23475">
        <v>39</v>
      </c>
      <c r="O23475">
        <v>1289982</v>
      </c>
    </row>
    <row r="23476" spans="2:15" x14ac:dyDescent="0.25">
      <c r="B23476">
        <v>30</v>
      </c>
      <c r="I23476">
        <v>30</v>
      </c>
      <c r="J23476">
        <v>23472</v>
      </c>
      <c r="K23476">
        <v>1290012</v>
      </c>
      <c r="N23476">
        <v>30</v>
      </c>
      <c r="O23476">
        <v>1290012</v>
      </c>
    </row>
    <row r="23477" spans="2:15" x14ac:dyDescent="0.25">
      <c r="B23477">
        <v>50</v>
      </c>
      <c r="I23477">
        <v>50</v>
      </c>
      <c r="J23477">
        <v>23473</v>
      </c>
      <c r="K23477">
        <v>1290062</v>
      </c>
      <c r="N23477">
        <v>50</v>
      </c>
      <c r="O23477">
        <v>1290062</v>
      </c>
    </row>
    <row r="23478" spans="2:15" x14ac:dyDescent="0.25">
      <c r="B23478">
        <v>63</v>
      </c>
      <c r="I23478">
        <v>63</v>
      </c>
      <c r="J23478">
        <v>23474</v>
      </c>
      <c r="K23478">
        <v>1290125</v>
      </c>
      <c r="N23478">
        <v>63</v>
      </c>
      <c r="O23478">
        <v>1290125</v>
      </c>
    </row>
    <row r="23479" spans="2:15" x14ac:dyDescent="0.25">
      <c r="B23479">
        <v>20</v>
      </c>
      <c r="I23479">
        <v>20</v>
      </c>
      <c r="J23479">
        <v>23475</v>
      </c>
      <c r="K23479">
        <v>1290145</v>
      </c>
      <c r="N23479">
        <v>20</v>
      </c>
      <c r="O23479">
        <v>1290145</v>
      </c>
    </row>
    <row r="23480" spans="2:15" x14ac:dyDescent="0.25">
      <c r="B23480">
        <v>31</v>
      </c>
      <c r="I23480">
        <v>31</v>
      </c>
      <c r="J23480">
        <v>23476</v>
      </c>
      <c r="K23480">
        <v>1290176</v>
      </c>
      <c r="N23480">
        <v>31</v>
      </c>
      <c r="O23480">
        <v>1290176</v>
      </c>
    </row>
    <row r="23481" spans="2:15" x14ac:dyDescent="0.25">
      <c r="B23481">
        <v>76</v>
      </c>
      <c r="I23481">
        <v>76</v>
      </c>
      <c r="J23481">
        <v>23477</v>
      </c>
      <c r="K23481">
        <v>1290252</v>
      </c>
      <c r="N23481">
        <v>76</v>
      </c>
      <c r="O23481">
        <v>1290252</v>
      </c>
    </row>
    <row r="23482" spans="2:15" x14ac:dyDescent="0.25">
      <c r="B23482">
        <v>72</v>
      </c>
      <c r="I23482">
        <v>72</v>
      </c>
      <c r="J23482">
        <v>23478</v>
      </c>
      <c r="K23482">
        <v>1290324</v>
      </c>
      <c r="N23482">
        <v>72</v>
      </c>
      <c r="O23482">
        <v>1290324</v>
      </c>
    </row>
    <row r="23483" spans="2:15" x14ac:dyDescent="0.25">
      <c r="B23483">
        <v>69</v>
      </c>
      <c r="I23483">
        <v>69</v>
      </c>
      <c r="J23483">
        <v>23479</v>
      </c>
      <c r="K23483">
        <v>1290393</v>
      </c>
      <c r="N23483">
        <v>69</v>
      </c>
      <c r="O23483">
        <v>1290393</v>
      </c>
    </row>
    <row r="23484" spans="2:15" x14ac:dyDescent="0.25">
      <c r="B23484">
        <v>73</v>
      </c>
      <c r="I23484">
        <v>73</v>
      </c>
      <c r="J23484">
        <v>23480</v>
      </c>
      <c r="K23484">
        <v>1290466</v>
      </c>
      <c r="N23484">
        <v>73</v>
      </c>
      <c r="O23484">
        <v>1290466</v>
      </c>
    </row>
    <row r="23485" spans="2:15" x14ac:dyDescent="0.25">
      <c r="B23485">
        <v>50</v>
      </c>
      <c r="I23485">
        <v>50</v>
      </c>
      <c r="J23485">
        <v>23481</v>
      </c>
      <c r="K23485">
        <v>1290516</v>
      </c>
      <c r="N23485">
        <v>50</v>
      </c>
      <c r="O23485">
        <v>1290516</v>
      </c>
    </row>
    <row r="23486" spans="2:15" x14ac:dyDescent="0.25">
      <c r="B23486">
        <v>27</v>
      </c>
      <c r="I23486">
        <v>27</v>
      </c>
      <c r="J23486">
        <v>23482</v>
      </c>
      <c r="K23486">
        <v>1290543</v>
      </c>
      <c r="N23486">
        <v>27</v>
      </c>
      <c r="O23486">
        <v>1290543</v>
      </c>
    </row>
    <row r="23487" spans="2:15" x14ac:dyDescent="0.25">
      <c r="B23487">
        <v>63</v>
      </c>
      <c r="I23487">
        <v>63</v>
      </c>
      <c r="J23487">
        <v>23483</v>
      </c>
      <c r="K23487">
        <v>1290606</v>
      </c>
      <c r="N23487">
        <v>63</v>
      </c>
      <c r="O23487">
        <v>1290606</v>
      </c>
    </row>
    <row r="23488" spans="2:15" x14ac:dyDescent="0.25">
      <c r="B23488">
        <v>50</v>
      </c>
      <c r="I23488">
        <v>50</v>
      </c>
      <c r="J23488">
        <v>23484</v>
      </c>
      <c r="K23488">
        <v>1290656</v>
      </c>
      <c r="N23488">
        <v>50</v>
      </c>
      <c r="O23488">
        <v>1290656</v>
      </c>
    </row>
    <row r="23489" spans="2:15" x14ac:dyDescent="0.25">
      <c r="B23489">
        <v>24</v>
      </c>
      <c r="I23489">
        <v>24</v>
      </c>
      <c r="J23489">
        <v>23485</v>
      </c>
      <c r="K23489">
        <v>1290680</v>
      </c>
      <c r="N23489">
        <v>24</v>
      </c>
      <c r="O23489">
        <v>1290680</v>
      </c>
    </row>
    <row r="23490" spans="2:15" x14ac:dyDescent="0.25">
      <c r="B23490">
        <v>32</v>
      </c>
      <c r="I23490">
        <v>32</v>
      </c>
      <c r="J23490">
        <v>23486</v>
      </c>
      <c r="K23490">
        <v>1290712</v>
      </c>
      <c r="N23490">
        <v>32</v>
      </c>
      <c r="O23490">
        <v>1290712</v>
      </c>
    </row>
    <row r="23491" spans="2:15" x14ac:dyDescent="0.25">
      <c r="B23491">
        <v>97</v>
      </c>
      <c r="I23491">
        <v>97</v>
      </c>
      <c r="J23491">
        <v>23487</v>
      </c>
      <c r="K23491">
        <v>1290809</v>
      </c>
      <c r="N23491">
        <v>97</v>
      </c>
      <c r="O23491">
        <v>1290809</v>
      </c>
    </row>
    <row r="23492" spans="2:15" x14ac:dyDescent="0.25">
      <c r="B23492">
        <v>77</v>
      </c>
      <c r="I23492">
        <v>77</v>
      </c>
      <c r="J23492">
        <v>23488</v>
      </c>
      <c r="K23492">
        <v>1290886</v>
      </c>
      <c r="N23492">
        <v>77</v>
      </c>
      <c r="O23492">
        <v>1290886</v>
      </c>
    </row>
    <row r="23493" spans="2:15" x14ac:dyDescent="0.25">
      <c r="B23493">
        <v>31</v>
      </c>
      <c r="I23493">
        <v>31</v>
      </c>
      <c r="J23493">
        <v>23489</v>
      </c>
      <c r="K23493">
        <v>1290917</v>
      </c>
      <c r="N23493">
        <v>31</v>
      </c>
      <c r="O23493">
        <v>1290917</v>
      </c>
    </row>
    <row r="23494" spans="2:15" x14ac:dyDescent="0.25">
      <c r="B23494">
        <v>52</v>
      </c>
      <c r="I23494">
        <v>52</v>
      </c>
      <c r="J23494">
        <v>23490</v>
      </c>
      <c r="K23494">
        <v>1290969</v>
      </c>
      <c r="N23494">
        <v>52</v>
      </c>
      <c r="O23494">
        <v>1290969</v>
      </c>
    </row>
    <row r="23495" spans="2:15" x14ac:dyDescent="0.25">
      <c r="B23495">
        <v>95</v>
      </c>
      <c r="I23495">
        <v>95</v>
      </c>
      <c r="J23495">
        <v>23491</v>
      </c>
      <c r="K23495">
        <v>1291064</v>
      </c>
      <c r="N23495">
        <v>95</v>
      </c>
      <c r="O23495">
        <v>1291064</v>
      </c>
    </row>
    <row r="23496" spans="2:15" x14ac:dyDescent="0.25">
      <c r="B23496">
        <v>56</v>
      </c>
      <c r="I23496">
        <v>56</v>
      </c>
      <c r="J23496">
        <v>23492</v>
      </c>
      <c r="K23496">
        <v>1291120</v>
      </c>
      <c r="N23496">
        <v>56</v>
      </c>
      <c r="O23496">
        <v>1291120</v>
      </c>
    </row>
    <row r="23497" spans="2:15" x14ac:dyDescent="0.25">
      <c r="B23497">
        <v>48</v>
      </c>
      <c r="I23497">
        <v>48</v>
      </c>
      <c r="J23497">
        <v>23493</v>
      </c>
      <c r="K23497">
        <v>1291168</v>
      </c>
      <c r="N23497">
        <v>48</v>
      </c>
      <c r="O23497">
        <v>1291168</v>
      </c>
    </row>
    <row r="23498" spans="2:15" x14ac:dyDescent="0.25">
      <c r="B23498">
        <v>80</v>
      </c>
      <c r="I23498">
        <v>80</v>
      </c>
      <c r="J23498">
        <v>23494</v>
      </c>
      <c r="K23498">
        <v>1291248</v>
      </c>
      <c r="N23498">
        <v>80</v>
      </c>
      <c r="O23498">
        <v>1291248</v>
      </c>
    </row>
    <row r="23499" spans="2:15" x14ac:dyDescent="0.25">
      <c r="B23499">
        <v>64</v>
      </c>
      <c r="I23499">
        <v>64</v>
      </c>
      <c r="J23499">
        <v>23495</v>
      </c>
      <c r="K23499">
        <v>1291312</v>
      </c>
      <c r="N23499">
        <v>64</v>
      </c>
      <c r="O23499">
        <v>1291312</v>
      </c>
    </row>
    <row r="23500" spans="2:15" x14ac:dyDescent="0.25">
      <c r="B23500">
        <v>52</v>
      </c>
      <c r="I23500">
        <v>52</v>
      </c>
      <c r="J23500">
        <v>23496</v>
      </c>
      <c r="K23500">
        <v>1291364</v>
      </c>
      <c r="N23500">
        <v>52</v>
      </c>
      <c r="O23500">
        <v>1291364</v>
      </c>
    </row>
    <row r="23501" spans="2:15" x14ac:dyDescent="0.25">
      <c r="B23501">
        <v>85</v>
      </c>
      <c r="I23501">
        <v>85</v>
      </c>
      <c r="J23501">
        <v>23497</v>
      </c>
      <c r="K23501">
        <v>1291449</v>
      </c>
      <c r="N23501">
        <v>85</v>
      </c>
      <c r="O23501">
        <v>1291449</v>
      </c>
    </row>
    <row r="23502" spans="2:15" x14ac:dyDescent="0.25">
      <c r="B23502">
        <v>89</v>
      </c>
      <c r="I23502">
        <v>89</v>
      </c>
      <c r="J23502">
        <v>23498</v>
      </c>
      <c r="K23502">
        <v>1291538</v>
      </c>
      <c r="N23502">
        <v>89</v>
      </c>
      <c r="O23502">
        <v>1291538</v>
      </c>
    </row>
    <row r="23503" spans="2:15" x14ac:dyDescent="0.25">
      <c r="B23503">
        <v>92</v>
      </c>
      <c r="I23503">
        <v>92</v>
      </c>
      <c r="J23503">
        <v>23499</v>
      </c>
      <c r="K23503">
        <v>1291630</v>
      </c>
      <c r="N23503">
        <v>92</v>
      </c>
      <c r="O23503">
        <v>1291630</v>
      </c>
    </row>
    <row r="23504" spans="2:15" x14ac:dyDescent="0.25">
      <c r="B23504">
        <v>37</v>
      </c>
      <c r="I23504">
        <v>37</v>
      </c>
      <c r="J23504">
        <v>23500</v>
      </c>
      <c r="K23504">
        <v>1291667</v>
      </c>
      <c r="N23504">
        <v>37</v>
      </c>
      <c r="O23504">
        <v>1291667</v>
      </c>
    </row>
    <row r="23505" spans="2:15" x14ac:dyDescent="0.25">
      <c r="B23505">
        <v>41</v>
      </c>
      <c r="I23505">
        <v>41</v>
      </c>
      <c r="J23505">
        <v>23501</v>
      </c>
      <c r="K23505">
        <v>1291708</v>
      </c>
      <c r="N23505">
        <v>41</v>
      </c>
      <c r="O23505">
        <v>1291708</v>
      </c>
    </row>
    <row r="23506" spans="2:15" x14ac:dyDescent="0.25">
      <c r="B23506">
        <v>89</v>
      </c>
      <c r="I23506">
        <v>89</v>
      </c>
      <c r="J23506">
        <v>23502</v>
      </c>
      <c r="K23506">
        <v>1291797</v>
      </c>
      <c r="N23506">
        <v>89</v>
      </c>
      <c r="O23506">
        <v>1291797</v>
      </c>
    </row>
    <row r="23507" spans="2:15" x14ac:dyDescent="0.25">
      <c r="B23507">
        <v>28</v>
      </c>
      <c r="I23507">
        <v>28</v>
      </c>
      <c r="J23507">
        <v>23503</v>
      </c>
      <c r="K23507">
        <v>1291825</v>
      </c>
      <c r="N23507">
        <v>28</v>
      </c>
      <c r="O23507">
        <v>1291825</v>
      </c>
    </row>
    <row r="23508" spans="2:15" x14ac:dyDescent="0.25">
      <c r="B23508">
        <v>70</v>
      </c>
      <c r="I23508">
        <v>70</v>
      </c>
      <c r="J23508">
        <v>23504</v>
      </c>
      <c r="K23508">
        <v>1291895</v>
      </c>
      <c r="N23508">
        <v>70</v>
      </c>
      <c r="O23508">
        <v>1291895</v>
      </c>
    </row>
    <row r="23509" spans="2:15" x14ac:dyDescent="0.25">
      <c r="B23509">
        <v>14</v>
      </c>
      <c r="I23509">
        <v>14</v>
      </c>
      <c r="J23509">
        <v>23505</v>
      </c>
      <c r="K23509">
        <v>1291909</v>
      </c>
      <c r="N23509">
        <v>14</v>
      </c>
      <c r="O23509">
        <v>1291909</v>
      </c>
    </row>
    <row r="23510" spans="2:15" x14ac:dyDescent="0.25">
      <c r="B23510">
        <v>73</v>
      </c>
      <c r="I23510">
        <v>73</v>
      </c>
      <c r="J23510">
        <v>23506</v>
      </c>
      <c r="K23510">
        <v>1291982</v>
      </c>
      <c r="N23510">
        <v>73</v>
      </c>
      <c r="O23510">
        <v>1291982</v>
      </c>
    </row>
    <row r="23511" spans="2:15" x14ac:dyDescent="0.25">
      <c r="B23511">
        <v>27</v>
      </c>
      <c r="I23511">
        <v>27</v>
      </c>
      <c r="J23511">
        <v>23507</v>
      </c>
      <c r="K23511">
        <v>1292009</v>
      </c>
      <c r="N23511">
        <v>27</v>
      </c>
      <c r="O23511">
        <v>1292009</v>
      </c>
    </row>
    <row r="23512" spans="2:15" x14ac:dyDescent="0.25">
      <c r="B23512">
        <v>46</v>
      </c>
      <c r="I23512">
        <v>46</v>
      </c>
      <c r="J23512">
        <v>23508</v>
      </c>
      <c r="K23512">
        <v>1292055</v>
      </c>
      <c r="N23512">
        <v>46</v>
      </c>
      <c r="O23512">
        <v>1292055</v>
      </c>
    </row>
    <row r="23513" spans="2:15" x14ac:dyDescent="0.25">
      <c r="B23513">
        <v>81</v>
      </c>
      <c r="I23513">
        <v>81</v>
      </c>
      <c r="J23513">
        <v>23509</v>
      </c>
      <c r="K23513">
        <v>1292136</v>
      </c>
      <c r="N23513">
        <v>81</v>
      </c>
      <c r="O23513">
        <v>1292136</v>
      </c>
    </row>
    <row r="23514" spans="2:15" x14ac:dyDescent="0.25">
      <c r="B23514">
        <v>87</v>
      </c>
      <c r="I23514">
        <v>87</v>
      </c>
      <c r="J23514">
        <v>23510</v>
      </c>
      <c r="K23514">
        <v>1292223</v>
      </c>
      <c r="N23514">
        <v>87</v>
      </c>
      <c r="O23514">
        <v>1292223</v>
      </c>
    </row>
    <row r="23515" spans="2:15" x14ac:dyDescent="0.25">
      <c r="B23515">
        <v>99</v>
      </c>
      <c r="I23515">
        <v>99</v>
      </c>
      <c r="J23515">
        <v>23511</v>
      </c>
      <c r="K23515">
        <v>1292322</v>
      </c>
      <c r="N23515">
        <v>99</v>
      </c>
      <c r="O23515">
        <v>1292322</v>
      </c>
    </row>
    <row r="23516" spans="2:15" x14ac:dyDescent="0.25">
      <c r="B23516">
        <v>60</v>
      </c>
      <c r="I23516">
        <v>60</v>
      </c>
      <c r="J23516">
        <v>23512</v>
      </c>
      <c r="K23516">
        <v>1292382</v>
      </c>
      <c r="N23516">
        <v>60</v>
      </c>
      <c r="O23516">
        <v>1292382</v>
      </c>
    </row>
    <row r="23517" spans="2:15" x14ac:dyDescent="0.25">
      <c r="B23517">
        <v>92</v>
      </c>
      <c r="I23517">
        <v>92</v>
      </c>
      <c r="J23517">
        <v>23513</v>
      </c>
      <c r="K23517">
        <v>1292474</v>
      </c>
      <c r="N23517">
        <v>92</v>
      </c>
      <c r="O23517">
        <v>1292474</v>
      </c>
    </row>
    <row r="23518" spans="2:15" x14ac:dyDescent="0.25">
      <c r="B23518">
        <v>56</v>
      </c>
      <c r="I23518">
        <v>56</v>
      </c>
      <c r="J23518">
        <v>23514</v>
      </c>
      <c r="K23518">
        <v>1292530</v>
      </c>
      <c r="N23518">
        <v>56</v>
      </c>
      <c r="O23518">
        <v>1292530</v>
      </c>
    </row>
    <row r="23519" spans="2:15" x14ac:dyDescent="0.25">
      <c r="B23519">
        <v>12</v>
      </c>
      <c r="I23519">
        <v>12</v>
      </c>
      <c r="J23519">
        <v>23515</v>
      </c>
      <c r="K23519">
        <v>1292542</v>
      </c>
      <c r="N23519">
        <v>12</v>
      </c>
      <c r="O23519">
        <v>1292542</v>
      </c>
    </row>
    <row r="23520" spans="2:15" x14ac:dyDescent="0.25">
      <c r="B23520">
        <v>28</v>
      </c>
      <c r="I23520">
        <v>28</v>
      </c>
      <c r="J23520">
        <v>23516</v>
      </c>
      <c r="K23520">
        <v>1292570</v>
      </c>
      <c r="N23520">
        <v>28</v>
      </c>
      <c r="O23520">
        <v>1292570</v>
      </c>
    </row>
    <row r="23521" spans="2:15" x14ac:dyDescent="0.25">
      <c r="B23521">
        <v>14</v>
      </c>
      <c r="I23521">
        <v>14</v>
      </c>
      <c r="J23521">
        <v>23517</v>
      </c>
      <c r="K23521">
        <v>1292584</v>
      </c>
      <c r="N23521">
        <v>14</v>
      </c>
      <c r="O23521">
        <v>1292584</v>
      </c>
    </row>
    <row r="23522" spans="2:15" x14ac:dyDescent="0.25">
      <c r="B23522">
        <v>47</v>
      </c>
      <c r="I23522">
        <v>47</v>
      </c>
      <c r="J23522">
        <v>23518</v>
      </c>
      <c r="K23522">
        <v>1292631</v>
      </c>
      <c r="N23522">
        <v>47</v>
      </c>
      <c r="O23522">
        <v>1292631</v>
      </c>
    </row>
    <row r="23523" spans="2:15" x14ac:dyDescent="0.25">
      <c r="B23523">
        <v>87</v>
      </c>
      <c r="I23523">
        <v>87</v>
      </c>
      <c r="J23523">
        <v>23519</v>
      </c>
      <c r="K23523">
        <v>1292718</v>
      </c>
      <c r="N23523">
        <v>87</v>
      </c>
      <c r="O23523">
        <v>1292718</v>
      </c>
    </row>
    <row r="23524" spans="2:15" x14ac:dyDescent="0.25">
      <c r="B23524">
        <v>50</v>
      </c>
      <c r="I23524">
        <v>50</v>
      </c>
      <c r="J23524">
        <v>23520</v>
      </c>
      <c r="K23524">
        <v>1292768</v>
      </c>
      <c r="N23524">
        <v>50</v>
      </c>
      <c r="O23524">
        <v>1292768</v>
      </c>
    </row>
    <row r="23525" spans="2:15" x14ac:dyDescent="0.25">
      <c r="B23525">
        <v>24</v>
      </c>
      <c r="I23525">
        <v>24</v>
      </c>
      <c r="J23525">
        <v>23521</v>
      </c>
      <c r="K23525">
        <v>1292792</v>
      </c>
      <c r="N23525">
        <v>24</v>
      </c>
      <c r="O23525">
        <v>1292792</v>
      </c>
    </row>
    <row r="23526" spans="2:15" x14ac:dyDescent="0.25">
      <c r="B23526">
        <v>28</v>
      </c>
      <c r="I23526">
        <v>28</v>
      </c>
      <c r="J23526">
        <v>23522</v>
      </c>
      <c r="K23526">
        <v>1292820</v>
      </c>
      <c r="N23526">
        <v>28</v>
      </c>
      <c r="O23526">
        <v>1292820</v>
      </c>
    </row>
    <row r="23527" spans="2:15" x14ac:dyDescent="0.25">
      <c r="B23527">
        <v>32</v>
      </c>
      <c r="I23527">
        <v>32</v>
      </c>
      <c r="J23527">
        <v>23523</v>
      </c>
      <c r="K23527">
        <v>1292852</v>
      </c>
      <c r="N23527">
        <v>32</v>
      </c>
      <c r="O23527">
        <v>1292852</v>
      </c>
    </row>
    <row r="23528" spans="2:15" x14ac:dyDescent="0.25">
      <c r="B23528">
        <v>54</v>
      </c>
      <c r="I23528">
        <v>54</v>
      </c>
      <c r="J23528">
        <v>23524</v>
      </c>
      <c r="K23528">
        <v>1292906</v>
      </c>
      <c r="N23528">
        <v>54</v>
      </c>
      <c r="O23528">
        <v>1292906</v>
      </c>
    </row>
    <row r="23529" spans="2:15" x14ac:dyDescent="0.25">
      <c r="B23529">
        <v>27</v>
      </c>
      <c r="I23529">
        <v>27</v>
      </c>
      <c r="J23529">
        <v>23525</v>
      </c>
      <c r="K23529">
        <v>1292933</v>
      </c>
      <c r="N23529">
        <v>27</v>
      </c>
      <c r="O23529">
        <v>1292933</v>
      </c>
    </row>
    <row r="23530" spans="2:15" x14ac:dyDescent="0.25">
      <c r="B23530">
        <v>70</v>
      </c>
      <c r="I23530">
        <v>70</v>
      </c>
      <c r="J23530">
        <v>23526</v>
      </c>
      <c r="K23530">
        <v>1293003</v>
      </c>
      <c r="N23530">
        <v>70</v>
      </c>
      <c r="O23530">
        <v>1293003</v>
      </c>
    </row>
    <row r="23531" spans="2:15" x14ac:dyDescent="0.25">
      <c r="B23531">
        <v>97</v>
      </c>
      <c r="I23531">
        <v>97</v>
      </c>
      <c r="J23531">
        <v>23527</v>
      </c>
      <c r="K23531">
        <v>1293100</v>
      </c>
      <c r="N23531">
        <v>97</v>
      </c>
      <c r="O23531">
        <v>1293100</v>
      </c>
    </row>
    <row r="23532" spans="2:15" x14ac:dyDescent="0.25">
      <c r="B23532">
        <v>46</v>
      </c>
      <c r="I23532">
        <v>46</v>
      </c>
      <c r="J23532">
        <v>23528</v>
      </c>
      <c r="K23532">
        <v>1293146</v>
      </c>
      <c r="N23532">
        <v>46</v>
      </c>
      <c r="O23532">
        <v>1293146</v>
      </c>
    </row>
    <row r="23533" spans="2:15" x14ac:dyDescent="0.25">
      <c r="B23533">
        <v>56</v>
      </c>
      <c r="I23533">
        <v>56</v>
      </c>
      <c r="J23533">
        <v>23529</v>
      </c>
      <c r="K23533">
        <v>1293202</v>
      </c>
      <c r="N23533">
        <v>56</v>
      </c>
      <c r="O23533">
        <v>1293202</v>
      </c>
    </row>
    <row r="23534" spans="2:15" x14ac:dyDescent="0.25">
      <c r="B23534">
        <v>94</v>
      </c>
      <c r="I23534">
        <v>94</v>
      </c>
      <c r="J23534">
        <v>23530</v>
      </c>
      <c r="K23534">
        <v>1293296</v>
      </c>
      <c r="N23534">
        <v>94</v>
      </c>
      <c r="O23534">
        <v>1293296</v>
      </c>
    </row>
    <row r="23535" spans="2:15" x14ac:dyDescent="0.25">
      <c r="B23535">
        <v>45</v>
      </c>
      <c r="I23535">
        <v>45</v>
      </c>
      <c r="J23535">
        <v>23531</v>
      </c>
      <c r="K23535">
        <v>1293341</v>
      </c>
      <c r="N23535">
        <v>45</v>
      </c>
      <c r="O23535">
        <v>1293341</v>
      </c>
    </row>
    <row r="23536" spans="2:15" x14ac:dyDescent="0.25">
      <c r="B23536">
        <v>18</v>
      </c>
      <c r="I23536">
        <v>18</v>
      </c>
      <c r="J23536">
        <v>23532</v>
      </c>
      <c r="K23536">
        <v>1293359</v>
      </c>
      <c r="N23536">
        <v>18</v>
      </c>
      <c r="O23536">
        <v>1293359</v>
      </c>
    </row>
    <row r="23537" spans="2:15" x14ac:dyDescent="0.25">
      <c r="B23537">
        <v>80</v>
      </c>
      <c r="I23537">
        <v>80</v>
      </c>
      <c r="J23537">
        <v>23533</v>
      </c>
      <c r="K23537">
        <v>1293439</v>
      </c>
      <c r="N23537">
        <v>80</v>
      </c>
      <c r="O23537">
        <v>1293439</v>
      </c>
    </row>
    <row r="23538" spans="2:15" x14ac:dyDescent="0.25">
      <c r="B23538">
        <v>71</v>
      </c>
      <c r="I23538">
        <v>71</v>
      </c>
      <c r="J23538">
        <v>23534</v>
      </c>
      <c r="K23538">
        <v>1293510</v>
      </c>
      <c r="N23538">
        <v>71</v>
      </c>
      <c r="O23538">
        <v>1293510</v>
      </c>
    </row>
    <row r="23539" spans="2:15" x14ac:dyDescent="0.25">
      <c r="B23539">
        <v>93</v>
      </c>
      <c r="I23539">
        <v>93</v>
      </c>
      <c r="J23539">
        <v>23535</v>
      </c>
      <c r="K23539">
        <v>1293603</v>
      </c>
      <c r="N23539">
        <v>93</v>
      </c>
      <c r="O23539">
        <v>1293603</v>
      </c>
    </row>
    <row r="23540" spans="2:15" x14ac:dyDescent="0.25">
      <c r="B23540">
        <v>51</v>
      </c>
      <c r="I23540">
        <v>51</v>
      </c>
      <c r="J23540">
        <v>23536</v>
      </c>
      <c r="K23540">
        <v>1293654</v>
      </c>
      <c r="N23540">
        <v>51</v>
      </c>
      <c r="O23540">
        <v>1293654</v>
      </c>
    </row>
    <row r="23541" spans="2:15" x14ac:dyDescent="0.25">
      <c r="B23541">
        <v>100</v>
      </c>
      <c r="I23541">
        <v>100</v>
      </c>
      <c r="J23541">
        <v>23537</v>
      </c>
      <c r="K23541">
        <v>1293754</v>
      </c>
      <c r="N23541">
        <v>100</v>
      </c>
      <c r="O23541">
        <v>1293754</v>
      </c>
    </row>
    <row r="23542" spans="2:15" x14ac:dyDescent="0.25">
      <c r="B23542">
        <v>18</v>
      </c>
      <c r="I23542">
        <v>18</v>
      </c>
      <c r="J23542">
        <v>23538</v>
      </c>
      <c r="K23542">
        <v>1293772</v>
      </c>
      <c r="N23542">
        <v>18</v>
      </c>
      <c r="O23542">
        <v>1293772</v>
      </c>
    </row>
    <row r="23543" spans="2:15" x14ac:dyDescent="0.25">
      <c r="B23543">
        <v>21</v>
      </c>
      <c r="I23543">
        <v>21</v>
      </c>
      <c r="J23543">
        <v>23539</v>
      </c>
      <c r="K23543">
        <v>1293793</v>
      </c>
      <c r="N23543">
        <v>21</v>
      </c>
      <c r="O23543">
        <v>1293793</v>
      </c>
    </row>
    <row r="23544" spans="2:15" x14ac:dyDescent="0.25">
      <c r="B23544">
        <v>27</v>
      </c>
      <c r="I23544">
        <v>27</v>
      </c>
      <c r="J23544">
        <v>23540</v>
      </c>
      <c r="K23544">
        <v>1293820</v>
      </c>
      <c r="N23544">
        <v>27</v>
      </c>
      <c r="O23544">
        <v>1293820</v>
      </c>
    </row>
    <row r="23545" spans="2:15" x14ac:dyDescent="0.25">
      <c r="B23545">
        <v>82</v>
      </c>
      <c r="I23545">
        <v>82</v>
      </c>
      <c r="J23545">
        <v>23541</v>
      </c>
      <c r="K23545">
        <v>1293902</v>
      </c>
      <c r="N23545">
        <v>82</v>
      </c>
      <c r="O23545">
        <v>1293902</v>
      </c>
    </row>
    <row r="23546" spans="2:15" x14ac:dyDescent="0.25">
      <c r="B23546">
        <v>29</v>
      </c>
      <c r="I23546">
        <v>29</v>
      </c>
      <c r="J23546">
        <v>23542</v>
      </c>
      <c r="K23546">
        <v>1293931</v>
      </c>
      <c r="N23546">
        <v>29</v>
      </c>
      <c r="O23546">
        <v>1293931</v>
      </c>
    </row>
    <row r="23547" spans="2:15" x14ac:dyDescent="0.25">
      <c r="B23547">
        <v>44</v>
      </c>
      <c r="I23547">
        <v>44</v>
      </c>
      <c r="J23547">
        <v>23543</v>
      </c>
      <c r="K23547">
        <v>1293975</v>
      </c>
      <c r="N23547">
        <v>44</v>
      </c>
      <c r="O23547">
        <v>1293975</v>
      </c>
    </row>
    <row r="23548" spans="2:15" x14ac:dyDescent="0.25">
      <c r="B23548">
        <v>19</v>
      </c>
      <c r="I23548">
        <v>19</v>
      </c>
      <c r="J23548">
        <v>23544</v>
      </c>
      <c r="K23548">
        <v>1293994</v>
      </c>
      <c r="N23548">
        <v>19</v>
      </c>
      <c r="O23548">
        <v>1293994</v>
      </c>
    </row>
    <row r="23549" spans="2:15" x14ac:dyDescent="0.25">
      <c r="B23549">
        <v>46</v>
      </c>
      <c r="I23549">
        <v>46</v>
      </c>
      <c r="J23549">
        <v>23545</v>
      </c>
      <c r="K23549">
        <v>1294040</v>
      </c>
      <c r="N23549">
        <v>46</v>
      </c>
      <c r="O23549">
        <v>1294040</v>
      </c>
    </row>
    <row r="23550" spans="2:15" x14ac:dyDescent="0.25">
      <c r="B23550">
        <v>72</v>
      </c>
      <c r="I23550">
        <v>72</v>
      </c>
      <c r="J23550">
        <v>23546</v>
      </c>
      <c r="K23550">
        <v>1294112</v>
      </c>
      <c r="N23550">
        <v>72</v>
      </c>
      <c r="O23550">
        <v>1294112</v>
      </c>
    </row>
    <row r="23551" spans="2:15" x14ac:dyDescent="0.25">
      <c r="B23551">
        <v>20</v>
      </c>
      <c r="I23551">
        <v>20</v>
      </c>
      <c r="J23551">
        <v>23547</v>
      </c>
      <c r="K23551">
        <v>1294132</v>
      </c>
      <c r="N23551">
        <v>20</v>
      </c>
      <c r="O23551">
        <v>1294132</v>
      </c>
    </row>
    <row r="23552" spans="2:15" x14ac:dyDescent="0.25">
      <c r="B23552">
        <v>66</v>
      </c>
      <c r="I23552">
        <v>66</v>
      </c>
      <c r="J23552">
        <v>23548</v>
      </c>
      <c r="K23552">
        <v>1294198</v>
      </c>
      <c r="N23552">
        <v>66</v>
      </c>
      <c r="O23552">
        <v>1294198</v>
      </c>
    </row>
    <row r="23553" spans="2:15" x14ac:dyDescent="0.25">
      <c r="B23553">
        <v>68</v>
      </c>
      <c r="I23553">
        <v>68</v>
      </c>
      <c r="J23553">
        <v>23549</v>
      </c>
      <c r="K23553">
        <v>1294266</v>
      </c>
      <c r="N23553">
        <v>68</v>
      </c>
      <c r="O23553">
        <v>1294266</v>
      </c>
    </row>
    <row r="23554" spans="2:15" x14ac:dyDescent="0.25">
      <c r="B23554">
        <v>86</v>
      </c>
      <c r="I23554">
        <v>86</v>
      </c>
      <c r="J23554">
        <v>23550</v>
      </c>
      <c r="K23554">
        <v>1294352</v>
      </c>
      <c r="N23554">
        <v>86</v>
      </c>
      <c r="O23554">
        <v>1294352</v>
      </c>
    </row>
    <row r="23555" spans="2:15" x14ac:dyDescent="0.25">
      <c r="B23555">
        <v>83</v>
      </c>
      <c r="I23555">
        <v>83</v>
      </c>
      <c r="J23555">
        <v>23551</v>
      </c>
      <c r="K23555">
        <v>1294435</v>
      </c>
      <c r="N23555">
        <v>83</v>
      </c>
      <c r="O23555">
        <v>1294435</v>
      </c>
    </row>
    <row r="23556" spans="2:15" x14ac:dyDescent="0.25">
      <c r="B23556">
        <v>45</v>
      </c>
      <c r="I23556">
        <v>45</v>
      </c>
      <c r="J23556">
        <v>23552</v>
      </c>
      <c r="K23556">
        <v>1294480</v>
      </c>
      <c r="N23556">
        <v>45</v>
      </c>
      <c r="O23556">
        <v>1294480</v>
      </c>
    </row>
    <row r="23557" spans="2:15" x14ac:dyDescent="0.25">
      <c r="B23557">
        <v>12</v>
      </c>
      <c r="I23557">
        <v>12</v>
      </c>
      <c r="J23557">
        <v>23553</v>
      </c>
      <c r="K23557">
        <v>1294492</v>
      </c>
      <c r="N23557">
        <v>12</v>
      </c>
      <c r="O23557">
        <v>1294492</v>
      </c>
    </row>
    <row r="23558" spans="2:15" x14ac:dyDescent="0.25">
      <c r="B23558">
        <v>53</v>
      </c>
      <c r="I23558">
        <v>53</v>
      </c>
      <c r="J23558">
        <v>23554</v>
      </c>
      <c r="K23558">
        <v>1294545</v>
      </c>
      <c r="N23558">
        <v>53</v>
      </c>
      <c r="O23558">
        <v>1294545</v>
      </c>
    </row>
    <row r="23559" spans="2:15" x14ac:dyDescent="0.25">
      <c r="B23559">
        <v>10</v>
      </c>
      <c r="I23559">
        <v>10</v>
      </c>
      <c r="J23559">
        <v>23555</v>
      </c>
      <c r="K23559">
        <v>1294555</v>
      </c>
      <c r="N23559">
        <v>10</v>
      </c>
      <c r="O23559">
        <v>1294555</v>
      </c>
    </row>
    <row r="23560" spans="2:15" x14ac:dyDescent="0.25">
      <c r="B23560">
        <v>20</v>
      </c>
      <c r="I23560">
        <v>20</v>
      </c>
      <c r="J23560">
        <v>23556</v>
      </c>
      <c r="K23560">
        <v>1294575</v>
      </c>
      <c r="N23560">
        <v>20</v>
      </c>
      <c r="O23560">
        <v>1294575</v>
      </c>
    </row>
    <row r="23561" spans="2:15" x14ac:dyDescent="0.25">
      <c r="B23561">
        <v>89</v>
      </c>
      <c r="I23561">
        <v>89</v>
      </c>
      <c r="J23561">
        <v>23557</v>
      </c>
      <c r="K23561">
        <v>1294664</v>
      </c>
      <c r="N23561">
        <v>89</v>
      </c>
      <c r="O23561">
        <v>1294664</v>
      </c>
    </row>
    <row r="23562" spans="2:15" x14ac:dyDescent="0.25">
      <c r="B23562">
        <v>98</v>
      </c>
      <c r="I23562">
        <v>98</v>
      </c>
      <c r="J23562">
        <v>23558</v>
      </c>
      <c r="K23562">
        <v>1294762</v>
      </c>
      <c r="N23562">
        <v>98</v>
      </c>
      <c r="O23562">
        <v>1294762</v>
      </c>
    </row>
    <row r="23563" spans="2:15" x14ac:dyDescent="0.25">
      <c r="B23563">
        <v>22</v>
      </c>
      <c r="I23563">
        <v>22</v>
      </c>
      <c r="J23563">
        <v>23559</v>
      </c>
      <c r="K23563">
        <v>1294784</v>
      </c>
      <c r="N23563">
        <v>22</v>
      </c>
      <c r="O23563">
        <v>1294784</v>
      </c>
    </row>
    <row r="23564" spans="2:15" x14ac:dyDescent="0.25">
      <c r="B23564">
        <v>90</v>
      </c>
      <c r="I23564">
        <v>90</v>
      </c>
      <c r="J23564">
        <v>23560</v>
      </c>
      <c r="K23564">
        <v>1294874</v>
      </c>
      <c r="N23564">
        <v>90</v>
      </c>
      <c r="O23564">
        <v>1294874</v>
      </c>
    </row>
    <row r="23565" spans="2:15" x14ac:dyDescent="0.25">
      <c r="B23565">
        <v>61</v>
      </c>
      <c r="I23565">
        <v>61</v>
      </c>
      <c r="J23565">
        <v>23561</v>
      </c>
      <c r="K23565">
        <v>1294935</v>
      </c>
      <c r="N23565">
        <v>61</v>
      </c>
      <c r="O23565">
        <v>1294935</v>
      </c>
    </row>
    <row r="23566" spans="2:15" x14ac:dyDescent="0.25">
      <c r="B23566">
        <v>50</v>
      </c>
      <c r="I23566">
        <v>50</v>
      </c>
      <c r="J23566">
        <v>23562</v>
      </c>
      <c r="K23566">
        <v>1294985</v>
      </c>
      <c r="N23566">
        <v>50</v>
      </c>
      <c r="O23566">
        <v>1294985</v>
      </c>
    </row>
    <row r="23567" spans="2:15" x14ac:dyDescent="0.25">
      <c r="B23567">
        <v>52</v>
      </c>
      <c r="I23567">
        <v>52</v>
      </c>
      <c r="J23567">
        <v>23563</v>
      </c>
      <c r="K23567">
        <v>1295037</v>
      </c>
      <c r="N23567">
        <v>52</v>
      </c>
      <c r="O23567">
        <v>1295037</v>
      </c>
    </row>
    <row r="23568" spans="2:15" x14ac:dyDescent="0.25">
      <c r="B23568">
        <v>34</v>
      </c>
      <c r="I23568">
        <v>34</v>
      </c>
      <c r="J23568">
        <v>23564</v>
      </c>
      <c r="K23568">
        <v>1295071</v>
      </c>
      <c r="N23568">
        <v>34</v>
      </c>
      <c r="O23568">
        <v>1295071</v>
      </c>
    </row>
    <row r="23569" spans="2:15" x14ac:dyDescent="0.25">
      <c r="B23569">
        <v>51</v>
      </c>
      <c r="I23569">
        <v>51</v>
      </c>
      <c r="J23569">
        <v>23565</v>
      </c>
      <c r="K23569">
        <v>1295122</v>
      </c>
      <c r="N23569">
        <v>51</v>
      </c>
      <c r="O23569">
        <v>1295122</v>
      </c>
    </row>
    <row r="23570" spans="2:15" x14ac:dyDescent="0.25">
      <c r="B23570">
        <v>26</v>
      </c>
      <c r="I23570">
        <v>26</v>
      </c>
      <c r="J23570">
        <v>23566</v>
      </c>
      <c r="K23570">
        <v>1295148</v>
      </c>
      <c r="N23570">
        <v>26</v>
      </c>
      <c r="O23570">
        <v>1295148</v>
      </c>
    </row>
    <row r="23571" spans="2:15" x14ac:dyDescent="0.25">
      <c r="B23571">
        <v>43</v>
      </c>
      <c r="I23571">
        <v>43</v>
      </c>
      <c r="J23571">
        <v>23567</v>
      </c>
      <c r="K23571">
        <v>1295191</v>
      </c>
      <c r="N23571">
        <v>43</v>
      </c>
      <c r="O23571">
        <v>1295191</v>
      </c>
    </row>
    <row r="23572" spans="2:15" x14ac:dyDescent="0.25">
      <c r="B23572">
        <v>33</v>
      </c>
      <c r="I23572">
        <v>33</v>
      </c>
      <c r="J23572">
        <v>23568</v>
      </c>
      <c r="K23572">
        <v>1295224</v>
      </c>
      <c r="N23572">
        <v>33</v>
      </c>
      <c r="O23572">
        <v>1295224</v>
      </c>
    </row>
    <row r="23573" spans="2:15" x14ac:dyDescent="0.25">
      <c r="B23573">
        <v>36</v>
      </c>
      <c r="I23573">
        <v>36</v>
      </c>
      <c r="J23573">
        <v>23569</v>
      </c>
      <c r="K23573">
        <v>1295260</v>
      </c>
      <c r="N23573">
        <v>36</v>
      </c>
      <c r="O23573">
        <v>1295260</v>
      </c>
    </row>
    <row r="23574" spans="2:15" x14ac:dyDescent="0.25">
      <c r="B23574">
        <v>13</v>
      </c>
      <c r="I23574">
        <v>13</v>
      </c>
      <c r="J23574">
        <v>23570</v>
      </c>
      <c r="K23574">
        <v>1295273</v>
      </c>
      <c r="N23574">
        <v>13</v>
      </c>
      <c r="O23574">
        <v>1295273</v>
      </c>
    </row>
    <row r="23575" spans="2:15" x14ac:dyDescent="0.25">
      <c r="B23575">
        <v>86</v>
      </c>
      <c r="I23575">
        <v>86</v>
      </c>
      <c r="J23575">
        <v>23571</v>
      </c>
      <c r="K23575">
        <v>1295359</v>
      </c>
      <c r="N23575">
        <v>86</v>
      </c>
      <c r="O23575">
        <v>1295359</v>
      </c>
    </row>
    <row r="23576" spans="2:15" x14ac:dyDescent="0.25">
      <c r="B23576">
        <v>10</v>
      </c>
      <c r="I23576">
        <v>10</v>
      </c>
      <c r="J23576">
        <v>23572</v>
      </c>
      <c r="K23576">
        <v>1295369</v>
      </c>
      <c r="N23576">
        <v>10</v>
      </c>
      <c r="O23576">
        <v>1295369</v>
      </c>
    </row>
    <row r="23577" spans="2:15" x14ac:dyDescent="0.25">
      <c r="B23577">
        <v>86</v>
      </c>
      <c r="I23577">
        <v>86</v>
      </c>
      <c r="J23577">
        <v>23573</v>
      </c>
      <c r="K23577">
        <v>1295455</v>
      </c>
      <c r="N23577">
        <v>86</v>
      </c>
      <c r="O23577">
        <v>1295455</v>
      </c>
    </row>
    <row r="23578" spans="2:15" x14ac:dyDescent="0.25">
      <c r="B23578">
        <v>94</v>
      </c>
      <c r="I23578">
        <v>94</v>
      </c>
      <c r="J23578">
        <v>23574</v>
      </c>
      <c r="K23578">
        <v>1295549</v>
      </c>
      <c r="N23578">
        <v>94</v>
      </c>
      <c r="O23578">
        <v>1295549</v>
      </c>
    </row>
    <row r="23579" spans="2:15" x14ac:dyDescent="0.25">
      <c r="B23579">
        <v>90</v>
      </c>
      <c r="I23579">
        <v>90</v>
      </c>
      <c r="J23579">
        <v>23575</v>
      </c>
      <c r="K23579">
        <v>1295639</v>
      </c>
      <c r="N23579">
        <v>90</v>
      </c>
      <c r="O23579">
        <v>1295639</v>
      </c>
    </row>
    <row r="23580" spans="2:15" x14ac:dyDescent="0.25">
      <c r="B23580">
        <v>82</v>
      </c>
      <c r="I23580">
        <v>82</v>
      </c>
      <c r="J23580">
        <v>23576</v>
      </c>
      <c r="K23580">
        <v>1295721</v>
      </c>
      <c r="N23580">
        <v>82</v>
      </c>
      <c r="O23580">
        <v>1295721</v>
      </c>
    </row>
    <row r="23581" spans="2:15" x14ac:dyDescent="0.25">
      <c r="B23581">
        <v>38</v>
      </c>
      <c r="I23581">
        <v>38</v>
      </c>
      <c r="J23581">
        <v>23577</v>
      </c>
      <c r="K23581">
        <v>1295759</v>
      </c>
      <c r="N23581">
        <v>38</v>
      </c>
      <c r="O23581">
        <v>1295759</v>
      </c>
    </row>
    <row r="23582" spans="2:15" x14ac:dyDescent="0.25">
      <c r="B23582">
        <v>18</v>
      </c>
      <c r="I23582">
        <v>18</v>
      </c>
      <c r="J23582">
        <v>23578</v>
      </c>
      <c r="K23582">
        <v>1295777</v>
      </c>
      <c r="N23582">
        <v>18</v>
      </c>
      <c r="O23582">
        <v>1295777</v>
      </c>
    </row>
    <row r="23583" spans="2:15" x14ac:dyDescent="0.25">
      <c r="B23583">
        <v>19</v>
      </c>
      <c r="I23583">
        <v>19</v>
      </c>
      <c r="J23583">
        <v>23579</v>
      </c>
      <c r="K23583">
        <v>1295796</v>
      </c>
      <c r="N23583">
        <v>19</v>
      </c>
      <c r="O23583">
        <v>1295796</v>
      </c>
    </row>
    <row r="23584" spans="2:15" x14ac:dyDescent="0.25">
      <c r="B23584">
        <v>47</v>
      </c>
      <c r="I23584">
        <v>47</v>
      </c>
      <c r="J23584">
        <v>23580</v>
      </c>
      <c r="K23584">
        <v>1295843</v>
      </c>
      <c r="N23584">
        <v>47</v>
      </c>
      <c r="O23584">
        <v>1295843</v>
      </c>
    </row>
    <row r="23585" spans="2:15" x14ac:dyDescent="0.25">
      <c r="B23585">
        <v>87</v>
      </c>
      <c r="I23585">
        <v>87</v>
      </c>
      <c r="J23585">
        <v>23581</v>
      </c>
      <c r="K23585">
        <v>1295930</v>
      </c>
      <c r="N23585">
        <v>87</v>
      </c>
      <c r="O23585">
        <v>1295930</v>
      </c>
    </row>
    <row r="23586" spans="2:15" x14ac:dyDescent="0.25">
      <c r="B23586">
        <v>51</v>
      </c>
      <c r="I23586">
        <v>51</v>
      </c>
      <c r="J23586">
        <v>23582</v>
      </c>
      <c r="K23586">
        <v>1295981</v>
      </c>
      <c r="N23586">
        <v>51</v>
      </c>
      <c r="O23586">
        <v>1295981</v>
      </c>
    </row>
    <row r="23587" spans="2:15" x14ac:dyDescent="0.25">
      <c r="B23587">
        <v>95</v>
      </c>
      <c r="I23587">
        <v>95</v>
      </c>
      <c r="J23587">
        <v>23583</v>
      </c>
      <c r="K23587">
        <v>1296076</v>
      </c>
      <c r="N23587">
        <v>95</v>
      </c>
      <c r="O23587">
        <v>1296076</v>
      </c>
    </row>
    <row r="23588" spans="2:15" x14ac:dyDescent="0.25">
      <c r="B23588">
        <v>47</v>
      </c>
      <c r="I23588">
        <v>47</v>
      </c>
      <c r="J23588">
        <v>23584</v>
      </c>
      <c r="K23588">
        <v>1296123</v>
      </c>
      <c r="N23588">
        <v>47</v>
      </c>
      <c r="O23588">
        <v>1296123</v>
      </c>
    </row>
    <row r="23589" spans="2:15" x14ac:dyDescent="0.25">
      <c r="B23589">
        <v>48</v>
      </c>
      <c r="I23589">
        <v>48</v>
      </c>
      <c r="J23589">
        <v>23585</v>
      </c>
      <c r="K23589">
        <v>1296171</v>
      </c>
      <c r="N23589">
        <v>48</v>
      </c>
      <c r="O23589">
        <v>1296171</v>
      </c>
    </row>
    <row r="23590" spans="2:15" x14ac:dyDescent="0.25">
      <c r="B23590">
        <v>87</v>
      </c>
      <c r="I23590">
        <v>87</v>
      </c>
      <c r="J23590">
        <v>23586</v>
      </c>
      <c r="K23590">
        <v>1296258</v>
      </c>
      <c r="N23590">
        <v>87</v>
      </c>
      <c r="O23590">
        <v>1296258</v>
      </c>
    </row>
    <row r="23591" spans="2:15" x14ac:dyDescent="0.25">
      <c r="B23591">
        <v>49</v>
      </c>
      <c r="I23591">
        <v>49</v>
      </c>
      <c r="J23591">
        <v>23587</v>
      </c>
      <c r="K23591">
        <v>1296307</v>
      </c>
      <c r="N23591">
        <v>49</v>
      </c>
      <c r="O23591">
        <v>1296307</v>
      </c>
    </row>
    <row r="23592" spans="2:15" x14ac:dyDescent="0.25">
      <c r="B23592">
        <v>84</v>
      </c>
      <c r="I23592">
        <v>84</v>
      </c>
      <c r="J23592">
        <v>23588</v>
      </c>
      <c r="K23592">
        <v>1296391</v>
      </c>
      <c r="N23592">
        <v>84</v>
      </c>
      <c r="O23592">
        <v>1296391</v>
      </c>
    </row>
    <row r="23593" spans="2:15" x14ac:dyDescent="0.25">
      <c r="B23593">
        <v>23</v>
      </c>
      <c r="I23593">
        <v>23</v>
      </c>
      <c r="J23593">
        <v>23589</v>
      </c>
      <c r="K23593">
        <v>1296414</v>
      </c>
      <c r="N23593">
        <v>23</v>
      </c>
      <c r="O23593">
        <v>1296414</v>
      </c>
    </row>
    <row r="23594" spans="2:15" x14ac:dyDescent="0.25">
      <c r="B23594">
        <v>34</v>
      </c>
      <c r="I23594">
        <v>34</v>
      </c>
      <c r="J23594">
        <v>23590</v>
      </c>
      <c r="K23594">
        <v>1296448</v>
      </c>
      <c r="N23594">
        <v>34</v>
      </c>
      <c r="O23594">
        <v>1296448</v>
      </c>
    </row>
    <row r="23595" spans="2:15" x14ac:dyDescent="0.25">
      <c r="B23595">
        <v>33</v>
      </c>
      <c r="I23595">
        <v>33</v>
      </c>
      <c r="J23595">
        <v>23591</v>
      </c>
      <c r="K23595">
        <v>1296481</v>
      </c>
      <c r="N23595">
        <v>33</v>
      </c>
      <c r="O23595">
        <v>1296481</v>
      </c>
    </row>
    <row r="23596" spans="2:15" x14ac:dyDescent="0.25">
      <c r="B23596">
        <v>42</v>
      </c>
      <c r="I23596">
        <v>42</v>
      </c>
      <c r="J23596">
        <v>23592</v>
      </c>
      <c r="K23596">
        <v>1296523</v>
      </c>
      <c r="N23596">
        <v>42</v>
      </c>
      <c r="O23596">
        <v>1296523</v>
      </c>
    </row>
    <row r="23597" spans="2:15" x14ac:dyDescent="0.25">
      <c r="B23597">
        <v>64</v>
      </c>
      <c r="I23597">
        <v>64</v>
      </c>
      <c r="J23597">
        <v>23593</v>
      </c>
      <c r="K23597">
        <v>1296587</v>
      </c>
      <c r="N23597">
        <v>64</v>
      </c>
      <c r="O23597">
        <v>1296587</v>
      </c>
    </row>
    <row r="23598" spans="2:15" x14ac:dyDescent="0.25">
      <c r="B23598">
        <v>13</v>
      </c>
      <c r="I23598">
        <v>13</v>
      </c>
      <c r="J23598">
        <v>23594</v>
      </c>
      <c r="K23598">
        <v>1296600</v>
      </c>
      <c r="N23598">
        <v>13</v>
      </c>
      <c r="O23598">
        <v>1296600</v>
      </c>
    </row>
    <row r="23599" spans="2:15" x14ac:dyDescent="0.25">
      <c r="B23599">
        <v>37</v>
      </c>
      <c r="I23599">
        <v>37</v>
      </c>
      <c r="J23599">
        <v>23595</v>
      </c>
      <c r="K23599">
        <v>1296637</v>
      </c>
      <c r="N23599">
        <v>37</v>
      </c>
      <c r="O23599">
        <v>1296637</v>
      </c>
    </row>
    <row r="23600" spans="2:15" x14ac:dyDescent="0.25">
      <c r="B23600">
        <v>99</v>
      </c>
      <c r="I23600">
        <v>99</v>
      </c>
      <c r="J23600">
        <v>23596</v>
      </c>
      <c r="K23600">
        <v>1296736</v>
      </c>
      <c r="N23600">
        <v>99</v>
      </c>
      <c r="O23600">
        <v>1296736</v>
      </c>
    </row>
    <row r="23601" spans="2:15" x14ac:dyDescent="0.25">
      <c r="B23601">
        <v>32</v>
      </c>
      <c r="I23601">
        <v>32</v>
      </c>
      <c r="J23601">
        <v>23597</v>
      </c>
      <c r="K23601">
        <v>1296768</v>
      </c>
      <c r="N23601">
        <v>32</v>
      </c>
      <c r="O23601">
        <v>1296768</v>
      </c>
    </row>
    <row r="23602" spans="2:15" x14ac:dyDescent="0.25">
      <c r="B23602">
        <v>78</v>
      </c>
      <c r="I23602">
        <v>78</v>
      </c>
      <c r="J23602">
        <v>23598</v>
      </c>
      <c r="K23602">
        <v>1296846</v>
      </c>
      <c r="N23602">
        <v>78</v>
      </c>
      <c r="O23602">
        <v>1296846</v>
      </c>
    </row>
    <row r="23603" spans="2:15" x14ac:dyDescent="0.25">
      <c r="B23603">
        <v>98</v>
      </c>
      <c r="I23603">
        <v>98</v>
      </c>
      <c r="J23603">
        <v>23599</v>
      </c>
      <c r="K23603">
        <v>1296944</v>
      </c>
      <c r="N23603">
        <v>98</v>
      </c>
      <c r="O23603">
        <v>1296944</v>
      </c>
    </row>
    <row r="23604" spans="2:15" x14ac:dyDescent="0.25">
      <c r="B23604">
        <v>74</v>
      </c>
      <c r="I23604">
        <v>74</v>
      </c>
      <c r="J23604">
        <v>23600</v>
      </c>
      <c r="K23604">
        <v>1297018</v>
      </c>
      <c r="N23604">
        <v>74</v>
      </c>
      <c r="O23604">
        <v>1297018</v>
      </c>
    </row>
    <row r="23605" spans="2:15" x14ac:dyDescent="0.25">
      <c r="B23605">
        <v>54</v>
      </c>
      <c r="I23605">
        <v>54</v>
      </c>
      <c r="J23605">
        <v>23601</v>
      </c>
      <c r="K23605">
        <v>1297072</v>
      </c>
      <c r="N23605">
        <v>54</v>
      </c>
      <c r="O23605">
        <v>1297072</v>
      </c>
    </row>
    <row r="23606" spans="2:15" x14ac:dyDescent="0.25">
      <c r="B23606">
        <v>57</v>
      </c>
      <c r="I23606">
        <v>57</v>
      </c>
      <c r="J23606">
        <v>23602</v>
      </c>
      <c r="K23606">
        <v>1297129</v>
      </c>
      <c r="N23606">
        <v>57</v>
      </c>
      <c r="O23606">
        <v>1297129</v>
      </c>
    </row>
    <row r="23607" spans="2:15" x14ac:dyDescent="0.25">
      <c r="B23607">
        <v>14</v>
      </c>
      <c r="I23607">
        <v>14</v>
      </c>
      <c r="J23607">
        <v>23603</v>
      </c>
      <c r="K23607">
        <v>1297143</v>
      </c>
      <c r="N23607">
        <v>14</v>
      </c>
      <c r="O23607">
        <v>1297143</v>
      </c>
    </row>
    <row r="23608" spans="2:15" x14ac:dyDescent="0.25">
      <c r="B23608">
        <v>57</v>
      </c>
      <c r="I23608">
        <v>57</v>
      </c>
      <c r="J23608">
        <v>23604</v>
      </c>
      <c r="K23608">
        <v>1297200</v>
      </c>
      <c r="N23608">
        <v>57</v>
      </c>
      <c r="O23608">
        <v>1297200</v>
      </c>
    </row>
    <row r="23609" spans="2:15" x14ac:dyDescent="0.25">
      <c r="B23609">
        <v>48</v>
      </c>
      <c r="I23609">
        <v>48</v>
      </c>
      <c r="J23609">
        <v>23605</v>
      </c>
      <c r="K23609">
        <v>1297248</v>
      </c>
      <c r="N23609">
        <v>48</v>
      </c>
      <c r="O23609">
        <v>1297248</v>
      </c>
    </row>
    <row r="23610" spans="2:15" x14ac:dyDescent="0.25">
      <c r="B23610">
        <v>90</v>
      </c>
      <c r="I23610">
        <v>90</v>
      </c>
      <c r="J23610">
        <v>23606</v>
      </c>
      <c r="K23610">
        <v>1297338</v>
      </c>
      <c r="N23610">
        <v>90</v>
      </c>
      <c r="O23610">
        <v>1297338</v>
      </c>
    </row>
    <row r="23611" spans="2:15" x14ac:dyDescent="0.25">
      <c r="B23611">
        <v>28</v>
      </c>
      <c r="I23611">
        <v>28</v>
      </c>
      <c r="J23611">
        <v>23607</v>
      </c>
      <c r="K23611">
        <v>1297366</v>
      </c>
      <c r="N23611">
        <v>28</v>
      </c>
      <c r="O23611">
        <v>1297366</v>
      </c>
    </row>
    <row r="23612" spans="2:15" x14ac:dyDescent="0.25">
      <c r="B23612">
        <v>29</v>
      </c>
      <c r="I23612">
        <v>29</v>
      </c>
      <c r="J23612">
        <v>23608</v>
      </c>
      <c r="K23612">
        <v>1297395</v>
      </c>
      <c r="N23612">
        <v>29</v>
      </c>
      <c r="O23612">
        <v>1297395</v>
      </c>
    </row>
    <row r="23613" spans="2:15" x14ac:dyDescent="0.25">
      <c r="B23613">
        <v>93</v>
      </c>
      <c r="I23613">
        <v>93</v>
      </c>
      <c r="J23613">
        <v>23609</v>
      </c>
      <c r="K23613">
        <v>1297488</v>
      </c>
      <c r="N23613">
        <v>93</v>
      </c>
      <c r="O23613">
        <v>1297488</v>
      </c>
    </row>
    <row r="23614" spans="2:15" x14ac:dyDescent="0.25">
      <c r="B23614">
        <v>45</v>
      </c>
      <c r="I23614">
        <v>45</v>
      </c>
      <c r="J23614">
        <v>23610</v>
      </c>
      <c r="K23614">
        <v>1297533</v>
      </c>
      <c r="N23614">
        <v>45</v>
      </c>
      <c r="O23614">
        <v>1297533</v>
      </c>
    </row>
    <row r="23615" spans="2:15" x14ac:dyDescent="0.25">
      <c r="B23615">
        <v>44</v>
      </c>
      <c r="I23615">
        <v>44</v>
      </c>
      <c r="J23615">
        <v>23611</v>
      </c>
      <c r="K23615">
        <v>1297577</v>
      </c>
      <c r="N23615">
        <v>44</v>
      </c>
      <c r="O23615">
        <v>1297577</v>
      </c>
    </row>
    <row r="23616" spans="2:15" x14ac:dyDescent="0.25">
      <c r="B23616">
        <v>54</v>
      </c>
      <c r="I23616">
        <v>54</v>
      </c>
      <c r="J23616">
        <v>23612</v>
      </c>
      <c r="K23616">
        <v>1297631</v>
      </c>
      <c r="N23616">
        <v>54</v>
      </c>
      <c r="O23616">
        <v>1297631</v>
      </c>
    </row>
    <row r="23617" spans="2:15" x14ac:dyDescent="0.25">
      <c r="B23617">
        <v>35</v>
      </c>
      <c r="I23617">
        <v>35</v>
      </c>
      <c r="J23617">
        <v>23613</v>
      </c>
      <c r="K23617">
        <v>1297666</v>
      </c>
      <c r="N23617">
        <v>35</v>
      </c>
      <c r="O23617">
        <v>1297666</v>
      </c>
    </row>
    <row r="23618" spans="2:15" x14ac:dyDescent="0.25">
      <c r="B23618">
        <v>34</v>
      </c>
      <c r="I23618">
        <v>34</v>
      </c>
      <c r="J23618">
        <v>23614</v>
      </c>
      <c r="K23618">
        <v>1297700</v>
      </c>
      <c r="N23618">
        <v>34</v>
      </c>
      <c r="O23618">
        <v>1297700</v>
      </c>
    </row>
    <row r="23619" spans="2:15" x14ac:dyDescent="0.25">
      <c r="B23619">
        <v>36</v>
      </c>
      <c r="I23619">
        <v>36</v>
      </c>
      <c r="J23619">
        <v>23615</v>
      </c>
      <c r="K23619">
        <v>1297736</v>
      </c>
      <c r="N23619">
        <v>36</v>
      </c>
      <c r="O23619">
        <v>1297736</v>
      </c>
    </row>
    <row r="23620" spans="2:15" x14ac:dyDescent="0.25">
      <c r="B23620">
        <v>53</v>
      </c>
      <c r="I23620">
        <v>53</v>
      </c>
      <c r="J23620">
        <v>23616</v>
      </c>
      <c r="K23620">
        <v>1297789</v>
      </c>
      <c r="N23620">
        <v>53</v>
      </c>
      <c r="O23620">
        <v>1297789</v>
      </c>
    </row>
    <row r="23621" spans="2:15" x14ac:dyDescent="0.25">
      <c r="B23621">
        <v>62</v>
      </c>
      <c r="I23621">
        <v>62</v>
      </c>
      <c r="J23621">
        <v>23617</v>
      </c>
      <c r="K23621">
        <v>1297851</v>
      </c>
      <c r="N23621">
        <v>62</v>
      </c>
      <c r="O23621">
        <v>1297851</v>
      </c>
    </row>
    <row r="23622" spans="2:15" x14ac:dyDescent="0.25">
      <c r="B23622">
        <v>94</v>
      </c>
      <c r="I23622">
        <v>94</v>
      </c>
      <c r="J23622">
        <v>23618</v>
      </c>
      <c r="K23622">
        <v>1297945</v>
      </c>
      <c r="N23622">
        <v>94</v>
      </c>
      <c r="O23622">
        <v>1297945</v>
      </c>
    </row>
    <row r="23623" spans="2:15" x14ac:dyDescent="0.25">
      <c r="B23623">
        <v>49</v>
      </c>
      <c r="I23623">
        <v>49</v>
      </c>
      <c r="J23623">
        <v>23619</v>
      </c>
      <c r="K23623">
        <v>1297994</v>
      </c>
      <c r="N23623">
        <v>49</v>
      </c>
      <c r="O23623">
        <v>1297994</v>
      </c>
    </row>
    <row r="23624" spans="2:15" x14ac:dyDescent="0.25">
      <c r="B23624">
        <v>11</v>
      </c>
      <c r="I23624">
        <v>11</v>
      </c>
      <c r="J23624">
        <v>23620</v>
      </c>
      <c r="K23624">
        <v>1298005</v>
      </c>
      <c r="N23624">
        <v>11</v>
      </c>
      <c r="O23624">
        <v>1298005</v>
      </c>
    </row>
    <row r="23625" spans="2:15" x14ac:dyDescent="0.25">
      <c r="B23625">
        <v>79</v>
      </c>
      <c r="I23625">
        <v>79</v>
      </c>
      <c r="J23625">
        <v>23621</v>
      </c>
      <c r="K23625">
        <v>1298084</v>
      </c>
      <c r="N23625">
        <v>79</v>
      </c>
      <c r="O23625">
        <v>1298084</v>
      </c>
    </row>
    <row r="23626" spans="2:15" x14ac:dyDescent="0.25">
      <c r="B23626">
        <v>78</v>
      </c>
      <c r="I23626">
        <v>78</v>
      </c>
      <c r="J23626">
        <v>23622</v>
      </c>
      <c r="K23626">
        <v>1298162</v>
      </c>
      <c r="N23626">
        <v>78</v>
      </c>
      <c r="O23626">
        <v>1298162</v>
      </c>
    </row>
    <row r="23627" spans="2:15" x14ac:dyDescent="0.25">
      <c r="B23627">
        <v>70</v>
      </c>
      <c r="I23627">
        <v>70</v>
      </c>
      <c r="J23627">
        <v>23623</v>
      </c>
      <c r="K23627">
        <v>1298232</v>
      </c>
      <c r="N23627">
        <v>70</v>
      </c>
      <c r="O23627">
        <v>1298232</v>
      </c>
    </row>
    <row r="23628" spans="2:15" x14ac:dyDescent="0.25">
      <c r="B23628">
        <v>22</v>
      </c>
      <c r="I23628">
        <v>22</v>
      </c>
      <c r="J23628">
        <v>23624</v>
      </c>
      <c r="K23628">
        <v>1298254</v>
      </c>
      <c r="N23628">
        <v>22</v>
      </c>
      <c r="O23628">
        <v>1298254</v>
      </c>
    </row>
    <row r="23629" spans="2:15" x14ac:dyDescent="0.25">
      <c r="B23629">
        <v>61</v>
      </c>
      <c r="I23629">
        <v>61</v>
      </c>
      <c r="J23629">
        <v>23625</v>
      </c>
      <c r="K23629">
        <v>1298315</v>
      </c>
      <c r="N23629">
        <v>61</v>
      </c>
      <c r="O23629">
        <v>1298315</v>
      </c>
    </row>
    <row r="23630" spans="2:15" x14ac:dyDescent="0.25">
      <c r="B23630">
        <v>66</v>
      </c>
      <c r="I23630">
        <v>66</v>
      </c>
      <c r="J23630">
        <v>23626</v>
      </c>
      <c r="K23630">
        <v>1298381</v>
      </c>
      <c r="N23630">
        <v>66</v>
      </c>
      <c r="O23630">
        <v>1298381</v>
      </c>
    </row>
    <row r="23631" spans="2:15" x14ac:dyDescent="0.25">
      <c r="B23631">
        <v>43</v>
      </c>
      <c r="I23631">
        <v>43</v>
      </c>
      <c r="J23631">
        <v>23627</v>
      </c>
      <c r="K23631">
        <v>1298424</v>
      </c>
      <c r="N23631">
        <v>43</v>
      </c>
      <c r="O23631">
        <v>1298424</v>
      </c>
    </row>
    <row r="23632" spans="2:15" x14ac:dyDescent="0.25">
      <c r="B23632">
        <v>79</v>
      </c>
      <c r="I23632">
        <v>79</v>
      </c>
      <c r="J23632">
        <v>23628</v>
      </c>
      <c r="K23632">
        <v>1298503</v>
      </c>
      <c r="N23632">
        <v>79</v>
      </c>
      <c r="O23632">
        <v>1298503</v>
      </c>
    </row>
    <row r="23633" spans="2:15" x14ac:dyDescent="0.25">
      <c r="B23633">
        <v>47</v>
      </c>
      <c r="I23633">
        <v>47</v>
      </c>
      <c r="J23633">
        <v>23629</v>
      </c>
      <c r="K23633">
        <v>1298550</v>
      </c>
      <c r="N23633">
        <v>47</v>
      </c>
      <c r="O23633">
        <v>1298550</v>
      </c>
    </row>
    <row r="23634" spans="2:15" x14ac:dyDescent="0.25">
      <c r="B23634">
        <v>96</v>
      </c>
      <c r="I23634">
        <v>96</v>
      </c>
      <c r="J23634">
        <v>23630</v>
      </c>
      <c r="K23634">
        <v>1298646</v>
      </c>
      <c r="N23634">
        <v>96</v>
      </c>
      <c r="O23634">
        <v>1298646</v>
      </c>
    </row>
    <row r="23635" spans="2:15" x14ac:dyDescent="0.25">
      <c r="B23635">
        <v>56</v>
      </c>
      <c r="I23635">
        <v>56</v>
      </c>
      <c r="J23635">
        <v>23631</v>
      </c>
      <c r="K23635">
        <v>1298702</v>
      </c>
      <c r="N23635">
        <v>56</v>
      </c>
      <c r="O23635">
        <v>1298702</v>
      </c>
    </row>
    <row r="23636" spans="2:15" x14ac:dyDescent="0.25">
      <c r="B23636">
        <v>24</v>
      </c>
      <c r="I23636">
        <v>24</v>
      </c>
      <c r="J23636">
        <v>23632</v>
      </c>
      <c r="K23636">
        <v>1298726</v>
      </c>
      <c r="N23636">
        <v>24</v>
      </c>
      <c r="O23636">
        <v>1298726</v>
      </c>
    </row>
    <row r="23637" spans="2:15" x14ac:dyDescent="0.25">
      <c r="B23637">
        <v>81</v>
      </c>
      <c r="I23637">
        <v>81</v>
      </c>
      <c r="J23637">
        <v>23633</v>
      </c>
      <c r="K23637">
        <v>1298807</v>
      </c>
      <c r="N23637">
        <v>81</v>
      </c>
      <c r="O23637">
        <v>1298807</v>
      </c>
    </row>
    <row r="23638" spans="2:15" x14ac:dyDescent="0.25">
      <c r="B23638">
        <v>33</v>
      </c>
      <c r="I23638">
        <v>33</v>
      </c>
      <c r="J23638">
        <v>23634</v>
      </c>
      <c r="K23638">
        <v>1298840</v>
      </c>
      <c r="N23638">
        <v>33</v>
      </c>
      <c r="O23638">
        <v>1298840</v>
      </c>
    </row>
    <row r="23639" spans="2:15" x14ac:dyDescent="0.25">
      <c r="B23639">
        <v>83</v>
      </c>
      <c r="I23639">
        <v>83</v>
      </c>
      <c r="J23639">
        <v>23635</v>
      </c>
      <c r="K23639">
        <v>1298923</v>
      </c>
      <c r="N23639">
        <v>83</v>
      </c>
      <c r="O23639">
        <v>1298923</v>
      </c>
    </row>
    <row r="23640" spans="2:15" x14ac:dyDescent="0.25">
      <c r="B23640">
        <v>98</v>
      </c>
      <c r="I23640">
        <v>98</v>
      </c>
      <c r="J23640">
        <v>23636</v>
      </c>
      <c r="K23640">
        <v>1299021</v>
      </c>
      <c r="N23640">
        <v>98</v>
      </c>
      <c r="O23640">
        <v>1299021</v>
      </c>
    </row>
    <row r="23641" spans="2:15" x14ac:dyDescent="0.25">
      <c r="B23641">
        <v>39</v>
      </c>
      <c r="I23641">
        <v>39</v>
      </c>
      <c r="J23641">
        <v>23637</v>
      </c>
      <c r="K23641">
        <v>1299060</v>
      </c>
      <c r="N23641">
        <v>39</v>
      </c>
      <c r="O23641">
        <v>1299060</v>
      </c>
    </row>
    <row r="23642" spans="2:15" x14ac:dyDescent="0.25">
      <c r="B23642">
        <v>89</v>
      </c>
      <c r="I23642">
        <v>89</v>
      </c>
      <c r="J23642">
        <v>23638</v>
      </c>
      <c r="K23642">
        <v>1299149</v>
      </c>
      <c r="N23642">
        <v>89</v>
      </c>
      <c r="O23642">
        <v>1299149</v>
      </c>
    </row>
    <row r="23643" spans="2:15" x14ac:dyDescent="0.25">
      <c r="B23643">
        <v>65</v>
      </c>
      <c r="I23643">
        <v>65</v>
      </c>
      <c r="J23643">
        <v>23639</v>
      </c>
      <c r="K23643">
        <v>1299214</v>
      </c>
      <c r="N23643">
        <v>65</v>
      </c>
      <c r="O23643">
        <v>1299214</v>
      </c>
    </row>
    <row r="23644" spans="2:15" x14ac:dyDescent="0.25">
      <c r="B23644">
        <v>32</v>
      </c>
      <c r="I23644">
        <v>32</v>
      </c>
      <c r="J23644">
        <v>23640</v>
      </c>
      <c r="K23644">
        <v>1299246</v>
      </c>
      <c r="N23644">
        <v>32</v>
      </c>
      <c r="O23644">
        <v>1299246</v>
      </c>
    </row>
    <row r="23645" spans="2:15" x14ac:dyDescent="0.25">
      <c r="B23645">
        <v>93</v>
      </c>
      <c r="I23645">
        <v>93</v>
      </c>
      <c r="J23645">
        <v>23641</v>
      </c>
      <c r="K23645">
        <v>1299339</v>
      </c>
      <c r="N23645">
        <v>93</v>
      </c>
      <c r="O23645">
        <v>1299339</v>
      </c>
    </row>
    <row r="23646" spans="2:15" x14ac:dyDescent="0.25">
      <c r="B23646">
        <v>24</v>
      </c>
      <c r="I23646">
        <v>24</v>
      </c>
      <c r="J23646">
        <v>23642</v>
      </c>
      <c r="K23646">
        <v>1299363</v>
      </c>
      <c r="N23646">
        <v>24</v>
      </c>
      <c r="O23646">
        <v>1299363</v>
      </c>
    </row>
    <row r="23647" spans="2:15" x14ac:dyDescent="0.25">
      <c r="B23647">
        <v>28</v>
      </c>
      <c r="I23647">
        <v>28</v>
      </c>
      <c r="J23647">
        <v>23643</v>
      </c>
      <c r="K23647">
        <v>1299391</v>
      </c>
      <c r="N23647">
        <v>28</v>
      </c>
      <c r="O23647">
        <v>1299391</v>
      </c>
    </row>
    <row r="23648" spans="2:15" x14ac:dyDescent="0.25">
      <c r="B23648">
        <v>15</v>
      </c>
      <c r="I23648">
        <v>15</v>
      </c>
      <c r="J23648">
        <v>23644</v>
      </c>
      <c r="K23648">
        <v>1299406</v>
      </c>
      <c r="N23648">
        <v>15</v>
      </c>
      <c r="O23648">
        <v>1299406</v>
      </c>
    </row>
    <row r="23649" spans="2:15" x14ac:dyDescent="0.25">
      <c r="B23649">
        <v>60</v>
      </c>
      <c r="I23649">
        <v>60</v>
      </c>
      <c r="J23649">
        <v>23645</v>
      </c>
      <c r="K23649">
        <v>1299466</v>
      </c>
      <c r="N23649">
        <v>60</v>
      </c>
      <c r="O23649">
        <v>1299466</v>
      </c>
    </row>
    <row r="23650" spans="2:15" x14ac:dyDescent="0.25">
      <c r="B23650">
        <v>18</v>
      </c>
      <c r="I23650">
        <v>18</v>
      </c>
      <c r="J23650">
        <v>23646</v>
      </c>
      <c r="K23650">
        <v>1299484</v>
      </c>
      <c r="N23650">
        <v>18</v>
      </c>
      <c r="O23650">
        <v>1299484</v>
      </c>
    </row>
    <row r="23651" spans="2:15" x14ac:dyDescent="0.25">
      <c r="B23651">
        <v>25</v>
      </c>
      <c r="I23651">
        <v>25</v>
      </c>
      <c r="J23651">
        <v>23647</v>
      </c>
      <c r="K23651">
        <v>1299509</v>
      </c>
      <c r="N23651">
        <v>25</v>
      </c>
      <c r="O23651">
        <v>1299509</v>
      </c>
    </row>
    <row r="23652" spans="2:15" x14ac:dyDescent="0.25">
      <c r="B23652">
        <v>68</v>
      </c>
      <c r="I23652">
        <v>68</v>
      </c>
      <c r="J23652">
        <v>23648</v>
      </c>
      <c r="K23652">
        <v>1299577</v>
      </c>
      <c r="N23652">
        <v>68</v>
      </c>
      <c r="O23652">
        <v>1299577</v>
      </c>
    </row>
    <row r="23653" spans="2:15" x14ac:dyDescent="0.25">
      <c r="B23653">
        <v>31</v>
      </c>
      <c r="I23653">
        <v>31</v>
      </c>
      <c r="J23653">
        <v>23649</v>
      </c>
      <c r="K23653">
        <v>1299608</v>
      </c>
      <c r="N23653">
        <v>31</v>
      </c>
      <c r="O23653">
        <v>1299608</v>
      </c>
    </row>
    <row r="23654" spans="2:15" x14ac:dyDescent="0.25">
      <c r="B23654">
        <v>74</v>
      </c>
      <c r="I23654">
        <v>74</v>
      </c>
      <c r="J23654">
        <v>23650</v>
      </c>
      <c r="K23654">
        <v>1299682</v>
      </c>
      <c r="N23654">
        <v>74</v>
      </c>
      <c r="O23654">
        <v>1299682</v>
      </c>
    </row>
    <row r="23655" spans="2:15" x14ac:dyDescent="0.25">
      <c r="B23655">
        <v>92</v>
      </c>
      <c r="I23655">
        <v>92</v>
      </c>
      <c r="J23655">
        <v>23651</v>
      </c>
      <c r="K23655">
        <v>1299774</v>
      </c>
      <c r="N23655">
        <v>92</v>
      </c>
      <c r="O23655">
        <v>1299774</v>
      </c>
    </row>
    <row r="23656" spans="2:15" x14ac:dyDescent="0.25">
      <c r="B23656">
        <v>43</v>
      </c>
      <c r="I23656">
        <v>43</v>
      </c>
      <c r="J23656">
        <v>23652</v>
      </c>
      <c r="K23656">
        <v>1299817</v>
      </c>
      <c r="N23656">
        <v>43</v>
      </c>
      <c r="O23656">
        <v>1299817</v>
      </c>
    </row>
    <row r="23657" spans="2:15" x14ac:dyDescent="0.25">
      <c r="B23657">
        <v>60</v>
      </c>
      <c r="I23657">
        <v>60</v>
      </c>
      <c r="J23657">
        <v>23653</v>
      </c>
      <c r="K23657">
        <v>1299877</v>
      </c>
      <c r="N23657">
        <v>60</v>
      </c>
      <c r="O23657">
        <v>1299877</v>
      </c>
    </row>
    <row r="23658" spans="2:15" x14ac:dyDescent="0.25">
      <c r="B23658">
        <v>31</v>
      </c>
      <c r="I23658">
        <v>31</v>
      </c>
      <c r="J23658">
        <v>23654</v>
      </c>
      <c r="K23658">
        <v>1299908</v>
      </c>
      <c r="N23658">
        <v>31</v>
      </c>
      <c r="O23658">
        <v>1299908</v>
      </c>
    </row>
    <row r="23659" spans="2:15" x14ac:dyDescent="0.25">
      <c r="B23659">
        <v>81</v>
      </c>
      <c r="I23659">
        <v>81</v>
      </c>
      <c r="J23659">
        <v>23655</v>
      </c>
      <c r="K23659">
        <v>1299989</v>
      </c>
      <c r="N23659">
        <v>81</v>
      </c>
      <c r="O23659">
        <v>1299989</v>
      </c>
    </row>
    <row r="23660" spans="2:15" x14ac:dyDescent="0.25">
      <c r="B23660">
        <v>54</v>
      </c>
      <c r="I23660">
        <v>54</v>
      </c>
      <c r="J23660">
        <v>23656</v>
      </c>
      <c r="K23660">
        <v>1300043</v>
      </c>
      <c r="N23660">
        <v>54</v>
      </c>
      <c r="O23660">
        <v>1300043</v>
      </c>
    </row>
    <row r="23661" spans="2:15" x14ac:dyDescent="0.25">
      <c r="B23661">
        <v>70</v>
      </c>
      <c r="I23661">
        <v>70</v>
      </c>
      <c r="J23661">
        <v>23657</v>
      </c>
      <c r="K23661">
        <v>1300113</v>
      </c>
      <c r="N23661">
        <v>70</v>
      </c>
      <c r="O23661">
        <v>1300113</v>
      </c>
    </row>
    <row r="23662" spans="2:15" x14ac:dyDescent="0.25">
      <c r="B23662">
        <v>62</v>
      </c>
      <c r="I23662">
        <v>62</v>
      </c>
      <c r="J23662">
        <v>23658</v>
      </c>
      <c r="K23662">
        <v>1300175</v>
      </c>
      <c r="N23662">
        <v>62</v>
      </c>
      <c r="O23662">
        <v>1300175</v>
      </c>
    </row>
    <row r="23663" spans="2:15" x14ac:dyDescent="0.25">
      <c r="B23663">
        <v>46</v>
      </c>
      <c r="I23663">
        <v>46</v>
      </c>
      <c r="J23663">
        <v>23659</v>
      </c>
      <c r="K23663">
        <v>1300221</v>
      </c>
      <c r="N23663">
        <v>46</v>
      </c>
      <c r="O23663">
        <v>1300221</v>
      </c>
    </row>
    <row r="23664" spans="2:15" x14ac:dyDescent="0.25">
      <c r="B23664">
        <v>66</v>
      </c>
      <c r="I23664">
        <v>66</v>
      </c>
      <c r="J23664">
        <v>23660</v>
      </c>
      <c r="K23664">
        <v>1300287</v>
      </c>
      <c r="N23664">
        <v>66</v>
      </c>
      <c r="O23664">
        <v>1300287</v>
      </c>
    </row>
    <row r="23665" spans="2:15" x14ac:dyDescent="0.25">
      <c r="B23665">
        <v>17</v>
      </c>
      <c r="I23665">
        <v>17</v>
      </c>
      <c r="J23665">
        <v>23661</v>
      </c>
      <c r="K23665">
        <v>1300304</v>
      </c>
      <c r="N23665">
        <v>17</v>
      </c>
      <c r="O23665">
        <v>1300304</v>
      </c>
    </row>
    <row r="23666" spans="2:15" x14ac:dyDescent="0.25">
      <c r="B23666">
        <v>45</v>
      </c>
      <c r="I23666">
        <v>45</v>
      </c>
      <c r="J23666">
        <v>23662</v>
      </c>
      <c r="K23666">
        <v>1300349</v>
      </c>
      <c r="N23666">
        <v>45</v>
      </c>
      <c r="O23666">
        <v>1300349</v>
      </c>
    </row>
    <row r="23667" spans="2:15" x14ac:dyDescent="0.25">
      <c r="B23667">
        <v>42</v>
      </c>
      <c r="I23667">
        <v>42</v>
      </c>
      <c r="J23667">
        <v>23663</v>
      </c>
      <c r="K23667">
        <v>1300391</v>
      </c>
      <c r="N23667">
        <v>42</v>
      </c>
      <c r="O23667">
        <v>1300391</v>
      </c>
    </row>
    <row r="23668" spans="2:15" x14ac:dyDescent="0.25">
      <c r="B23668">
        <v>13</v>
      </c>
      <c r="I23668">
        <v>13</v>
      </c>
      <c r="J23668">
        <v>23664</v>
      </c>
      <c r="K23668">
        <v>1300404</v>
      </c>
      <c r="N23668">
        <v>13</v>
      </c>
      <c r="O23668">
        <v>1300404</v>
      </c>
    </row>
    <row r="23669" spans="2:15" x14ac:dyDescent="0.25">
      <c r="B23669">
        <v>35</v>
      </c>
      <c r="I23669">
        <v>35</v>
      </c>
      <c r="J23669">
        <v>23665</v>
      </c>
      <c r="K23669">
        <v>1300439</v>
      </c>
      <c r="N23669">
        <v>35</v>
      </c>
      <c r="O23669">
        <v>1300439</v>
      </c>
    </row>
    <row r="23670" spans="2:15" x14ac:dyDescent="0.25">
      <c r="B23670">
        <v>23</v>
      </c>
      <c r="I23670">
        <v>23</v>
      </c>
      <c r="J23670">
        <v>23666</v>
      </c>
      <c r="K23670">
        <v>1300462</v>
      </c>
      <c r="N23670">
        <v>23</v>
      </c>
      <c r="O23670">
        <v>1300462</v>
      </c>
    </row>
    <row r="23671" spans="2:15" x14ac:dyDescent="0.25">
      <c r="B23671">
        <v>68</v>
      </c>
      <c r="I23671">
        <v>68</v>
      </c>
      <c r="J23671">
        <v>23667</v>
      </c>
      <c r="K23671">
        <v>1300530</v>
      </c>
      <c r="N23671">
        <v>68</v>
      </c>
      <c r="O23671">
        <v>1300530</v>
      </c>
    </row>
    <row r="23672" spans="2:15" x14ac:dyDescent="0.25">
      <c r="B23672">
        <v>84</v>
      </c>
      <c r="I23672">
        <v>84</v>
      </c>
      <c r="J23672">
        <v>23668</v>
      </c>
      <c r="K23672">
        <v>1300614</v>
      </c>
      <c r="N23672">
        <v>84</v>
      </c>
      <c r="O23672">
        <v>1300614</v>
      </c>
    </row>
    <row r="23673" spans="2:15" x14ac:dyDescent="0.25">
      <c r="B23673">
        <v>49</v>
      </c>
      <c r="I23673">
        <v>49</v>
      </c>
      <c r="J23673">
        <v>23669</v>
      </c>
      <c r="K23673">
        <v>1300663</v>
      </c>
      <c r="N23673">
        <v>49</v>
      </c>
      <c r="O23673">
        <v>1300663</v>
      </c>
    </row>
    <row r="23674" spans="2:15" x14ac:dyDescent="0.25">
      <c r="B23674">
        <v>80</v>
      </c>
      <c r="I23674">
        <v>80</v>
      </c>
      <c r="J23674">
        <v>23670</v>
      </c>
      <c r="K23674">
        <v>1300743</v>
      </c>
      <c r="N23674">
        <v>80</v>
      </c>
      <c r="O23674">
        <v>1300743</v>
      </c>
    </row>
    <row r="23675" spans="2:15" x14ac:dyDescent="0.25">
      <c r="B23675">
        <v>29</v>
      </c>
      <c r="I23675">
        <v>29</v>
      </c>
      <c r="J23675">
        <v>23671</v>
      </c>
      <c r="K23675">
        <v>1300772</v>
      </c>
      <c r="N23675">
        <v>29</v>
      </c>
      <c r="O23675">
        <v>1300772</v>
      </c>
    </row>
    <row r="23676" spans="2:15" x14ac:dyDescent="0.25">
      <c r="B23676">
        <v>12</v>
      </c>
      <c r="I23676">
        <v>12</v>
      </c>
      <c r="J23676">
        <v>23672</v>
      </c>
      <c r="K23676">
        <v>1300784</v>
      </c>
      <c r="N23676">
        <v>12</v>
      </c>
      <c r="O23676">
        <v>1300784</v>
      </c>
    </row>
    <row r="23677" spans="2:15" x14ac:dyDescent="0.25">
      <c r="B23677">
        <v>40</v>
      </c>
      <c r="I23677">
        <v>40</v>
      </c>
      <c r="J23677">
        <v>23673</v>
      </c>
      <c r="K23677">
        <v>1300824</v>
      </c>
      <c r="N23677">
        <v>40</v>
      </c>
      <c r="O23677">
        <v>1300824</v>
      </c>
    </row>
    <row r="23678" spans="2:15" x14ac:dyDescent="0.25">
      <c r="B23678">
        <v>76</v>
      </c>
      <c r="I23678">
        <v>76</v>
      </c>
      <c r="J23678">
        <v>23674</v>
      </c>
      <c r="K23678">
        <v>1300900</v>
      </c>
      <c r="N23678">
        <v>76</v>
      </c>
      <c r="O23678">
        <v>1300900</v>
      </c>
    </row>
    <row r="23679" spans="2:15" x14ac:dyDescent="0.25">
      <c r="B23679">
        <v>32</v>
      </c>
      <c r="I23679">
        <v>32</v>
      </c>
      <c r="J23679">
        <v>23675</v>
      </c>
      <c r="K23679">
        <v>1300932</v>
      </c>
      <c r="N23679">
        <v>32</v>
      </c>
      <c r="O23679">
        <v>1300932</v>
      </c>
    </row>
    <row r="23680" spans="2:15" x14ac:dyDescent="0.25">
      <c r="B23680">
        <v>12</v>
      </c>
      <c r="I23680">
        <v>12</v>
      </c>
      <c r="J23680">
        <v>23676</v>
      </c>
      <c r="K23680">
        <v>1300944</v>
      </c>
      <c r="N23680">
        <v>12</v>
      </c>
      <c r="O23680">
        <v>1300944</v>
      </c>
    </row>
    <row r="23681" spans="2:15" x14ac:dyDescent="0.25">
      <c r="B23681">
        <v>86</v>
      </c>
      <c r="I23681">
        <v>86</v>
      </c>
      <c r="J23681">
        <v>23677</v>
      </c>
      <c r="K23681">
        <v>1301030</v>
      </c>
      <c r="N23681">
        <v>86</v>
      </c>
      <c r="O23681">
        <v>1301030</v>
      </c>
    </row>
    <row r="23682" spans="2:15" x14ac:dyDescent="0.25">
      <c r="B23682">
        <v>27</v>
      </c>
      <c r="I23682">
        <v>27</v>
      </c>
      <c r="J23682">
        <v>23678</v>
      </c>
      <c r="K23682">
        <v>1301057</v>
      </c>
      <c r="N23682">
        <v>27</v>
      </c>
      <c r="O23682">
        <v>1301057</v>
      </c>
    </row>
    <row r="23683" spans="2:15" x14ac:dyDescent="0.25">
      <c r="B23683">
        <v>79</v>
      </c>
      <c r="I23683">
        <v>79</v>
      </c>
      <c r="J23683">
        <v>23679</v>
      </c>
      <c r="K23683">
        <v>1301136</v>
      </c>
      <c r="N23683">
        <v>79</v>
      </c>
      <c r="O23683">
        <v>1301136</v>
      </c>
    </row>
    <row r="23684" spans="2:15" x14ac:dyDescent="0.25">
      <c r="B23684">
        <v>59</v>
      </c>
      <c r="I23684">
        <v>59</v>
      </c>
      <c r="J23684">
        <v>23680</v>
      </c>
      <c r="K23684">
        <v>1301195</v>
      </c>
      <c r="N23684">
        <v>59</v>
      </c>
      <c r="O23684">
        <v>1301195</v>
      </c>
    </row>
    <row r="23685" spans="2:15" x14ac:dyDescent="0.25">
      <c r="B23685">
        <v>22</v>
      </c>
      <c r="I23685">
        <v>22</v>
      </c>
      <c r="J23685">
        <v>23681</v>
      </c>
      <c r="K23685">
        <v>1301217</v>
      </c>
      <c r="N23685">
        <v>22</v>
      </c>
      <c r="O23685">
        <v>1301217</v>
      </c>
    </row>
    <row r="23686" spans="2:15" x14ac:dyDescent="0.25">
      <c r="B23686">
        <v>70</v>
      </c>
      <c r="I23686">
        <v>70</v>
      </c>
      <c r="J23686">
        <v>23682</v>
      </c>
      <c r="K23686">
        <v>1301287</v>
      </c>
      <c r="N23686">
        <v>70</v>
      </c>
      <c r="O23686">
        <v>1301287</v>
      </c>
    </row>
    <row r="23687" spans="2:15" x14ac:dyDescent="0.25">
      <c r="B23687">
        <v>69</v>
      </c>
      <c r="I23687">
        <v>69</v>
      </c>
      <c r="J23687">
        <v>23683</v>
      </c>
      <c r="K23687">
        <v>1301356</v>
      </c>
      <c r="N23687">
        <v>69</v>
      </c>
      <c r="O23687">
        <v>1301356</v>
      </c>
    </row>
    <row r="23688" spans="2:15" x14ac:dyDescent="0.25">
      <c r="B23688">
        <v>59</v>
      </c>
      <c r="I23688">
        <v>59</v>
      </c>
      <c r="J23688">
        <v>23684</v>
      </c>
      <c r="K23688">
        <v>1301415</v>
      </c>
      <c r="N23688">
        <v>59</v>
      </c>
      <c r="O23688">
        <v>1301415</v>
      </c>
    </row>
    <row r="23689" spans="2:15" x14ac:dyDescent="0.25">
      <c r="B23689">
        <v>39</v>
      </c>
      <c r="I23689">
        <v>39</v>
      </c>
      <c r="J23689">
        <v>23685</v>
      </c>
      <c r="K23689">
        <v>1301454</v>
      </c>
      <c r="N23689">
        <v>39</v>
      </c>
      <c r="O23689">
        <v>1301454</v>
      </c>
    </row>
    <row r="23690" spans="2:15" x14ac:dyDescent="0.25">
      <c r="B23690">
        <v>93</v>
      </c>
      <c r="I23690">
        <v>93</v>
      </c>
      <c r="J23690">
        <v>23686</v>
      </c>
      <c r="K23690">
        <v>1301547</v>
      </c>
      <c r="N23690">
        <v>93</v>
      </c>
      <c r="O23690">
        <v>1301547</v>
      </c>
    </row>
    <row r="23691" spans="2:15" x14ac:dyDescent="0.25">
      <c r="B23691">
        <v>75</v>
      </c>
      <c r="I23691">
        <v>75</v>
      </c>
      <c r="J23691">
        <v>23687</v>
      </c>
      <c r="K23691">
        <v>1301622</v>
      </c>
      <c r="N23691">
        <v>75</v>
      </c>
      <c r="O23691">
        <v>1301622</v>
      </c>
    </row>
    <row r="23692" spans="2:15" x14ac:dyDescent="0.25">
      <c r="B23692">
        <v>24</v>
      </c>
      <c r="I23692">
        <v>24</v>
      </c>
      <c r="J23692">
        <v>23688</v>
      </c>
      <c r="K23692">
        <v>1301646</v>
      </c>
      <c r="N23692">
        <v>24</v>
      </c>
      <c r="O23692">
        <v>1301646</v>
      </c>
    </row>
    <row r="23693" spans="2:15" x14ac:dyDescent="0.25">
      <c r="B23693">
        <v>55</v>
      </c>
      <c r="I23693">
        <v>55</v>
      </c>
      <c r="J23693">
        <v>23689</v>
      </c>
      <c r="K23693">
        <v>1301701</v>
      </c>
      <c r="N23693">
        <v>55</v>
      </c>
      <c r="O23693">
        <v>1301701</v>
      </c>
    </row>
    <row r="23694" spans="2:15" x14ac:dyDescent="0.25">
      <c r="B23694">
        <v>45</v>
      </c>
      <c r="I23694">
        <v>45</v>
      </c>
      <c r="J23694">
        <v>23690</v>
      </c>
      <c r="K23694">
        <v>1301746</v>
      </c>
      <c r="N23694">
        <v>45</v>
      </c>
      <c r="O23694">
        <v>1301746</v>
      </c>
    </row>
    <row r="23695" spans="2:15" x14ac:dyDescent="0.25">
      <c r="B23695">
        <v>46</v>
      </c>
      <c r="I23695">
        <v>46</v>
      </c>
      <c r="J23695">
        <v>23691</v>
      </c>
      <c r="K23695">
        <v>1301792</v>
      </c>
      <c r="N23695">
        <v>46</v>
      </c>
      <c r="O23695">
        <v>1301792</v>
      </c>
    </row>
    <row r="23696" spans="2:15" x14ac:dyDescent="0.25">
      <c r="B23696">
        <v>22</v>
      </c>
      <c r="I23696">
        <v>22</v>
      </c>
      <c r="J23696">
        <v>23692</v>
      </c>
      <c r="K23696">
        <v>1301814</v>
      </c>
      <c r="N23696">
        <v>22</v>
      </c>
      <c r="O23696">
        <v>1301814</v>
      </c>
    </row>
    <row r="23697" spans="2:15" x14ac:dyDescent="0.25">
      <c r="B23697">
        <v>45</v>
      </c>
      <c r="I23697">
        <v>45</v>
      </c>
      <c r="J23697">
        <v>23693</v>
      </c>
      <c r="K23697">
        <v>1301859</v>
      </c>
      <c r="N23697">
        <v>45</v>
      </c>
      <c r="O23697">
        <v>1301859</v>
      </c>
    </row>
    <row r="23698" spans="2:15" x14ac:dyDescent="0.25">
      <c r="B23698">
        <v>75</v>
      </c>
      <c r="I23698">
        <v>75</v>
      </c>
      <c r="J23698">
        <v>23694</v>
      </c>
      <c r="K23698">
        <v>1301934</v>
      </c>
      <c r="N23698">
        <v>75</v>
      </c>
      <c r="O23698">
        <v>1301934</v>
      </c>
    </row>
    <row r="23699" spans="2:15" x14ac:dyDescent="0.25">
      <c r="B23699">
        <v>14</v>
      </c>
      <c r="I23699">
        <v>14</v>
      </c>
      <c r="J23699">
        <v>23695</v>
      </c>
      <c r="K23699">
        <v>1301948</v>
      </c>
      <c r="N23699">
        <v>14</v>
      </c>
      <c r="O23699">
        <v>1301948</v>
      </c>
    </row>
    <row r="23700" spans="2:15" x14ac:dyDescent="0.25">
      <c r="B23700">
        <v>33</v>
      </c>
      <c r="I23700">
        <v>33</v>
      </c>
      <c r="J23700">
        <v>23696</v>
      </c>
      <c r="K23700">
        <v>1301981</v>
      </c>
      <c r="N23700">
        <v>33</v>
      </c>
      <c r="O23700">
        <v>1301981</v>
      </c>
    </row>
    <row r="23701" spans="2:15" x14ac:dyDescent="0.25">
      <c r="B23701">
        <v>22</v>
      </c>
      <c r="I23701">
        <v>22</v>
      </c>
      <c r="J23701">
        <v>23697</v>
      </c>
      <c r="K23701">
        <v>1302003</v>
      </c>
      <c r="N23701">
        <v>22</v>
      </c>
      <c r="O23701">
        <v>1302003</v>
      </c>
    </row>
    <row r="23702" spans="2:15" x14ac:dyDescent="0.25">
      <c r="B23702">
        <v>12</v>
      </c>
      <c r="I23702">
        <v>12</v>
      </c>
      <c r="J23702">
        <v>23698</v>
      </c>
      <c r="K23702">
        <v>1302015</v>
      </c>
      <c r="N23702">
        <v>12</v>
      </c>
      <c r="O23702">
        <v>1302015</v>
      </c>
    </row>
    <row r="23703" spans="2:15" x14ac:dyDescent="0.25">
      <c r="B23703">
        <v>48</v>
      </c>
      <c r="I23703">
        <v>48</v>
      </c>
      <c r="J23703">
        <v>23699</v>
      </c>
      <c r="K23703">
        <v>1302063</v>
      </c>
      <c r="N23703">
        <v>48</v>
      </c>
      <c r="O23703">
        <v>1302063</v>
      </c>
    </row>
    <row r="23704" spans="2:15" x14ac:dyDescent="0.25">
      <c r="B23704">
        <v>77</v>
      </c>
      <c r="I23704">
        <v>77</v>
      </c>
      <c r="J23704">
        <v>23700</v>
      </c>
      <c r="K23704">
        <v>1302140</v>
      </c>
      <c r="N23704">
        <v>77</v>
      </c>
      <c r="O23704">
        <v>1302140</v>
      </c>
    </row>
    <row r="23705" spans="2:15" x14ac:dyDescent="0.25">
      <c r="B23705">
        <v>19</v>
      </c>
      <c r="I23705">
        <v>19</v>
      </c>
      <c r="J23705">
        <v>23701</v>
      </c>
      <c r="K23705">
        <v>1302159</v>
      </c>
      <c r="N23705">
        <v>19</v>
      </c>
      <c r="O23705">
        <v>1302159</v>
      </c>
    </row>
    <row r="23706" spans="2:15" x14ac:dyDescent="0.25">
      <c r="B23706">
        <v>85</v>
      </c>
      <c r="I23706">
        <v>85</v>
      </c>
      <c r="J23706">
        <v>23702</v>
      </c>
      <c r="K23706">
        <v>1302244</v>
      </c>
      <c r="N23706">
        <v>85</v>
      </c>
      <c r="O23706">
        <v>1302244</v>
      </c>
    </row>
    <row r="23707" spans="2:15" x14ac:dyDescent="0.25">
      <c r="B23707">
        <v>66</v>
      </c>
      <c r="I23707">
        <v>66</v>
      </c>
      <c r="J23707">
        <v>23703</v>
      </c>
      <c r="K23707">
        <v>1302310</v>
      </c>
      <c r="N23707">
        <v>66</v>
      </c>
      <c r="O23707">
        <v>1302310</v>
      </c>
    </row>
    <row r="23708" spans="2:15" x14ac:dyDescent="0.25">
      <c r="B23708">
        <v>70</v>
      </c>
      <c r="I23708">
        <v>70</v>
      </c>
      <c r="J23708">
        <v>23704</v>
      </c>
      <c r="K23708">
        <v>1302380</v>
      </c>
      <c r="N23708">
        <v>70</v>
      </c>
      <c r="O23708">
        <v>1302380</v>
      </c>
    </row>
    <row r="23709" spans="2:15" x14ac:dyDescent="0.25">
      <c r="B23709">
        <v>64</v>
      </c>
      <c r="I23709">
        <v>64</v>
      </c>
      <c r="J23709">
        <v>23705</v>
      </c>
      <c r="K23709">
        <v>1302444</v>
      </c>
      <c r="N23709">
        <v>64</v>
      </c>
      <c r="O23709">
        <v>1302444</v>
      </c>
    </row>
    <row r="23710" spans="2:15" x14ac:dyDescent="0.25">
      <c r="B23710">
        <v>46</v>
      </c>
      <c r="I23710">
        <v>46</v>
      </c>
      <c r="J23710">
        <v>23706</v>
      </c>
      <c r="K23710">
        <v>1302490</v>
      </c>
      <c r="N23710">
        <v>46</v>
      </c>
      <c r="O23710">
        <v>1302490</v>
      </c>
    </row>
    <row r="23711" spans="2:15" x14ac:dyDescent="0.25">
      <c r="B23711">
        <v>15</v>
      </c>
      <c r="I23711">
        <v>15</v>
      </c>
      <c r="J23711">
        <v>23707</v>
      </c>
      <c r="K23711">
        <v>1302505</v>
      </c>
      <c r="N23711">
        <v>15</v>
      </c>
      <c r="O23711">
        <v>1302505</v>
      </c>
    </row>
    <row r="23712" spans="2:15" x14ac:dyDescent="0.25">
      <c r="B23712">
        <v>49</v>
      </c>
      <c r="I23712">
        <v>49</v>
      </c>
      <c r="J23712">
        <v>23708</v>
      </c>
      <c r="K23712">
        <v>1302554</v>
      </c>
      <c r="N23712">
        <v>49</v>
      </c>
      <c r="O23712">
        <v>1302554</v>
      </c>
    </row>
    <row r="23713" spans="2:15" x14ac:dyDescent="0.25">
      <c r="B23713">
        <v>33</v>
      </c>
      <c r="I23713">
        <v>33</v>
      </c>
      <c r="J23713">
        <v>23709</v>
      </c>
      <c r="K23713">
        <v>1302587</v>
      </c>
      <c r="N23713">
        <v>33</v>
      </c>
      <c r="O23713">
        <v>1302587</v>
      </c>
    </row>
    <row r="23714" spans="2:15" x14ac:dyDescent="0.25">
      <c r="B23714">
        <v>40</v>
      </c>
      <c r="I23714">
        <v>40</v>
      </c>
      <c r="J23714">
        <v>23710</v>
      </c>
      <c r="K23714">
        <v>1302627</v>
      </c>
      <c r="N23714">
        <v>40</v>
      </c>
      <c r="O23714">
        <v>1302627</v>
      </c>
    </row>
    <row r="23715" spans="2:15" x14ac:dyDescent="0.25">
      <c r="B23715">
        <v>53</v>
      </c>
      <c r="I23715">
        <v>53</v>
      </c>
      <c r="J23715">
        <v>23711</v>
      </c>
      <c r="K23715">
        <v>1302680</v>
      </c>
      <c r="N23715">
        <v>53</v>
      </c>
      <c r="O23715">
        <v>1302680</v>
      </c>
    </row>
    <row r="23716" spans="2:15" x14ac:dyDescent="0.25">
      <c r="B23716">
        <v>19</v>
      </c>
      <c r="I23716">
        <v>19</v>
      </c>
      <c r="J23716">
        <v>23712</v>
      </c>
      <c r="K23716">
        <v>1302699</v>
      </c>
      <c r="N23716">
        <v>19</v>
      </c>
      <c r="O23716">
        <v>1302699</v>
      </c>
    </row>
    <row r="23717" spans="2:15" x14ac:dyDescent="0.25">
      <c r="B23717">
        <v>13</v>
      </c>
      <c r="I23717">
        <v>13</v>
      </c>
      <c r="J23717">
        <v>23713</v>
      </c>
      <c r="K23717">
        <v>1302712</v>
      </c>
      <c r="N23717">
        <v>13</v>
      </c>
      <c r="O23717">
        <v>1302712</v>
      </c>
    </row>
    <row r="23718" spans="2:15" x14ac:dyDescent="0.25">
      <c r="B23718">
        <v>23</v>
      </c>
      <c r="I23718">
        <v>23</v>
      </c>
      <c r="J23718">
        <v>23714</v>
      </c>
      <c r="K23718">
        <v>1302735</v>
      </c>
      <c r="N23718">
        <v>23</v>
      </c>
      <c r="O23718">
        <v>1302735</v>
      </c>
    </row>
    <row r="23719" spans="2:15" x14ac:dyDescent="0.25">
      <c r="B23719">
        <v>87</v>
      </c>
      <c r="I23719">
        <v>87</v>
      </c>
      <c r="J23719">
        <v>23715</v>
      </c>
      <c r="K23719">
        <v>1302822</v>
      </c>
      <c r="N23719">
        <v>87</v>
      </c>
      <c r="O23719">
        <v>1302822</v>
      </c>
    </row>
    <row r="23720" spans="2:15" x14ac:dyDescent="0.25">
      <c r="B23720">
        <v>34</v>
      </c>
      <c r="I23720">
        <v>34</v>
      </c>
      <c r="J23720">
        <v>23716</v>
      </c>
      <c r="K23720">
        <v>1302856</v>
      </c>
      <c r="N23720">
        <v>34</v>
      </c>
      <c r="O23720">
        <v>1302856</v>
      </c>
    </row>
    <row r="23721" spans="2:15" x14ac:dyDescent="0.25">
      <c r="B23721">
        <v>75</v>
      </c>
      <c r="I23721">
        <v>75</v>
      </c>
      <c r="J23721">
        <v>23717</v>
      </c>
      <c r="K23721">
        <v>1302931</v>
      </c>
      <c r="N23721">
        <v>75</v>
      </c>
      <c r="O23721">
        <v>1302931</v>
      </c>
    </row>
    <row r="23722" spans="2:15" x14ac:dyDescent="0.25">
      <c r="B23722">
        <v>66</v>
      </c>
      <c r="I23722">
        <v>66</v>
      </c>
      <c r="J23722">
        <v>23718</v>
      </c>
      <c r="K23722">
        <v>1302997</v>
      </c>
      <c r="N23722">
        <v>66</v>
      </c>
      <c r="O23722">
        <v>1302997</v>
      </c>
    </row>
    <row r="23723" spans="2:15" x14ac:dyDescent="0.25">
      <c r="B23723">
        <v>90</v>
      </c>
      <c r="I23723">
        <v>90</v>
      </c>
      <c r="J23723">
        <v>23719</v>
      </c>
      <c r="K23723">
        <v>1303087</v>
      </c>
      <c r="N23723">
        <v>90</v>
      </c>
      <c r="O23723">
        <v>1303087</v>
      </c>
    </row>
    <row r="23724" spans="2:15" x14ac:dyDescent="0.25">
      <c r="B23724">
        <v>75</v>
      </c>
      <c r="I23724">
        <v>75</v>
      </c>
      <c r="J23724">
        <v>23720</v>
      </c>
      <c r="K23724">
        <v>1303162</v>
      </c>
      <c r="N23724">
        <v>75</v>
      </c>
      <c r="O23724">
        <v>1303162</v>
      </c>
    </row>
    <row r="23725" spans="2:15" x14ac:dyDescent="0.25">
      <c r="B23725">
        <v>38</v>
      </c>
      <c r="I23725">
        <v>38</v>
      </c>
      <c r="J23725">
        <v>23721</v>
      </c>
      <c r="K23725">
        <v>1303200</v>
      </c>
      <c r="N23725">
        <v>38</v>
      </c>
      <c r="O23725">
        <v>1303200</v>
      </c>
    </row>
    <row r="23726" spans="2:15" x14ac:dyDescent="0.25">
      <c r="B23726">
        <v>87</v>
      </c>
      <c r="I23726">
        <v>87</v>
      </c>
      <c r="J23726">
        <v>23722</v>
      </c>
      <c r="K23726">
        <v>1303287</v>
      </c>
      <c r="N23726">
        <v>87</v>
      </c>
      <c r="O23726">
        <v>1303287</v>
      </c>
    </row>
    <row r="23727" spans="2:15" x14ac:dyDescent="0.25">
      <c r="B23727">
        <v>29</v>
      </c>
      <c r="I23727">
        <v>29</v>
      </c>
      <c r="J23727">
        <v>23723</v>
      </c>
      <c r="K23727">
        <v>1303316</v>
      </c>
      <c r="N23727">
        <v>29</v>
      </c>
      <c r="O23727">
        <v>1303316</v>
      </c>
    </row>
    <row r="23728" spans="2:15" x14ac:dyDescent="0.25">
      <c r="B23728">
        <v>93</v>
      </c>
      <c r="I23728">
        <v>93</v>
      </c>
      <c r="J23728">
        <v>23724</v>
      </c>
      <c r="K23728">
        <v>1303409</v>
      </c>
      <c r="N23728">
        <v>93</v>
      </c>
      <c r="O23728">
        <v>1303409</v>
      </c>
    </row>
    <row r="23729" spans="2:15" x14ac:dyDescent="0.25">
      <c r="B23729">
        <v>56</v>
      </c>
      <c r="I23729">
        <v>56</v>
      </c>
      <c r="J23729">
        <v>23725</v>
      </c>
      <c r="K23729">
        <v>1303465</v>
      </c>
      <c r="N23729">
        <v>56</v>
      </c>
      <c r="O23729">
        <v>1303465</v>
      </c>
    </row>
    <row r="23730" spans="2:15" x14ac:dyDescent="0.25">
      <c r="B23730">
        <v>15</v>
      </c>
      <c r="I23730">
        <v>15</v>
      </c>
      <c r="J23730">
        <v>23726</v>
      </c>
      <c r="K23730">
        <v>1303480</v>
      </c>
      <c r="N23730">
        <v>15</v>
      </c>
      <c r="O23730">
        <v>1303480</v>
      </c>
    </row>
    <row r="23731" spans="2:15" x14ac:dyDescent="0.25">
      <c r="B23731">
        <v>81</v>
      </c>
      <c r="I23731">
        <v>81</v>
      </c>
      <c r="J23731">
        <v>23727</v>
      </c>
      <c r="K23731">
        <v>1303561</v>
      </c>
      <c r="N23731">
        <v>81</v>
      </c>
      <c r="O23731">
        <v>1303561</v>
      </c>
    </row>
    <row r="23732" spans="2:15" x14ac:dyDescent="0.25">
      <c r="B23732">
        <v>27</v>
      </c>
      <c r="I23732">
        <v>27</v>
      </c>
      <c r="J23732">
        <v>23728</v>
      </c>
      <c r="K23732">
        <v>1303588</v>
      </c>
      <c r="N23732">
        <v>27</v>
      </c>
      <c r="O23732">
        <v>1303588</v>
      </c>
    </row>
    <row r="23733" spans="2:15" x14ac:dyDescent="0.25">
      <c r="B23733">
        <v>70</v>
      </c>
      <c r="I23733">
        <v>70</v>
      </c>
      <c r="J23733">
        <v>23729</v>
      </c>
      <c r="K23733">
        <v>1303658</v>
      </c>
      <c r="N23733">
        <v>70</v>
      </c>
      <c r="O23733">
        <v>1303658</v>
      </c>
    </row>
    <row r="23734" spans="2:15" x14ac:dyDescent="0.25">
      <c r="B23734">
        <v>50</v>
      </c>
      <c r="I23734">
        <v>50</v>
      </c>
      <c r="J23734">
        <v>23730</v>
      </c>
      <c r="K23734">
        <v>1303708</v>
      </c>
      <c r="N23734">
        <v>50</v>
      </c>
      <c r="O23734">
        <v>1303708</v>
      </c>
    </row>
    <row r="23735" spans="2:15" x14ac:dyDescent="0.25">
      <c r="B23735">
        <v>67</v>
      </c>
      <c r="I23735">
        <v>67</v>
      </c>
      <c r="J23735">
        <v>23731</v>
      </c>
      <c r="K23735">
        <v>1303775</v>
      </c>
      <c r="N23735">
        <v>67</v>
      </c>
      <c r="O23735">
        <v>1303775</v>
      </c>
    </row>
    <row r="23736" spans="2:15" x14ac:dyDescent="0.25">
      <c r="B23736">
        <v>96</v>
      </c>
      <c r="I23736">
        <v>96</v>
      </c>
      <c r="J23736">
        <v>23732</v>
      </c>
      <c r="K23736">
        <v>1303871</v>
      </c>
      <c r="N23736">
        <v>96</v>
      </c>
      <c r="O23736">
        <v>1303871</v>
      </c>
    </row>
    <row r="23737" spans="2:15" x14ac:dyDescent="0.25">
      <c r="B23737">
        <v>37</v>
      </c>
      <c r="I23737">
        <v>37</v>
      </c>
      <c r="J23737">
        <v>23733</v>
      </c>
      <c r="K23737">
        <v>1303908</v>
      </c>
      <c r="N23737">
        <v>37</v>
      </c>
      <c r="O23737">
        <v>1303908</v>
      </c>
    </row>
    <row r="23738" spans="2:15" x14ac:dyDescent="0.25">
      <c r="B23738">
        <v>45</v>
      </c>
      <c r="I23738">
        <v>45</v>
      </c>
      <c r="J23738">
        <v>23734</v>
      </c>
      <c r="K23738">
        <v>1303953</v>
      </c>
      <c r="N23738">
        <v>45</v>
      </c>
      <c r="O23738">
        <v>1303953</v>
      </c>
    </row>
    <row r="23739" spans="2:15" x14ac:dyDescent="0.25">
      <c r="B23739">
        <v>80</v>
      </c>
      <c r="I23739">
        <v>80</v>
      </c>
      <c r="J23739">
        <v>23735</v>
      </c>
      <c r="K23739">
        <v>1304033</v>
      </c>
      <c r="N23739">
        <v>80</v>
      </c>
      <c r="O23739">
        <v>1304033</v>
      </c>
    </row>
    <row r="23740" spans="2:15" x14ac:dyDescent="0.25">
      <c r="B23740">
        <v>76</v>
      </c>
      <c r="I23740">
        <v>76</v>
      </c>
      <c r="J23740">
        <v>23736</v>
      </c>
      <c r="K23740">
        <v>1304109</v>
      </c>
      <c r="N23740">
        <v>76</v>
      </c>
      <c r="O23740">
        <v>1304109</v>
      </c>
    </row>
    <row r="23741" spans="2:15" x14ac:dyDescent="0.25">
      <c r="B23741">
        <v>82</v>
      </c>
      <c r="I23741">
        <v>82</v>
      </c>
      <c r="J23741">
        <v>23737</v>
      </c>
      <c r="K23741">
        <v>1304191</v>
      </c>
      <c r="N23741">
        <v>82</v>
      </c>
      <c r="O23741">
        <v>1304191</v>
      </c>
    </row>
    <row r="23742" spans="2:15" x14ac:dyDescent="0.25">
      <c r="B23742">
        <v>64</v>
      </c>
      <c r="I23742">
        <v>64</v>
      </c>
      <c r="J23742">
        <v>23738</v>
      </c>
      <c r="K23742">
        <v>1304255</v>
      </c>
      <c r="N23742">
        <v>64</v>
      </c>
      <c r="O23742">
        <v>1304255</v>
      </c>
    </row>
    <row r="23743" spans="2:15" x14ac:dyDescent="0.25">
      <c r="B23743">
        <v>44</v>
      </c>
      <c r="I23743">
        <v>44</v>
      </c>
      <c r="J23743">
        <v>23739</v>
      </c>
      <c r="K23743">
        <v>1304299</v>
      </c>
      <c r="N23743">
        <v>44</v>
      </c>
      <c r="O23743">
        <v>1304299</v>
      </c>
    </row>
    <row r="23744" spans="2:15" x14ac:dyDescent="0.25">
      <c r="B23744">
        <v>13</v>
      </c>
      <c r="I23744">
        <v>13</v>
      </c>
      <c r="J23744">
        <v>23740</v>
      </c>
      <c r="K23744">
        <v>1304312</v>
      </c>
      <c r="N23744">
        <v>13</v>
      </c>
      <c r="O23744">
        <v>1304312</v>
      </c>
    </row>
    <row r="23745" spans="2:15" x14ac:dyDescent="0.25">
      <c r="B23745">
        <v>27</v>
      </c>
      <c r="I23745">
        <v>27</v>
      </c>
      <c r="J23745">
        <v>23741</v>
      </c>
      <c r="K23745">
        <v>1304339</v>
      </c>
      <c r="N23745">
        <v>27</v>
      </c>
      <c r="O23745">
        <v>1304339</v>
      </c>
    </row>
    <row r="23746" spans="2:15" x14ac:dyDescent="0.25">
      <c r="B23746">
        <v>42</v>
      </c>
      <c r="I23746">
        <v>42</v>
      </c>
      <c r="J23746">
        <v>23742</v>
      </c>
      <c r="K23746">
        <v>1304381</v>
      </c>
      <c r="N23746">
        <v>42</v>
      </c>
      <c r="O23746">
        <v>1304381</v>
      </c>
    </row>
    <row r="23747" spans="2:15" x14ac:dyDescent="0.25">
      <c r="B23747">
        <v>56</v>
      </c>
      <c r="I23747">
        <v>56</v>
      </c>
      <c r="J23747">
        <v>23743</v>
      </c>
      <c r="K23747">
        <v>1304437</v>
      </c>
      <c r="N23747">
        <v>56</v>
      </c>
      <c r="O23747">
        <v>1304437</v>
      </c>
    </row>
    <row r="23748" spans="2:15" x14ac:dyDescent="0.25">
      <c r="B23748">
        <v>70</v>
      </c>
      <c r="I23748">
        <v>70</v>
      </c>
      <c r="J23748">
        <v>23744</v>
      </c>
      <c r="K23748">
        <v>1304507</v>
      </c>
      <c r="N23748">
        <v>70</v>
      </c>
      <c r="O23748">
        <v>1304507</v>
      </c>
    </row>
    <row r="23749" spans="2:15" x14ac:dyDescent="0.25">
      <c r="B23749">
        <v>91</v>
      </c>
      <c r="I23749">
        <v>91</v>
      </c>
      <c r="J23749">
        <v>23745</v>
      </c>
      <c r="K23749">
        <v>1304598</v>
      </c>
      <c r="N23749">
        <v>91</v>
      </c>
      <c r="O23749">
        <v>1304598</v>
      </c>
    </row>
    <row r="23750" spans="2:15" x14ac:dyDescent="0.25">
      <c r="B23750">
        <v>76</v>
      </c>
      <c r="I23750">
        <v>76</v>
      </c>
      <c r="J23750">
        <v>23746</v>
      </c>
      <c r="K23750">
        <v>1304674</v>
      </c>
      <c r="N23750">
        <v>76</v>
      </c>
      <c r="O23750">
        <v>1304674</v>
      </c>
    </row>
    <row r="23751" spans="2:15" x14ac:dyDescent="0.25">
      <c r="B23751">
        <v>17</v>
      </c>
      <c r="I23751">
        <v>17</v>
      </c>
      <c r="J23751">
        <v>23747</v>
      </c>
      <c r="K23751">
        <v>1304691</v>
      </c>
      <c r="N23751">
        <v>17</v>
      </c>
      <c r="O23751">
        <v>1304691</v>
      </c>
    </row>
    <row r="23752" spans="2:15" x14ac:dyDescent="0.25">
      <c r="B23752">
        <v>87</v>
      </c>
      <c r="I23752">
        <v>87</v>
      </c>
      <c r="J23752">
        <v>23748</v>
      </c>
      <c r="K23752">
        <v>1304778</v>
      </c>
      <c r="N23752">
        <v>87</v>
      </c>
      <c r="O23752">
        <v>1304778</v>
      </c>
    </row>
    <row r="23753" spans="2:15" x14ac:dyDescent="0.25">
      <c r="B23753">
        <v>21</v>
      </c>
      <c r="I23753">
        <v>21</v>
      </c>
      <c r="J23753">
        <v>23749</v>
      </c>
      <c r="K23753">
        <v>1304799</v>
      </c>
      <c r="N23753">
        <v>21</v>
      </c>
      <c r="O23753">
        <v>1304799</v>
      </c>
    </row>
    <row r="23754" spans="2:15" x14ac:dyDescent="0.25">
      <c r="B23754">
        <v>21</v>
      </c>
      <c r="I23754">
        <v>21</v>
      </c>
      <c r="J23754">
        <v>23750</v>
      </c>
      <c r="K23754">
        <v>1304820</v>
      </c>
      <c r="N23754">
        <v>21</v>
      </c>
      <c r="O23754">
        <v>1304820</v>
      </c>
    </row>
    <row r="23755" spans="2:15" x14ac:dyDescent="0.25">
      <c r="B23755">
        <v>58</v>
      </c>
      <c r="I23755">
        <v>58</v>
      </c>
      <c r="J23755">
        <v>23751</v>
      </c>
      <c r="K23755">
        <v>1304878</v>
      </c>
      <c r="N23755">
        <v>58</v>
      </c>
      <c r="O23755">
        <v>1304878</v>
      </c>
    </row>
    <row r="23756" spans="2:15" x14ac:dyDescent="0.25">
      <c r="B23756">
        <v>69</v>
      </c>
      <c r="I23756">
        <v>69</v>
      </c>
      <c r="J23756">
        <v>23752</v>
      </c>
      <c r="K23756">
        <v>1304947</v>
      </c>
      <c r="N23756">
        <v>69</v>
      </c>
      <c r="O23756">
        <v>1304947</v>
      </c>
    </row>
    <row r="23757" spans="2:15" x14ac:dyDescent="0.25">
      <c r="B23757">
        <v>10</v>
      </c>
      <c r="I23757">
        <v>10</v>
      </c>
      <c r="J23757">
        <v>23753</v>
      </c>
      <c r="K23757">
        <v>1304957</v>
      </c>
      <c r="N23757">
        <v>10</v>
      </c>
      <c r="O23757">
        <v>1304957</v>
      </c>
    </row>
    <row r="23758" spans="2:15" x14ac:dyDescent="0.25">
      <c r="B23758">
        <v>17</v>
      </c>
      <c r="I23758">
        <v>17</v>
      </c>
      <c r="J23758">
        <v>23754</v>
      </c>
      <c r="K23758">
        <v>1304974</v>
      </c>
      <c r="N23758">
        <v>17</v>
      </c>
      <c r="O23758">
        <v>1304974</v>
      </c>
    </row>
    <row r="23759" spans="2:15" x14ac:dyDescent="0.25">
      <c r="B23759">
        <v>51</v>
      </c>
      <c r="I23759">
        <v>51</v>
      </c>
      <c r="J23759">
        <v>23755</v>
      </c>
      <c r="K23759">
        <v>1305025</v>
      </c>
      <c r="N23759">
        <v>51</v>
      </c>
      <c r="O23759">
        <v>1305025</v>
      </c>
    </row>
    <row r="23760" spans="2:15" x14ac:dyDescent="0.25">
      <c r="B23760">
        <v>21</v>
      </c>
      <c r="I23760">
        <v>21</v>
      </c>
      <c r="J23760">
        <v>23756</v>
      </c>
      <c r="K23760">
        <v>1305046</v>
      </c>
      <c r="N23760">
        <v>21</v>
      </c>
      <c r="O23760">
        <v>1305046</v>
      </c>
    </row>
    <row r="23761" spans="2:15" x14ac:dyDescent="0.25">
      <c r="B23761">
        <v>64</v>
      </c>
      <c r="I23761">
        <v>64</v>
      </c>
      <c r="J23761">
        <v>23757</v>
      </c>
      <c r="K23761">
        <v>1305110</v>
      </c>
      <c r="N23761">
        <v>64</v>
      </c>
      <c r="O23761">
        <v>1305110</v>
      </c>
    </row>
    <row r="23762" spans="2:15" x14ac:dyDescent="0.25">
      <c r="B23762">
        <v>72</v>
      </c>
      <c r="I23762">
        <v>72</v>
      </c>
      <c r="J23762">
        <v>23758</v>
      </c>
      <c r="K23762">
        <v>1305182</v>
      </c>
      <c r="N23762">
        <v>72</v>
      </c>
      <c r="O23762">
        <v>1305182</v>
      </c>
    </row>
    <row r="23763" spans="2:15" x14ac:dyDescent="0.25">
      <c r="B23763">
        <v>63</v>
      </c>
      <c r="I23763">
        <v>63</v>
      </c>
      <c r="J23763">
        <v>23759</v>
      </c>
      <c r="K23763">
        <v>1305245</v>
      </c>
      <c r="N23763">
        <v>63</v>
      </c>
      <c r="O23763">
        <v>1305245</v>
      </c>
    </row>
    <row r="23764" spans="2:15" x14ac:dyDescent="0.25">
      <c r="B23764">
        <v>38</v>
      </c>
      <c r="I23764">
        <v>38</v>
      </c>
      <c r="J23764">
        <v>23760</v>
      </c>
      <c r="K23764">
        <v>1305283</v>
      </c>
      <c r="N23764">
        <v>38</v>
      </c>
      <c r="O23764">
        <v>1305283</v>
      </c>
    </row>
    <row r="23765" spans="2:15" x14ac:dyDescent="0.25">
      <c r="B23765">
        <v>88</v>
      </c>
      <c r="I23765">
        <v>88</v>
      </c>
      <c r="J23765">
        <v>23761</v>
      </c>
      <c r="K23765">
        <v>1305371</v>
      </c>
      <c r="N23765">
        <v>88</v>
      </c>
      <c r="O23765">
        <v>1305371</v>
      </c>
    </row>
    <row r="23766" spans="2:15" x14ac:dyDescent="0.25">
      <c r="B23766">
        <v>38</v>
      </c>
      <c r="I23766">
        <v>38</v>
      </c>
      <c r="J23766">
        <v>23762</v>
      </c>
      <c r="K23766">
        <v>1305409</v>
      </c>
      <c r="N23766">
        <v>38</v>
      </c>
      <c r="O23766">
        <v>1305409</v>
      </c>
    </row>
    <row r="23767" spans="2:15" x14ac:dyDescent="0.25">
      <c r="B23767">
        <v>65</v>
      </c>
      <c r="I23767">
        <v>65</v>
      </c>
      <c r="J23767">
        <v>23763</v>
      </c>
      <c r="K23767">
        <v>1305474</v>
      </c>
      <c r="N23767">
        <v>65</v>
      </c>
      <c r="O23767">
        <v>1305474</v>
      </c>
    </row>
    <row r="23768" spans="2:15" x14ac:dyDescent="0.25">
      <c r="B23768">
        <v>65</v>
      </c>
      <c r="I23768">
        <v>65</v>
      </c>
      <c r="J23768">
        <v>23764</v>
      </c>
      <c r="K23768">
        <v>1305539</v>
      </c>
      <c r="N23768">
        <v>65</v>
      </c>
      <c r="O23768">
        <v>1305539</v>
      </c>
    </row>
    <row r="23769" spans="2:15" x14ac:dyDescent="0.25">
      <c r="B23769">
        <v>60</v>
      </c>
      <c r="I23769">
        <v>60</v>
      </c>
      <c r="J23769">
        <v>23765</v>
      </c>
      <c r="K23769">
        <v>1305599</v>
      </c>
      <c r="N23769">
        <v>60</v>
      </c>
      <c r="O23769">
        <v>1305599</v>
      </c>
    </row>
    <row r="23770" spans="2:15" x14ac:dyDescent="0.25">
      <c r="B23770">
        <v>60</v>
      </c>
      <c r="I23770">
        <v>60</v>
      </c>
      <c r="J23770">
        <v>23766</v>
      </c>
      <c r="K23770">
        <v>1305659</v>
      </c>
      <c r="N23770">
        <v>60</v>
      </c>
      <c r="O23770">
        <v>1305659</v>
      </c>
    </row>
    <row r="23771" spans="2:15" x14ac:dyDescent="0.25">
      <c r="B23771">
        <v>43</v>
      </c>
      <c r="I23771">
        <v>43</v>
      </c>
      <c r="J23771">
        <v>23767</v>
      </c>
      <c r="K23771">
        <v>1305702</v>
      </c>
      <c r="N23771">
        <v>43</v>
      </c>
      <c r="O23771">
        <v>1305702</v>
      </c>
    </row>
    <row r="23772" spans="2:15" x14ac:dyDescent="0.25">
      <c r="B23772">
        <v>94</v>
      </c>
      <c r="I23772">
        <v>94</v>
      </c>
      <c r="J23772">
        <v>23768</v>
      </c>
      <c r="K23772">
        <v>1305796</v>
      </c>
      <c r="N23772">
        <v>94</v>
      </c>
      <c r="O23772">
        <v>1305796</v>
      </c>
    </row>
    <row r="23773" spans="2:15" x14ac:dyDescent="0.25">
      <c r="B23773">
        <v>56</v>
      </c>
      <c r="I23773">
        <v>56</v>
      </c>
      <c r="J23773">
        <v>23769</v>
      </c>
      <c r="K23773">
        <v>1305852</v>
      </c>
      <c r="N23773">
        <v>56</v>
      </c>
      <c r="O23773">
        <v>1305852</v>
      </c>
    </row>
    <row r="23774" spans="2:15" x14ac:dyDescent="0.25">
      <c r="B23774">
        <v>47</v>
      </c>
      <c r="I23774">
        <v>47</v>
      </c>
      <c r="J23774">
        <v>23770</v>
      </c>
      <c r="K23774">
        <v>1305899</v>
      </c>
      <c r="N23774">
        <v>47</v>
      </c>
      <c r="O23774">
        <v>1305899</v>
      </c>
    </row>
    <row r="23775" spans="2:15" x14ac:dyDescent="0.25">
      <c r="B23775">
        <v>75</v>
      </c>
      <c r="I23775">
        <v>75</v>
      </c>
      <c r="J23775">
        <v>23771</v>
      </c>
      <c r="K23775">
        <v>1305974</v>
      </c>
      <c r="N23775">
        <v>75</v>
      </c>
      <c r="O23775">
        <v>1305974</v>
      </c>
    </row>
    <row r="23776" spans="2:15" x14ac:dyDescent="0.25">
      <c r="B23776">
        <v>29</v>
      </c>
      <c r="I23776">
        <v>29</v>
      </c>
      <c r="J23776">
        <v>23772</v>
      </c>
      <c r="K23776">
        <v>1306003</v>
      </c>
      <c r="N23776">
        <v>29</v>
      </c>
      <c r="O23776">
        <v>1306003</v>
      </c>
    </row>
    <row r="23777" spans="2:15" x14ac:dyDescent="0.25">
      <c r="B23777">
        <v>72</v>
      </c>
      <c r="I23777">
        <v>72</v>
      </c>
      <c r="J23777">
        <v>23773</v>
      </c>
      <c r="K23777">
        <v>1306075</v>
      </c>
      <c r="N23777">
        <v>72</v>
      </c>
      <c r="O23777">
        <v>1306075</v>
      </c>
    </row>
    <row r="23778" spans="2:15" x14ac:dyDescent="0.25">
      <c r="B23778">
        <v>95</v>
      </c>
      <c r="I23778">
        <v>95</v>
      </c>
      <c r="J23778">
        <v>23774</v>
      </c>
      <c r="K23778">
        <v>1306170</v>
      </c>
      <c r="N23778">
        <v>95</v>
      </c>
      <c r="O23778">
        <v>1306170</v>
      </c>
    </row>
    <row r="23779" spans="2:15" x14ac:dyDescent="0.25">
      <c r="B23779">
        <v>89</v>
      </c>
      <c r="I23779">
        <v>89</v>
      </c>
      <c r="J23779">
        <v>23775</v>
      </c>
      <c r="K23779">
        <v>1306259</v>
      </c>
      <c r="N23779">
        <v>89</v>
      </c>
      <c r="O23779">
        <v>1306259</v>
      </c>
    </row>
    <row r="23780" spans="2:15" x14ac:dyDescent="0.25">
      <c r="B23780">
        <v>51</v>
      </c>
      <c r="I23780">
        <v>51</v>
      </c>
      <c r="J23780">
        <v>23776</v>
      </c>
      <c r="K23780">
        <v>1306310</v>
      </c>
      <c r="N23780">
        <v>51</v>
      </c>
      <c r="O23780">
        <v>1306310</v>
      </c>
    </row>
    <row r="23781" spans="2:15" x14ac:dyDescent="0.25">
      <c r="B23781">
        <v>95</v>
      </c>
      <c r="I23781">
        <v>95</v>
      </c>
      <c r="J23781">
        <v>23777</v>
      </c>
      <c r="K23781">
        <v>1306405</v>
      </c>
      <c r="N23781">
        <v>95</v>
      </c>
      <c r="O23781">
        <v>1306405</v>
      </c>
    </row>
    <row r="23782" spans="2:15" x14ac:dyDescent="0.25">
      <c r="B23782">
        <v>90</v>
      </c>
      <c r="I23782">
        <v>90</v>
      </c>
      <c r="J23782">
        <v>23778</v>
      </c>
      <c r="K23782">
        <v>1306495</v>
      </c>
      <c r="N23782">
        <v>90</v>
      </c>
      <c r="O23782">
        <v>1306495</v>
      </c>
    </row>
    <row r="23783" spans="2:15" x14ac:dyDescent="0.25">
      <c r="B23783">
        <v>69</v>
      </c>
      <c r="I23783">
        <v>69</v>
      </c>
      <c r="J23783">
        <v>23779</v>
      </c>
      <c r="K23783">
        <v>1306564</v>
      </c>
      <c r="N23783">
        <v>69</v>
      </c>
      <c r="O23783">
        <v>1306564</v>
      </c>
    </row>
    <row r="23784" spans="2:15" x14ac:dyDescent="0.25">
      <c r="B23784">
        <v>23</v>
      </c>
      <c r="I23784">
        <v>23</v>
      </c>
      <c r="J23784">
        <v>23780</v>
      </c>
      <c r="K23784">
        <v>1306587</v>
      </c>
      <c r="N23784">
        <v>23</v>
      </c>
      <c r="O23784">
        <v>1306587</v>
      </c>
    </row>
    <row r="23785" spans="2:15" x14ac:dyDescent="0.25">
      <c r="B23785">
        <v>96</v>
      </c>
      <c r="I23785">
        <v>96</v>
      </c>
      <c r="J23785">
        <v>23781</v>
      </c>
      <c r="K23785">
        <v>1306683</v>
      </c>
      <c r="N23785">
        <v>96</v>
      </c>
      <c r="O23785">
        <v>1306683</v>
      </c>
    </row>
    <row r="23786" spans="2:15" x14ac:dyDescent="0.25">
      <c r="B23786">
        <v>80</v>
      </c>
      <c r="I23786">
        <v>80</v>
      </c>
      <c r="J23786">
        <v>23782</v>
      </c>
      <c r="K23786">
        <v>1306763</v>
      </c>
      <c r="N23786">
        <v>80</v>
      </c>
      <c r="O23786">
        <v>1306763</v>
      </c>
    </row>
    <row r="23787" spans="2:15" x14ac:dyDescent="0.25">
      <c r="B23787">
        <v>55</v>
      </c>
      <c r="I23787">
        <v>55</v>
      </c>
      <c r="J23787">
        <v>23783</v>
      </c>
      <c r="K23787">
        <v>1306818</v>
      </c>
      <c r="N23787">
        <v>55</v>
      </c>
      <c r="O23787">
        <v>1306818</v>
      </c>
    </row>
    <row r="23788" spans="2:15" x14ac:dyDescent="0.25">
      <c r="B23788">
        <v>24</v>
      </c>
      <c r="I23788">
        <v>24</v>
      </c>
      <c r="J23788">
        <v>23784</v>
      </c>
      <c r="K23788">
        <v>1306842</v>
      </c>
      <c r="N23788">
        <v>24</v>
      </c>
      <c r="O23788">
        <v>1306842</v>
      </c>
    </row>
    <row r="23789" spans="2:15" x14ac:dyDescent="0.25">
      <c r="B23789">
        <v>48</v>
      </c>
      <c r="I23789">
        <v>48</v>
      </c>
      <c r="J23789">
        <v>23785</v>
      </c>
      <c r="K23789">
        <v>1306890</v>
      </c>
      <c r="N23789">
        <v>48</v>
      </c>
      <c r="O23789">
        <v>1306890</v>
      </c>
    </row>
    <row r="23790" spans="2:15" x14ac:dyDescent="0.25">
      <c r="B23790">
        <v>70</v>
      </c>
      <c r="I23790">
        <v>70</v>
      </c>
      <c r="J23790">
        <v>23786</v>
      </c>
      <c r="K23790">
        <v>1306960</v>
      </c>
      <c r="N23790">
        <v>70</v>
      </c>
      <c r="O23790">
        <v>1306960</v>
      </c>
    </row>
    <row r="23791" spans="2:15" x14ac:dyDescent="0.25">
      <c r="B23791">
        <v>42</v>
      </c>
      <c r="I23791">
        <v>42</v>
      </c>
      <c r="J23791">
        <v>23787</v>
      </c>
      <c r="K23791">
        <v>1307002</v>
      </c>
      <c r="N23791">
        <v>42</v>
      </c>
      <c r="O23791">
        <v>1307002</v>
      </c>
    </row>
    <row r="23792" spans="2:15" x14ac:dyDescent="0.25">
      <c r="B23792">
        <v>88</v>
      </c>
      <c r="I23792">
        <v>88</v>
      </c>
      <c r="J23792">
        <v>23788</v>
      </c>
      <c r="K23792">
        <v>1307090</v>
      </c>
      <c r="N23792">
        <v>88</v>
      </c>
      <c r="O23792">
        <v>1307090</v>
      </c>
    </row>
    <row r="23793" spans="2:15" x14ac:dyDescent="0.25">
      <c r="B23793">
        <v>19</v>
      </c>
      <c r="I23793">
        <v>19</v>
      </c>
      <c r="J23793">
        <v>23789</v>
      </c>
      <c r="K23793">
        <v>1307109</v>
      </c>
      <c r="N23793">
        <v>19</v>
      </c>
      <c r="O23793">
        <v>1307109</v>
      </c>
    </row>
    <row r="23794" spans="2:15" x14ac:dyDescent="0.25">
      <c r="B23794">
        <v>91</v>
      </c>
      <c r="I23794">
        <v>91</v>
      </c>
      <c r="J23794">
        <v>23790</v>
      </c>
      <c r="K23794">
        <v>1307200</v>
      </c>
      <c r="N23794">
        <v>91</v>
      </c>
      <c r="O23794">
        <v>1307200</v>
      </c>
    </row>
    <row r="23795" spans="2:15" x14ac:dyDescent="0.25">
      <c r="B23795">
        <v>87</v>
      </c>
      <c r="I23795">
        <v>87</v>
      </c>
      <c r="J23795">
        <v>23791</v>
      </c>
      <c r="K23795">
        <v>1307287</v>
      </c>
      <c r="N23795">
        <v>87</v>
      </c>
      <c r="O23795">
        <v>1307287</v>
      </c>
    </row>
    <row r="23796" spans="2:15" x14ac:dyDescent="0.25">
      <c r="B23796">
        <v>55</v>
      </c>
      <c r="I23796">
        <v>55</v>
      </c>
      <c r="J23796">
        <v>23792</v>
      </c>
      <c r="K23796">
        <v>1307342</v>
      </c>
      <c r="N23796">
        <v>55</v>
      </c>
      <c r="O23796">
        <v>1307342</v>
      </c>
    </row>
    <row r="23797" spans="2:15" x14ac:dyDescent="0.25">
      <c r="B23797">
        <v>64</v>
      </c>
      <c r="I23797">
        <v>64</v>
      </c>
      <c r="J23797">
        <v>23793</v>
      </c>
      <c r="K23797">
        <v>1307406</v>
      </c>
      <c r="N23797">
        <v>64</v>
      </c>
      <c r="O23797">
        <v>1307406</v>
      </c>
    </row>
    <row r="23798" spans="2:15" x14ac:dyDescent="0.25">
      <c r="B23798">
        <v>29</v>
      </c>
      <c r="I23798">
        <v>29</v>
      </c>
      <c r="J23798">
        <v>23794</v>
      </c>
      <c r="K23798">
        <v>1307435</v>
      </c>
      <c r="N23798">
        <v>29</v>
      </c>
      <c r="O23798">
        <v>1307435</v>
      </c>
    </row>
    <row r="23799" spans="2:15" x14ac:dyDescent="0.25">
      <c r="B23799">
        <v>90</v>
      </c>
      <c r="I23799">
        <v>90</v>
      </c>
      <c r="J23799">
        <v>23795</v>
      </c>
      <c r="K23799">
        <v>1307525</v>
      </c>
      <c r="N23799">
        <v>90</v>
      </c>
      <c r="O23799">
        <v>1307525</v>
      </c>
    </row>
    <row r="23800" spans="2:15" x14ac:dyDescent="0.25">
      <c r="B23800">
        <v>84</v>
      </c>
      <c r="I23800">
        <v>84</v>
      </c>
      <c r="J23800">
        <v>23796</v>
      </c>
      <c r="K23800">
        <v>1307609</v>
      </c>
      <c r="N23800">
        <v>84</v>
      </c>
      <c r="O23800">
        <v>1307609</v>
      </c>
    </row>
    <row r="23801" spans="2:15" x14ac:dyDescent="0.25">
      <c r="B23801">
        <v>14</v>
      </c>
      <c r="I23801">
        <v>14</v>
      </c>
      <c r="J23801">
        <v>23797</v>
      </c>
      <c r="K23801">
        <v>1307623</v>
      </c>
      <c r="N23801">
        <v>14</v>
      </c>
      <c r="O23801">
        <v>1307623</v>
      </c>
    </row>
    <row r="23802" spans="2:15" x14ac:dyDescent="0.25">
      <c r="B23802">
        <v>12</v>
      </c>
      <c r="I23802">
        <v>12</v>
      </c>
      <c r="J23802">
        <v>23798</v>
      </c>
      <c r="K23802">
        <v>1307635</v>
      </c>
      <c r="N23802">
        <v>12</v>
      </c>
      <c r="O23802">
        <v>1307635</v>
      </c>
    </row>
    <row r="23803" spans="2:15" x14ac:dyDescent="0.25">
      <c r="B23803">
        <v>72</v>
      </c>
      <c r="I23803">
        <v>72</v>
      </c>
      <c r="J23803">
        <v>23799</v>
      </c>
      <c r="K23803">
        <v>1307707</v>
      </c>
      <c r="N23803">
        <v>72</v>
      </c>
      <c r="O23803">
        <v>1307707</v>
      </c>
    </row>
    <row r="23804" spans="2:15" x14ac:dyDescent="0.25">
      <c r="B23804">
        <v>55</v>
      </c>
      <c r="I23804">
        <v>55</v>
      </c>
      <c r="J23804">
        <v>23800</v>
      </c>
      <c r="K23804">
        <v>1307762</v>
      </c>
      <c r="N23804">
        <v>55</v>
      </c>
      <c r="O23804">
        <v>1307762</v>
      </c>
    </row>
    <row r="23805" spans="2:15" x14ac:dyDescent="0.25">
      <c r="B23805">
        <v>52</v>
      </c>
      <c r="I23805">
        <v>52</v>
      </c>
      <c r="J23805">
        <v>23801</v>
      </c>
      <c r="K23805">
        <v>1307814</v>
      </c>
      <c r="N23805">
        <v>52</v>
      </c>
      <c r="O23805">
        <v>1307814</v>
      </c>
    </row>
    <row r="23806" spans="2:15" x14ac:dyDescent="0.25">
      <c r="B23806">
        <v>31</v>
      </c>
      <c r="I23806">
        <v>31</v>
      </c>
      <c r="J23806">
        <v>23802</v>
      </c>
      <c r="K23806">
        <v>1307845</v>
      </c>
      <c r="N23806">
        <v>31</v>
      </c>
      <c r="O23806">
        <v>1307845</v>
      </c>
    </row>
    <row r="23807" spans="2:15" x14ac:dyDescent="0.25">
      <c r="B23807">
        <v>92</v>
      </c>
      <c r="I23807">
        <v>92</v>
      </c>
      <c r="J23807">
        <v>23803</v>
      </c>
      <c r="K23807">
        <v>1307937</v>
      </c>
      <c r="N23807">
        <v>92</v>
      </c>
      <c r="O23807">
        <v>1307937</v>
      </c>
    </row>
    <row r="23808" spans="2:15" x14ac:dyDescent="0.25">
      <c r="B23808">
        <v>45</v>
      </c>
      <c r="I23808">
        <v>45</v>
      </c>
      <c r="J23808">
        <v>23804</v>
      </c>
      <c r="K23808">
        <v>1307982</v>
      </c>
      <c r="N23808">
        <v>45</v>
      </c>
      <c r="O23808">
        <v>1307982</v>
      </c>
    </row>
    <row r="23809" spans="2:15" x14ac:dyDescent="0.25">
      <c r="B23809">
        <v>62</v>
      </c>
      <c r="I23809">
        <v>62</v>
      </c>
      <c r="J23809">
        <v>23805</v>
      </c>
      <c r="K23809">
        <v>1308044</v>
      </c>
      <c r="N23809">
        <v>62</v>
      </c>
      <c r="O23809">
        <v>1308044</v>
      </c>
    </row>
    <row r="23810" spans="2:15" x14ac:dyDescent="0.25">
      <c r="B23810">
        <v>50</v>
      </c>
      <c r="I23810">
        <v>50</v>
      </c>
      <c r="J23810">
        <v>23806</v>
      </c>
      <c r="K23810">
        <v>1308094</v>
      </c>
      <c r="N23810">
        <v>50</v>
      </c>
      <c r="O23810">
        <v>1308094</v>
      </c>
    </row>
    <row r="23811" spans="2:15" x14ac:dyDescent="0.25">
      <c r="B23811">
        <v>11</v>
      </c>
      <c r="I23811">
        <v>11</v>
      </c>
      <c r="J23811">
        <v>23807</v>
      </c>
      <c r="K23811">
        <v>1308105</v>
      </c>
      <c r="N23811">
        <v>11</v>
      </c>
      <c r="O23811">
        <v>1308105</v>
      </c>
    </row>
    <row r="23812" spans="2:15" x14ac:dyDescent="0.25">
      <c r="B23812">
        <v>50</v>
      </c>
      <c r="I23812">
        <v>50</v>
      </c>
      <c r="J23812">
        <v>23808</v>
      </c>
      <c r="K23812">
        <v>1308155</v>
      </c>
      <c r="N23812">
        <v>50</v>
      </c>
      <c r="O23812">
        <v>1308155</v>
      </c>
    </row>
    <row r="23813" spans="2:15" x14ac:dyDescent="0.25">
      <c r="B23813">
        <v>27</v>
      </c>
      <c r="I23813">
        <v>27</v>
      </c>
      <c r="J23813">
        <v>23809</v>
      </c>
      <c r="K23813">
        <v>1308182</v>
      </c>
      <c r="N23813">
        <v>27</v>
      </c>
      <c r="O23813">
        <v>1308182</v>
      </c>
    </row>
    <row r="23814" spans="2:15" x14ac:dyDescent="0.25">
      <c r="B23814">
        <v>97</v>
      </c>
      <c r="I23814">
        <v>97</v>
      </c>
      <c r="J23814">
        <v>23810</v>
      </c>
      <c r="K23814">
        <v>1308279</v>
      </c>
      <c r="N23814">
        <v>97</v>
      </c>
      <c r="O23814">
        <v>1308279</v>
      </c>
    </row>
    <row r="23815" spans="2:15" x14ac:dyDescent="0.25">
      <c r="B23815">
        <v>92</v>
      </c>
      <c r="I23815">
        <v>92</v>
      </c>
      <c r="J23815">
        <v>23811</v>
      </c>
      <c r="K23815">
        <v>1308371</v>
      </c>
      <c r="N23815">
        <v>92</v>
      </c>
      <c r="O23815">
        <v>1308371</v>
      </c>
    </row>
    <row r="23816" spans="2:15" x14ac:dyDescent="0.25">
      <c r="B23816">
        <v>15</v>
      </c>
      <c r="I23816">
        <v>15</v>
      </c>
      <c r="J23816">
        <v>23812</v>
      </c>
      <c r="K23816">
        <v>1308386</v>
      </c>
      <c r="N23816">
        <v>15</v>
      </c>
      <c r="O23816">
        <v>1308386</v>
      </c>
    </row>
    <row r="23817" spans="2:15" x14ac:dyDescent="0.25">
      <c r="B23817">
        <v>18</v>
      </c>
      <c r="I23817">
        <v>18</v>
      </c>
      <c r="J23817">
        <v>23813</v>
      </c>
      <c r="K23817">
        <v>1308404</v>
      </c>
      <c r="N23817">
        <v>18</v>
      </c>
      <c r="O23817">
        <v>1308404</v>
      </c>
    </row>
    <row r="23818" spans="2:15" x14ac:dyDescent="0.25">
      <c r="B23818">
        <v>55</v>
      </c>
      <c r="I23818">
        <v>55</v>
      </c>
      <c r="J23818">
        <v>23814</v>
      </c>
      <c r="K23818">
        <v>1308459</v>
      </c>
      <c r="N23818">
        <v>55</v>
      </c>
      <c r="O23818">
        <v>1308459</v>
      </c>
    </row>
    <row r="23819" spans="2:15" x14ac:dyDescent="0.25">
      <c r="B23819">
        <v>32</v>
      </c>
      <c r="I23819">
        <v>32</v>
      </c>
      <c r="J23819">
        <v>23815</v>
      </c>
      <c r="K23819">
        <v>1308491</v>
      </c>
      <c r="N23819">
        <v>32</v>
      </c>
      <c r="O23819">
        <v>1308491</v>
      </c>
    </row>
    <row r="23820" spans="2:15" x14ac:dyDescent="0.25">
      <c r="B23820">
        <v>72</v>
      </c>
      <c r="I23820">
        <v>72</v>
      </c>
      <c r="J23820">
        <v>23816</v>
      </c>
      <c r="K23820">
        <v>1308563</v>
      </c>
      <c r="N23820">
        <v>72</v>
      </c>
      <c r="O23820">
        <v>1308563</v>
      </c>
    </row>
    <row r="23821" spans="2:15" x14ac:dyDescent="0.25">
      <c r="B23821">
        <v>47</v>
      </c>
      <c r="I23821">
        <v>47</v>
      </c>
      <c r="J23821">
        <v>23817</v>
      </c>
      <c r="K23821">
        <v>1308610</v>
      </c>
      <c r="N23821">
        <v>47</v>
      </c>
      <c r="O23821">
        <v>1308610</v>
      </c>
    </row>
    <row r="23822" spans="2:15" x14ac:dyDescent="0.25">
      <c r="B23822">
        <v>85</v>
      </c>
      <c r="I23822">
        <v>85</v>
      </c>
      <c r="J23822">
        <v>23818</v>
      </c>
      <c r="K23822">
        <v>1308695</v>
      </c>
      <c r="N23822">
        <v>85</v>
      </c>
      <c r="O23822">
        <v>1308695</v>
      </c>
    </row>
    <row r="23823" spans="2:15" x14ac:dyDescent="0.25">
      <c r="B23823">
        <v>16</v>
      </c>
      <c r="I23823">
        <v>16</v>
      </c>
      <c r="J23823">
        <v>23819</v>
      </c>
      <c r="K23823">
        <v>1308711</v>
      </c>
      <c r="N23823">
        <v>16</v>
      </c>
      <c r="O23823">
        <v>1308711</v>
      </c>
    </row>
    <row r="23824" spans="2:15" x14ac:dyDescent="0.25">
      <c r="B23824">
        <v>85</v>
      </c>
      <c r="I23824">
        <v>85</v>
      </c>
      <c r="J23824">
        <v>23820</v>
      </c>
      <c r="K23824">
        <v>1308796</v>
      </c>
      <c r="N23824">
        <v>85</v>
      </c>
      <c r="O23824">
        <v>1308796</v>
      </c>
    </row>
    <row r="23825" spans="2:15" x14ac:dyDescent="0.25">
      <c r="B23825">
        <v>56</v>
      </c>
      <c r="I23825">
        <v>56</v>
      </c>
      <c r="J23825">
        <v>23821</v>
      </c>
      <c r="K23825">
        <v>1308852</v>
      </c>
      <c r="N23825">
        <v>56</v>
      </c>
      <c r="O23825">
        <v>1308852</v>
      </c>
    </row>
    <row r="23826" spans="2:15" x14ac:dyDescent="0.25">
      <c r="B23826">
        <v>93</v>
      </c>
      <c r="I23826">
        <v>93</v>
      </c>
      <c r="J23826">
        <v>23822</v>
      </c>
      <c r="K23826">
        <v>1308945</v>
      </c>
      <c r="N23826">
        <v>93</v>
      </c>
      <c r="O23826">
        <v>1308945</v>
      </c>
    </row>
    <row r="23827" spans="2:15" x14ac:dyDescent="0.25">
      <c r="B23827">
        <v>80</v>
      </c>
      <c r="I23827">
        <v>80</v>
      </c>
      <c r="J23827">
        <v>23823</v>
      </c>
      <c r="K23827">
        <v>1309025</v>
      </c>
      <c r="N23827">
        <v>80</v>
      </c>
      <c r="O23827">
        <v>1309025</v>
      </c>
    </row>
    <row r="23828" spans="2:15" x14ac:dyDescent="0.25">
      <c r="B23828">
        <v>89</v>
      </c>
      <c r="I23828">
        <v>89</v>
      </c>
      <c r="J23828">
        <v>23824</v>
      </c>
      <c r="K23828">
        <v>1309114</v>
      </c>
      <c r="N23828">
        <v>89</v>
      </c>
      <c r="O23828">
        <v>1309114</v>
      </c>
    </row>
    <row r="23829" spans="2:15" x14ac:dyDescent="0.25">
      <c r="B23829">
        <v>15</v>
      </c>
      <c r="I23829">
        <v>15</v>
      </c>
      <c r="J23829">
        <v>23825</v>
      </c>
      <c r="K23829">
        <v>1309129</v>
      </c>
      <c r="N23829">
        <v>15</v>
      </c>
      <c r="O23829">
        <v>1309129</v>
      </c>
    </row>
    <row r="23830" spans="2:15" x14ac:dyDescent="0.25">
      <c r="B23830">
        <v>24</v>
      </c>
      <c r="I23830">
        <v>24</v>
      </c>
      <c r="J23830">
        <v>23826</v>
      </c>
      <c r="K23830">
        <v>1309153</v>
      </c>
      <c r="N23830">
        <v>24</v>
      </c>
      <c r="O23830">
        <v>1309153</v>
      </c>
    </row>
    <row r="23831" spans="2:15" x14ac:dyDescent="0.25">
      <c r="B23831">
        <v>66</v>
      </c>
      <c r="I23831">
        <v>66</v>
      </c>
      <c r="J23831">
        <v>23827</v>
      </c>
      <c r="K23831">
        <v>1309219</v>
      </c>
      <c r="N23831">
        <v>66</v>
      </c>
      <c r="O23831">
        <v>1309219</v>
      </c>
    </row>
    <row r="23832" spans="2:15" x14ac:dyDescent="0.25">
      <c r="B23832">
        <v>33</v>
      </c>
      <c r="I23832">
        <v>33</v>
      </c>
      <c r="J23832">
        <v>23828</v>
      </c>
      <c r="K23832">
        <v>1309252</v>
      </c>
      <c r="N23832">
        <v>33</v>
      </c>
      <c r="O23832">
        <v>1309252</v>
      </c>
    </row>
    <row r="23833" spans="2:15" x14ac:dyDescent="0.25">
      <c r="B23833">
        <v>55</v>
      </c>
      <c r="I23833">
        <v>55</v>
      </c>
      <c r="J23833">
        <v>23829</v>
      </c>
      <c r="K23833">
        <v>1309307</v>
      </c>
      <c r="N23833">
        <v>55</v>
      </c>
      <c r="O23833">
        <v>1309307</v>
      </c>
    </row>
    <row r="23834" spans="2:15" x14ac:dyDescent="0.25">
      <c r="B23834">
        <v>22</v>
      </c>
      <c r="I23834">
        <v>22</v>
      </c>
      <c r="J23834">
        <v>23830</v>
      </c>
      <c r="K23834">
        <v>1309329</v>
      </c>
      <c r="N23834">
        <v>22</v>
      </c>
      <c r="O23834">
        <v>1309329</v>
      </c>
    </row>
    <row r="23835" spans="2:15" x14ac:dyDescent="0.25">
      <c r="B23835">
        <v>64</v>
      </c>
      <c r="I23835">
        <v>64</v>
      </c>
      <c r="J23835">
        <v>23831</v>
      </c>
      <c r="K23835">
        <v>1309393</v>
      </c>
      <c r="N23835">
        <v>64</v>
      </c>
      <c r="O23835">
        <v>1309393</v>
      </c>
    </row>
    <row r="23836" spans="2:15" x14ac:dyDescent="0.25">
      <c r="B23836">
        <v>50</v>
      </c>
      <c r="I23836">
        <v>50</v>
      </c>
      <c r="J23836">
        <v>23832</v>
      </c>
      <c r="K23836">
        <v>1309443</v>
      </c>
      <c r="N23836">
        <v>50</v>
      </c>
      <c r="O23836">
        <v>1309443</v>
      </c>
    </row>
    <row r="23837" spans="2:15" x14ac:dyDescent="0.25">
      <c r="B23837">
        <v>24</v>
      </c>
      <c r="I23837">
        <v>24</v>
      </c>
      <c r="J23837">
        <v>23833</v>
      </c>
      <c r="K23837">
        <v>1309467</v>
      </c>
      <c r="N23837">
        <v>24</v>
      </c>
      <c r="O23837">
        <v>1309467</v>
      </c>
    </row>
    <row r="23838" spans="2:15" x14ac:dyDescent="0.25">
      <c r="B23838">
        <v>79</v>
      </c>
      <c r="I23838">
        <v>79</v>
      </c>
      <c r="J23838">
        <v>23834</v>
      </c>
      <c r="K23838">
        <v>1309546</v>
      </c>
      <c r="N23838">
        <v>79</v>
      </c>
      <c r="O23838">
        <v>1309546</v>
      </c>
    </row>
    <row r="23839" spans="2:15" x14ac:dyDescent="0.25">
      <c r="B23839">
        <v>67</v>
      </c>
      <c r="I23839">
        <v>67</v>
      </c>
      <c r="J23839">
        <v>23835</v>
      </c>
      <c r="K23839">
        <v>1309613</v>
      </c>
      <c r="N23839">
        <v>67</v>
      </c>
      <c r="O23839">
        <v>1309613</v>
      </c>
    </row>
    <row r="23840" spans="2:15" x14ac:dyDescent="0.25">
      <c r="B23840">
        <v>34</v>
      </c>
      <c r="I23840">
        <v>34</v>
      </c>
      <c r="J23840">
        <v>23836</v>
      </c>
      <c r="K23840">
        <v>1309647</v>
      </c>
      <c r="N23840">
        <v>34</v>
      </c>
      <c r="O23840">
        <v>1309647</v>
      </c>
    </row>
    <row r="23841" spans="2:15" x14ac:dyDescent="0.25">
      <c r="B23841">
        <v>46</v>
      </c>
      <c r="I23841">
        <v>46</v>
      </c>
      <c r="J23841">
        <v>23837</v>
      </c>
      <c r="K23841">
        <v>1309693</v>
      </c>
      <c r="N23841">
        <v>46</v>
      </c>
      <c r="O23841">
        <v>1309693</v>
      </c>
    </row>
    <row r="23842" spans="2:15" x14ac:dyDescent="0.25">
      <c r="B23842">
        <v>11</v>
      </c>
      <c r="I23842">
        <v>11</v>
      </c>
      <c r="J23842">
        <v>23838</v>
      </c>
      <c r="K23842">
        <v>1309704</v>
      </c>
      <c r="N23842">
        <v>11</v>
      </c>
      <c r="O23842">
        <v>1309704</v>
      </c>
    </row>
    <row r="23843" spans="2:15" x14ac:dyDescent="0.25">
      <c r="B23843">
        <v>67</v>
      </c>
      <c r="I23843">
        <v>67</v>
      </c>
      <c r="J23843">
        <v>23839</v>
      </c>
      <c r="K23843">
        <v>1309771</v>
      </c>
      <c r="N23843">
        <v>67</v>
      </c>
      <c r="O23843">
        <v>1309771</v>
      </c>
    </row>
    <row r="23844" spans="2:15" x14ac:dyDescent="0.25">
      <c r="B23844">
        <v>29</v>
      </c>
      <c r="I23844">
        <v>29</v>
      </c>
      <c r="J23844">
        <v>23840</v>
      </c>
      <c r="K23844">
        <v>1309800</v>
      </c>
      <c r="N23844">
        <v>29</v>
      </c>
      <c r="O23844">
        <v>1309800</v>
      </c>
    </row>
    <row r="23845" spans="2:15" x14ac:dyDescent="0.25">
      <c r="B23845">
        <v>42</v>
      </c>
      <c r="I23845">
        <v>42</v>
      </c>
      <c r="J23845">
        <v>23841</v>
      </c>
      <c r="K23845">
        <v>1309842</v>
      </c>
      <c r="N23845">
        <v>42</v>
      </c>
      <c r="O23845">
        <v>1309842</v>
      </c>
    </row>
    <row r="23846" spans="2:15" x14ac:dyDescent="0.25">
      <c r="B23846">
        <v>89</v>
      </c>
      <c r="I23846">
        <v>89</v>
      </c>
      <c r="J23846">
        <v>23842</v>
      </c>
      <c r="K23846">
        <v>1309931</v>
      </c>
      <c r="N23846">
        <v>89</v>
      </c>
      <c r="O23846">
        <v>1309931</v>
      </c>
    </row>
    <row r="23847" spans="2:15" x14ac:dyDescent="0.25">
      <c r="B23847">
        <v>46</v>
      </c>
      <c r="I23847">
        <v>46</v>
      </c>
      <c r="J23847">
        <v>23843</v>
      </c>
      <c r="K23847">
        <v>1309977</v>
      </c>
      <c r="N23847">
        <v>46</v>
      </c>
      <c r="O23847">
        <v>1309977</v>
      </c>
    </row>
    <row r="23848" spans="2:15" x14ac:dyDescent="0.25">
      <c r="B23848">
        <v>61</v>
      </c>
      <c r="I23848">
        <v>61</v>
      </c>
      <c r="J23848">
        <v>23844</v>
      </c>
      <c r="K23848">
        <v>1310038</v>
      </c>
      <c r="N23848">
        <v>61</v>
      </c>
      <c r="O23848">
        <v>1310038</v>
      </c>
    </row>
    <row r="23849" spans="2:15" x14ac:dyDescent="0.25">
      <c r="B23849">
        <v>37</v>
      </c>
      <c r="I23849">
        <v>37</v>
      </c>
      <c r="J23849">
        <v>23845</v>
      </c>
      <c r="K23849">
        <v>1310075</v>
      </c>
      <c r="N23849">
        <v>37</v>
      </c>
      <c r="O23849">
        <v>1310075</v>
      </c>
    </row>
    <row r="23850" spans="2:15" x14ac:dyDescent="0.25">
      <c r="B23850">
        <v>86</v>
      </c>
      <c r="I23850">
        <v>86</v>
      </c>
      <c r="J23850">
        <v>23846</v>
      </c>
      <c r="K23850">
        <v>1310161</v>
      </c>
      <c r="N23850">
        <v>86</v>
      </c>
      <c r="O23850">
        <v>1310161</v>
      </c>
    </row>
    <row r="23851" spans="2:15" x14ac:dyDescent="0.25">
      <c r="B23851">
        <v>62</v>
      </c>
      <c r="I23851">
        <v>62</v>
      </c>
      <c r="J23851">
        <v>23847</v>
      </c>
      <c r="K23851">
        <v>1310223</v>
      </c>
      <c r="N23851">
        <v>62</v>
      </c>
      <c r="O23851">
        <v>1310223</v>
      </c>
    </row>
    <row r="23852" spans="2:15" x14ac:dyDescent="0.25">
      <c r="B23852">
        <v>93</v>
      </c>
      <c r="I23852">
        <v>93</v>
      </c>
      <c r="J23852">
        <v>23848</v>
      </c>
      <c r="K23852">
        <v>1310316</v>
      </c>
      <c r="N23852">
        <v>93</v>
      </c>
      <c r="O23852">
        <v>1310316</v>
      </c>
    </row>
    <row r="23853" spans="2:15" x14ac:dyDescent="0.25">
      <c r="B23853">
        <v>15</v>
      </c>
      <c r="I23853">
        <v>15</v>
      </c>
      <c r="J23853">
        <v>23849</v>
      </c>
      <c r="K23853">
        <v>1310331</v>
      </c>
      <c r="N23853">
        <v>15</v>
      </c>
      <c r="O23853">
        <v>1310331</v>
      </c>
    </row>
    <row r="23854" spans="2:15" x14ac:dyDescent="0.25">
      <c r="B23854">
        <v>23</v>
      </c>
      <c r="I23854">
        <v>23</v>
      </c>
      <c r="J23854">
        <v>23850</v>
      </c>
      <c r="K23854">
        <v>1310354</v>
      </c>
      <c r="N23854">
        <v>23</v>
      </c>
      <c r="O23854">
        <v>1310354</v>
      </c>
    </row>
    <row r="23855" spans="2:15" x14ac:dyDescent="0.25">
      <c r="B23855">
        <v>80</v>
      </c>
      <c r="I23855">
        <v>80</v>
      </c>
      <c r="J23855">
        <v>23851</v>
      </c>
      <c r="K23855">
        <v>1310434</v>
      </c>
      <c r="N23855">
        <v>80</v>
      </c>
      <c r="O23855">
        <v>1310434</v>
      </c>
    </row>
    <row r="23856" spans="2:15" x14ac:dyDescent="0.25">
      <c r="B23856">
        <v>46</v>
      </c>
      <c r="I23856">
        <v>46</v>
      </c>
      <c r="J23856">
        <v>23852</v>
      </c>
      <c r="K23856">
        <v>1310480</v>
      </c>
      <c r="N23856">
        <v>46</v>
      </c>
      <c r="O23856">
        <v>1310480</v>
      </c>
    </row>
    <row r="23857" spans="2:15" x14ac:dyDescent="0.25">
      <c r="B23857">
        <v>58</v>
      </c>
      <c r="I23857">
        <v>58</v>
      </c>
      <c r="J23857">
        <v>23853</v>
      </c>
      <c r="K23857">
        <v>1310538</v>
      </c>
      <c r="N23857">
        <v>58</v>
      </c>
      <c r="O23857">
        <v>1310538</v>
      </c>
    </row>
    <row r="23858" spans="2:15" x14ac:dyDescent="0.25">
      <c r="B23858">
        <v>96</v>
      </c>
      <c r="I23858">
        <v>96</v>
      </c>
      <c r="J23858">
        <v>23854</v>
      </c>
      <c r="K23858">
        <v>1310634</v>
      </c>
      <c r="N23858">
        <v>96</v>
      </c>
      <c r="O23858">
        <v>1310634</v>
      </c>
    </row>
    <row r="23859" spans="2:15" x14ac:dyDescent="0.25">
      <c r="B23859">
        <v>79</v>
      </c>
      <c r="I23859">
        <v>79</v>
      </c>
      <c r="J23859">
        <v>23855</v>
      </c>
      <c r="K23859">
        <v>1310713</v>
      </c>
      <c r="N23859">
        <v>79</v>
      </c>
      <c r="O23859">
        <v>1310713</v>
      </c>
    </row>
    <row r="23860" spans="2:15" x14ac:dyDescent="0.25">
      <c r="B23860">
        <v>19</v>
      </c>
      <c r="I23860">
        <v>19</v>
      </c>
      <c r="J23860">
        <v>23856</v>
      </c>
      <c r="K23860">
        <v>1310732</v>
      </c>
      <c r="N23860">
        <v>19</v>
      </c>
      <c r="O23860">
        <v>1310732</v>
      </c>
    </row>
    <row r="23861" spans="2:15" x14ac:dyDescent="0.25">
      <c r="B23861">
        <v>22</v>
      </c>
      <c r="I23861">
        <v>22</v>
      </c>
      <c r="J23861">
        <v>23857</v>
      </c>
      <c r="K23861">
        <v>1310754</v>
      </c>
      <c r="N23861">
        <v>22</v>
      </c>
      <c r="O23861">
        <v>1310754</v>
      </c>
    </row>
    <row r="23862" spans="2:15" x14ac:dyDescent="0.25">
      <c r="B23862">
        <v>75</v>
      </c>
      <c r="I23862">
        <v>75</v>
      </c>
      <c r="J23862">
        <v>23858</v>
      </c>
      <c r="K23862">
        <v>1310829</v>
      </c>
      <c r="N23862">
        <v>75</v>
      </c>
      <c r="O23862">
        <v>1310829</v>
      </c>
    </row>
    <row r="23863" spans="2:15" x14ac:dyDescent="0.25">
      <c r="B23863">
        <v>52</v>
      </c>
      <c r="I23863">
        <v>52</v>
      </c>
      <c r="J23863">
        <v>23859</v>
      </c>
      <c r="K23863">
        <v>1310881</v>
      </c>
      <c r="N23863">
        <v>52</v>
      </c>
      <c r="O23863">
        <v>1310881</v>
      </c>
    </row>
    <row r="23864" spans="2:15" x14ac:dyDescent="0.25">
      <c r="B23864">
        <v>50</v>
      </c>
      <c r="I23864">
        <v>50</v>
      </c>
      <c r="J23864">
        <v>23860</v>
      </c>
      <c r="K23864">
        <v>1310931</v>
      </c>
      <c r="N23864">
        <v>50</v>
      </c>
      <c r="O23864">
        <v>1310931</v>
      </c>
    </row>
    <row r="23865" spans="2:15" x14ac:dyDescent="0.25">
      <c r="B23865">
        <v>36</v>
      </c>
      <c r="I23865">
        <v>36</v>
      </c>
      <c r="J23865">
        <v>23861</v>
      </c>
      <c r="K23865">
        <v>1310967</v>
      </c>
      <c r="N23865">
        <v>36</v>
      </c>
      <c r="O23865">
        <v>1310967</v>
      </c>
    </row>
    <row r="23866" spans="2:15" x14ac:dyDescent="0.25">
      <c r="B23866">
        <v>53</v>
      </c>
      <c r="I23866">
        <v>53</v>
      </c>
      <c r="J23866">
        <v>23862</v>
      </c>
      <c r="K23866">
        <v>1311020</v>
      </c>
      <c r="N23866">
        <v>53</v>
      </c>
      <c r="O23866">
        <v>1311020</v>
      </c>
    </row>
    <row r="23867" spans="2:15" x14ac:dyDescent="0.25">
      <c r="B23867">
        <v>69</v>
      </c>
      <c r="I23867">
        <v>69</v>
      </c>
      <c r="J23867">
        <v>23863</v>
      </c>
      <c r="K23867">
        <v>1311089</v>
      </c>
      <c r="N23867">
        <v>69</v>
      </c>
      <c r="O23867">
        <v>1311089</v>
      </c>
    </row>
    <row r="23868" spans="2:15" x14ac:dyDescent="0.25">
      <c r="B23868">
        <v>72</v>
      </c>
      <c r="I23868">
        <v>72</v>
      </c>
      <c r="J23868">
        <v>23864</v>
      </c>
      <c r="K23868">
        <v>1311161</v>
      </c>
      <c r="N23868">
        <v>72</v>
      </c>
      <c r="O23868">
        <v>1311161</v>
      </c>
    </row>
    <row r="23869" spans="2:15" x14ac:dyDescent="0.25">
      <c r="B23869">
        <v>41</v>
      </c>
      <c r="I23869">
        <v>41</v>
      </c>
      <c r="J23869">
        <v>23865</v>
      </c>
      <c r="K23869">
        <v>1311202</v>
      </c>
      <c r="N23869">
        <v>41</v>
      </c>
      <c r="O23869">
        <v>1311202</v>
      </c>
    </row>
    <row r="23870" spans="2:15" x14ac:dyDescent="0.25">
      <c r="B23870">
        <v>14</v>
      </c>
      <c r="I23870">
        <v>14</v>
      </c>
      <c r="J23870">
        <v>23866</v>
      </c>
      <c r="K23870">
        <v>1311216</v>
      </c>
      <c r="N23870">
        <v>14</v>
      </c>
      <c r="O23870">
        <v>1311216</v>
      </c>
    </row>
    <row r="23871" spans="2:15" x14ac:dyDescent="0.25">
      <c r="B23871">
        <v>83</v>
      </c>
      <c r="I23871">
        <v>83</v>
      </c>
      <c r="J23871">
        <v>23867</v>
      </c>
      <c r="K23871">
        <v>1311299</v>
      </c>
      <c r="N23871">
        <v>83</v>
      </c>
      <c r="O23871">
        <v>1311299</v>
      </c>
    </row>
    <row r="23872" spans="2:15" x14ac:dyDescent="0.25">
      <c r="B23872">
        <v>26</v>
      </c>
      <c r="I23872">
        <v>26</v>
      </c>
      <c r="J23872">
        <v>23868</v>
      </c>
      <c r="K23872">
        <v>1311325</v>
      </c>
      <c r="N23872">
        <v>26</v>
      </c>
      <c r="O23872">
        <v>1311325</v>
      </c>
    </row>
    <row r="23873" spans="2:15" x14ac:dyDescent="0.25">
      <c r="B23873">
        <v>19</v>
      </c>
      <c r="I23873">
        <v>19</v>
      </c>
      <c r="J23873">
        <v>23869</v>
      </c>
      <c r="K23873">
        <v>1311344</v>
      </c>
      <c r="N23873">
        <v>19</v>
      </c>
      <c r="O23873">
        <v>1311344</v>
      </c>
    </row>
    <row r="23874" spans="2:15" x14ac:dyDescent="0.25">
      <c r="B23874">
        <v>100</v>
      </c>
      <c r="I23874">
        <v>100</v>
      </c>
      <c r="J23874">
        <v>23870</v>
      </c>
      <c r="K23874">
        <v>1311444</v>
      </c>
      <c r="N23874">
        <v>100</v>
      </c>
      <c r="O23874">
        <v>1311444</v>
      </c>
    </row>
    <row r="23875" spans="2:15" x14ac:dyDescent="0.25">
      <c r="B23875">
        <v>48</v>
      </c>
      <c r="I23875">
        <v>48</v>
      </c>
      <c r="J23875">
        <v>23871</v>
      </c>
      <c r="K23875">
        <v>1311492</v>
      </c>
      <c r="N23875">
        <v>48</v>
      </c>
      <c r="O23875">
        <v>1311492</v>
      </c>
    </row>
    <row r="23876" spans="2:15" x14ac:dyDescent="0.25">
      <c r="B23876">
        <v>94</v>
      </c>
      <c r="I23876">
        <v>94</v>
      </c>
      <c r="J23876">
        <v>23872</v>
      </c>
      <c r="K23876">
        <v>1311586</v>
      </c>
      <c r="N23876">
        <v>94</v>
      </c>
      <c r="O23876">
        <v>1311586</v>
      </c>
    </row>
    <row r="23877" spans="2:15" x14ac:dyDescent="0.25">
      <c r="B23877">
        <v>27</v>
      </c>
      <c r="I23877">
        <v>27</v>
      </c>
      <c r="J23877">
        <v>23873</v>
      </c>
      <c r="K23877">
        <v>1311613</v>
      </c>
      <c r="N23877">
        <v>27</v>
      </c>
      <c r="O23877">
        <v>1311613</v>
      </c>
    </row>
    <row r="23878" spans="2:15" x14ac:dyDescent="0.25">
      <c r="B23878">
        <v>16</v>
      </c>
      <c r="I23878">
        <v>16</v>
      </c>
      <c r="J23878">
        <v>23874</v>
      </c>
      <c r="K23878">
        <v>1311629</v>
      </c>
      <c r="N23878">
        <v>16</v>
      </c>
      <c r="O23878">
        <v>1311629</v>
      </c>
    </row>
    <row r="23879" spans="2:15" x14ac:dyDescent="0.25">
      <c r="B23879">
        <v>47</v>
      </c>
      <c r="I23879">
        <v>47</v>
      </c>
      <c r="J23879">
        <v>23875</v>
      </c>
      <c r="K23879">
        <v>1311676</v>
      </c>
      <c r="N23879">
        <v>47</v>
      </c>
      <c r="O23879">
        <v>1311676</v>
      </c>
    </row>
    <row r="23880" spans="2:15" x14ac:dyDescent="0.25">
      <c r="B23880">
        <v>85</v>
      </c>
      <c r="I23880">
        <v>85</v>
      </c>
      <c r="J23880">
        <v>23876</v>
      </c>
      <c r="K23880">
        <v>1311761</v>
      </c>
      <c r="N23880">
        <v>85</v>
      </c>
      <c r="O23880">
        <v>1311761</v>
      </c>
    </row>
    <row r="23881" spans="2:15" x14ac:dyDescent="0.25">
      <c r="B23881">
        <v>98</v>
      </c>
      <c r="I23881">
        <v>98</v>
      </c>
      <c r="J23881">
        <v>23877</v>
      </c>
      <c r="K23881">
        <v>1311859</v>
      </c>
      <c r="N23881">
        <v>98</v>
      </c>
      <c r="O23881">
        <v>1311859</v>
      </c>
    </row>
    <row r="23882" spans="2:15" x14ac:dyDescent="0.25">
      <c r="B23882">
        <v>92</v>
      </c>
      <c r="I23882">
        <v>92</v>
      </c>
      <c r="J23882">
        <v>23878</v>
      </c>
      <c r="K23882">
        <v>1311951</v>
      </c>
      <c r="N23882">
        <v>92</v>
      </c>
      <c r="O23882">
        <v>1311951</v>
      </c>
    </row>
    <row r="23883" spans="2:15" x14ac:dyDescent="0.25">
      <c r="B23883">
        <v>50</v>
      </c>
      <c r="I23883">
        <v>50</v>
      </c>
      <c r="J23883">
        <v>23879</v>
      </c>
      <c r="K23883">
        <v>1312001</v>
      </c>
      <c r="N23883">
        <v>50</v>
      </c>
      <c r="O23883">
        <v>1312001</v>
      </c>
    </row>
    <row r="23884" spans="2:15" x14ac:dyDescent="0.25">
      <c r="B23884">
        <v>55</v>
      </c>
      <c r="I23884">
        <v>55</v>
      </c>
      <c r="J23884">
        <v>23880</v>
      </c>
      <c r="K23884">
        <v>1312056</v>
      </c>
      <c r="N23884">
        <v>55</v>
      </c>
      <c r="O23884">
        <v>1312056</v>
      </c>
    </row>
    <row r="23885" spans="2:15" x14ac:dyDescent="0.25">
      <c r="B23885">
        <v>13</v>
      </c>
      <c r="I23885">
        <v>13</v>
      </c>
      <c r="J23885">
        <v>23881</v>
      </c>
      <c r="K23885">
        <v>1312069</v>
      </c>
      <c r="N23885">
        <v>13</v>
      </c>
      <c r="O23885">
        <v>1312069</v>
      </c>
    </row>
    <row r="23886" spans="2:15" x14ac:dyDescent="0.25">
      <c r="B23886">
        <v>99</v>
      </c>
      <c r="I23886">
        <v>99</v>
      </c>
      <c r="J23886">
        <v>23882</v>
      </c>
      <c r="K23886">
        <v>1312168</v>
      </c>
      <c r="N23886">
        <v>99</v>
      </c>
      <c r="O23886">
        <v>1312168</v>
      </c>
    </row>
    <row r="23887" spans="2:15" x14ac:dyDescent="0.25">
      <c r="B23887">
        <v>49</v>
      </c>
      <c r="I23887">
        <v>49</v>
      </c>
      <c r="J23887">
        <v>23883</v>
      </c>
      <c r="K23887">
        <v>1312217</v>
      </c>
      <c r="N23887">
        <v>49</v>
      </c>
      <c r="O23887">
        <v>1312217</v>
      </c>
    </row>
    <row r="23888" spans="2:15" x14ac:dyDescent="0.25">
      <c r="B23888">
        <v>50</v>
      </c>
      <c r="I23888">
        <v>50</v>
      </c>
      <c r="J23888">
        <v>23884</v>
      </c>
      <c r="K23888">
        <v>1312267</v>
      </c>
      <c r="N23888">
        <v>50</v>
      </c>
      <c r="O23888">
        <v>1312267</v>
      </c>
    </row>
    <row r="23889" spans="2:15" x14ac:dyDescent="0.25">
      <c r="B23889">
        <v>35</v>
      </c>
      <c r="I23889">
        <v>35</v>
      </c>
      <c r="J23889">
        <v>23885</v>
      </c>
      <c r="K23889">
        <v>1312302</v>
      </c>
      <c r="N23889">
        <v>35</v>
      </c>
      <c r="O23889">
        <v>1312302</v>
      </c>
    </row>
    <row r="23890" spans="2:15" x14ac:dyDescent="0.25">
      <c r="B23890">
        <v>55</v>
      </c>
      <c r="I23890">
        <v>55</v>
      </c>
      <c r="J23890">
        <v>23886</v>
      </c>
      <c r="K23890">
        <v>1312357</v>
      </c>
      <c r="N23890">
        <v>55</v>
      </c>
      <c r="O23890">
        <v>1312357</v>
      </c>
    </row>
    <row r="23891" spans="2:15" x14ac:dyDescent="0.25">
      <c r="B23891">
        <v>24</v>
      </c>
      <c r="I23891">
        <v>24</v>
      </c>
      <c r="J23891">
        <v>23887</v>
      </c>
      <c r="K23891">
        <v>1312381</v>
      </c>
      <c r="N23891">
        <v>24</v>
      </c>
      <c r="O23891">
        <v>1312381</v>
      </c>
    </row>
    <row r="23892" spans="2:15" x14ac:dyDescent="0.25">
      <c r="B23892">
        <v>49</v>
      </c>
      <c r="I23892">
        <v>49</v>
      </c>
      <c r="J23892">
        <v>23888</v>
      </c>
      <c r="K23892">
        <v>1312430</v>
      </c>
      <c r="N23892">
        <v>49</v>
      </c>
      <c r="O23892">
        <v>1312430</v>
      </c>
    </row>
    <row r="23893" spans="2:15" x14ac:dyDescent="0.25">
      <c r="B23893">
        <v>80</v>
      </c>
      <c r="I23893">
        <v>80</v>
      </c>
      <c r="J23893">
        <v>23889</v>
      </c>
      <c r="K23893">
        <v>1312510</v>
      </c>
      <c r="N23893">
        <v>80</v>
      </c>
      <c r="O23893">
        <v>1312510</v>
      </c>
    </row>
    <row r="23894" spans="2:15" x14ac:dyDescent="0.25">
      <c r="B23894">
        <v>22</v>
      </c>
      <c r="I23894">
        <v>22</v>
      </c>
      <c r="J23894">
        <v>23890</v>
      </c>
      <c r="K23894">
        <v>1312532</v>
      </c>
      <c r="N23894">
        <v>22</v>
      </c>
      <c r="O23894">
        <v>1312532</v>
      </c>
    </row>
    <row r="23895" spans="2:15" x14ac:dyDescent="0.25">
      <c r="B23895">
        <v>19</v>
      </c>
      <c r="I23895">
        <v>19</v>
      </c>
      <c r="J23895">
        <v>23891</v>
      </c>
      <c r="K23895">
        <v>1312551</v>
      </c>
      <c r="N23895">
        <v>19</v>
      </c>
      <c r="O23895">
        <v>1312551</v>
      </c>
    </row>
    <row r="23896" spans="2:15" x14ac:dyDescent="0.25">
      <c r="B23896">
        <v>33</v>
      </c>
      <c r="I23896">
        <v>33</v>
      </c>
      <c r="J23896">
        <v>23892</v>
      </c>
      <c r="K23896">
        <v>1312584</v>
      </c>
      <c r="N23896">
        <v>33</v>
      </c>
      <c r="O23896">
        <v>1312584</v>
      </c>
    </row>
    <row r="23897" spans="2:15" x14ac:dyDescent="0.25">
      <c r="B23897">
        <v>12</v>
      </c>
      <c r="I23897">
        <v>12</v>
      </c>
      <c r="J23897">
        <v>23893</v>
      </c>
      <c r="K23897">
        <v>1312596</v>
      </c>
      <c r="N23897">
        <v>12</v>
      </c>
      <c r="O23897">
        <v>1312596</v>
      </c>
    </row>
    <row r="23898" spans="2:15" x14ac:dyDescent="0.25">
      <c r="B23898">
        <v>73</v>
      </c>
      <c r="I23898">
        <v>73</v>
      </c>
      <c r="J23898">
        <v>23894</v>
      </c>
      <c r="K23898">
        <v>1312669</v>
      </c>
      <c r="N23898">
        <v>73</v>
      </c>
      <c r="O23898">
        <v>1312669</v>
      </c>
    </row>
    <row r="23899" spans="2:15" x14ac:dyDescent="0.25">
      <c r="B23899">
        <v>23</v>
      </c>
      <c r="I23899">
        <v>23</v>
      </c>
      <c r="J23899">
        <v>23895</v>
      </c>
      <c r="K23899">
        <v>1312692</v>
      </c>
      <c r="N23899">
        <v>23</v>
      </c>
      <c r="O23899">
        <v>1312692</v>
      </c>
    </row>
    <row r="23900" spans="2:15" x14ac:dyDescent="0.25">
      <c r="B23900">
        <v>38</v>
      </c>
      <c r="I23900">
        <v>38</v>
      </c>
      <c r="J23900">
        <v>23896</v>
      </c>
      <c r="K23900">
        <v>1312730</v>
      </c>
      <c r="N23900">
        <v>38</v>
      </c>
      <c r="O23900">
        <v>1312730</v>
      </c>
    </row>
    <row r="23901" spans="2:15" x14ac:dyDescent="0.25">
      <c r="B23901">
        <v>11</v>
      </c>
      <c r="I23901">
        <v>11</v>
      </c>
      <c r="J23901">
        <v>23897</v>
      </c>
      <c r="K23901">
        <v>1312741</v>
      </c>
      <c r="N23901">
        <v>11</v>
      </c>
      <c r="O23901">
        <v>1312741</v>
      </c>
    </row>
    <row r="23902" spans="2:15" x14ac:dyDescent="0.25">
      <c r="B23902">
        <v>82</v>
      </c>
      <c r="I23902">
        <v>82</v>
      </c>
      <c r="J23902">
        <v>23898</v>
      </c>
      <c r="K23902">
        <v>1312823</v>
      </c>
      <c r="N23902">
        <v>82</v>
      </c>
      <c r="O23902">
        <v>1312823</v>
      </c>
    </row>
    <row r="23903" spans="2:15" x14ac:dyDescent="0.25">
      <c r="B23903">
        <v>78</v>
      </c>
      <c r="I23903">
        <v>78</v>
      </c>
      <c r="J23903">
        <v>23899</v>
      </c>
      <c r="K23903">
        <v>1312901</v>
      </c>
      <c r="N23903">
        <v>78</v>
      </c>
      <c r="O23903">
        <v>1312901</v>
      </c>
    </row>
    <row r="23904" spans="2:15" x14ac:dyDescent="0.25">
      <c r="B23904">
        <v>11</v>
      </c>
      <c r="I23904">
        <v>11</v>
      </c>
      <c r="J23904">
        <v>23900</v>
      </c>
      <c r="K23904">
        <v>1312912</v>
      </c>
      <c r="N23904">
        <v>11</v>
      </c>
      <c r="O23904">
        <v>1312912</v>
      </c>
    </row>
    <row r="23905" spans="2:15" x14ac:dyDescent="0.25">
      <c r="B23905">
        <v>94</v>
      </c>
      <c r="I23905">
        <v>94</v>
      </c>
      <c r="J23905">
        <v>23901</v>
      </c>
      <c r="K23905">
        <v>1313006</v>
      </c>
      <c r="N23905">
        <v>94</v>
      </c>
      <c r="O23905">
        <v>1313006</v>
      </c>
    </row>
    <row r="23906" spans="2:15" x14ac:dyDescent="0.25">
      <c r="B23906">
        <v>63</v>
      </c>
      <c r="I23906">
        <v>63</v>
      </c>
      <c r="J23906">
        <v>23902</v>
      </c>
      <c r="K23906">
        <v>1313069</v>
      </c>
      <c r="N23906">
        <v>63</v>
      </c>
      <c r="O23906">
        <v>1313069</v>
      </c>
    </row>
    <row r="23907" spans="2:15" x14ac:dyDescent="0.25">
      <c r="B23907">
        <v>92</v>
      </c>
      <c r="I23907">
        <v>92</v>
      </c>
      <c r="J23907">
        <v>23903</v>
      </c>
      <c r="K23907">
        <v>1313161</v>
      </c>
      <c r="N23907">
        <v>92</v>
      </c>
      <c r="O23907">
        <v>1313161</v>
      </c>
    </row>
    <row r="23908" spans="2:15" x14ac:dyDescent="0.25">
      <c r="B23908">
        <v>67</v>
      </c>
      <c r="I23908">
        <v>67</v>
      </c>
      <c r="J23908">
        <v>23904</v>
      </c>
      <c r="K23908">
        <v>1313228</v>
      </c>
      <c r="N23908">
        <v>67</v>
      </c>
      <c r="O23908">
        <v>1313228</v>
      </c>
    </row>
    <row r="23909" spans="2:15" x14ac:dyDescent="0.25">
      <c r="B23909">
        <v>42</v>
      </c>
      <c r="I23909">
        <v>42</v>
      </c>
      <c r="J23909">
        <v>23905</v>
      </c>
      <c r="K23909">
        <v>1313270</v>
      </c>
      <c r="N23909">
        <v>42</v>
      </c>
      <c r="O23909">
        <v>1313270</v>
      </c>
    </row>
    <row r="23910" spans="2:15" x14ac:dyDescent="0.25">
      <c r="B23910">
        <v>57</v>
      </c>
      <c r="I23910">
        <v>57</v>
      </c>
      <c r="J23910">
        <v>23906</v>
      </c>
      <c r="K23910">
        <v>1313327</v>
      </c>
      <c r="N23910">
        <v>57</v>
      </c>
      <c r="O23910">
        <v>1313327</v>
      </c>
    </row>
    <row r="23911" spans="2:15" x14ac:dyDescent="0.25">
      <c r="B23911">
        <v>41</v>
      </c>
      <c r="I23911">
        <v>41</v>
      </c>
      <c r="J23911">
        <v>23907</v>
      </c>
      <c r="K23911">
        <v>1313368</v>
      </c>
      <c r="N23911">
        <v>41</v>
      </c>
      <c r="O23911">
        <v>1313368</v>
      </c>
    </row>
    <row r="23912" spans="2:15" x14ac:dyDescent="0.25">
      <c r="B23912">
        <v>46</v>
      </c>
      <c r="I23912">
        <v>46</v>
      </c>
      <c r="J23912">
        <v>23908</v>
      </c>
      <c r="K23912">
        <v>1313414</v>
      </c>
      <c r="N23912">
        <v>46</v>
      </c>
      <c r="O23912">
        <v>1313414</v>
      </c>
    </row>
    <row r="23913" spans="2:15" x14ac:dyDescent="0.25">
      <c r="B23913">
        <v>41</v>
      </c>
      <c r="I23913">
        <v>41</v>
      </c>
      <c r="J23913">
        <v>23909</v>
      </c>
      <c r="K23913">
        <v>1313455</v>
      </c>
      <c r="N23913">
        <v>41</v>
      </c>
      <c r="O23913">
        <v>1313455</v>
      </c>
    </row>
    <row r="23914" spans="2:15" x14ac:dyDescent="0.25">
      <c r="B23914">
        <v>70</v>
      </c>
      <c r="I23914">
        <v>70</v>
      </c>
      <c r="J23914">
        <v>23910</v>
      </c>
      <c r="K23914">
        <v>1313525</v>
      </c>
      <c r="N23914">
        <v>70</v>
      </c>
      <c r="O23914">
        <v>1313525</v>
      </c>
    </row>
    <row r="23915" spans="2:15" x14ac:dyDescent="0.25">
      <c r="B23915">
        <v>47</v>
      </c>
      <c r="I23915">
        <v>47</v>
      </c>
      <c r="J23915">
        <v>23911</v>
      </c>
      <c r="K23915">
        <v>1313572</v>
      </c>
      <c r="N23915">
        <v>47</v>
      </c>
      <c r="O23915">
        <v>1313572</v>
      </c>
    </row>
    <row r="23916" spans="2:15" x14ac:dyDescent="0.25">
      <c r="B23916">
        <v>62</v>
      </c>
      <c r="I23916">
        <v>62</v>
      </c>
      <c r="J23916">
        <v>23912</v>
      </c>
      <c r="K23916">
        <v>1313634</v>
      </c>
      <c r="N23916">
        <v>62</v>
      </c>
      <c r="O23916">
        <v>1313634</v>
      </c>
    </row>
    <row r="23917" spans="2:15" x14ac:dyDescent="0.25">
      <c r="B23917">
        <v>20</v>
      </c>
      <c r="I23917">
        <v>20</v>
      </c>
      <c r="J23917">
        <v>23913</v>
      </c>
      <c r="K23917">
        <v>1313654</v>
      </c>
      <c r="N23917">
        <v>20</v>
      </c>
      <c r="O23917">
        <v>1313654</v>
      </c>
    </row>
    <row r="23918" spans="2:15" x14ac:dyDescent="0.25">
      <c r="B23918">
        <v>40</v>
      </c>
      <c r="I23918">
        <v>40</v>
      </c>
      <c r="J23918">
        <v>23914</v>
      </c>
      <c r="K23918">
        <v>1313694</v>
      </c>
      <c r="N23918">
        <v>40</v>
      </c>
      <c r="O23918">
        <v>1313694</v>
      </c>
    </row>
    <row r="23919" spans="2:15" x14ac:dyDescent="0.25">
      <c r="B23919">
        <v>97</v>
      </c>
      <c r="I23919">
        <v>97</v>
      </c>
      <c r="J23919">
        <v>23915</v>
      </c>
      <c r="K23919">
        <v>1313791</v>
      </c>
      <c r="N23919">
        <v>97</v>
      </c>
      <c r="O23919">
        <v>1313791</v>
      </c>
    </row>
    <row r="23920" spans="2:15" x14ac:dyDescent="0.25">
      <c r="B23920">
        <v>52</v>
      </c>
      <c r="I23920">
        <v>52</v>
      </c>
      <c r="J23920">
        <v>23916</v>
      </c>
      <c r="K23920">
        <v>1313843</v>
      </c>
      <c r="N23920">
        <v>52</v>
      </c>
      <c r="O23920">
        <v>1313843</v>
      </c>
    </row>
    <row r="23921" spans="2:15" x14ac:dyDescent="0.25">
      <c r="B23921">
        <v>74</v>
      </c>
      <c r="I23921">
        <v>74</v>
      </c>
      <c r="J23921">
        <v>23917</v>
      </c>
      <c r="K23921">
        <v>1313917</v>
      </c>
      <c r="N23921">
        <v>74</v>
      </c>
      <c r="O23921">
        <v>1313917</v>
      </c>
    </row>
    <row r="23922" spans="2:15" x14ac:dyDescent="0.25">
      <c r="B23922">
        <v>39</v>
      </c>
      <c r="I23922">
        <v>39</v>
      </c>
      <c r="J23922">
        <v>23918</v>
      </c>
      <c r="K23922">
        <v>1313956</v>
      </c>
      <c r="N23922">
        <v>39</v>
      </c>
      <c r="O23922">
        <v>1313956</v>
      </c>
    </row>
    <row r="23923" spans="2:15" x14ac:dyDescent="0.25">
      <c r="B23923">
        <v>25</v>
      </c>
      <c r="I23923">
        <v>25</v>
      </c>
      <c r="J23923">
        <v>23919</v>
      </c>
      <c r="K23923">
        <v>1313981</v>
      </c>
      <c r="N23923">
        <v>25</v>
      </c>
      <c r="O23923">
        <v>1313981</v>
      </c>
    </row>
    <row r="23924" spans="2:15" x14ac:dyDescent="0.25">
      <c r="B23924">
        <v>72</v>
      </c>
      <c r="I23924">
        <v>72</v>
      </c>
      <c r="J23924">
        <v>23920</v>
      </c>
      <c r="K23924">
        <v>1314053</v>
      </c>
      <c r="N23924">
        <v>72</v>
      </c>
      <c r="O23924">
        <v>1314053</v>
      </c>
    </row>
    <row r="23925" spans="2:15" x14ac:dyDescent="0.25">
      <c r="B23925">
        <v>20</v>
      </c>
      <c r="I23925">
        <v>20</v>
      </c>
      <c r="J23925">
        <v>23921</v>
      </c>
      <c r="K23925">
        <v>1314073</v>
      </c>
      <c r="N23925">
        <v>20</v>
      </c>
      <c r="O23925">
        <v>1314073</v>
      </c>
    </row>
    <row r="23926" spans="2:15" x14ac:dyDescent="0.25">
      <c r="B23926">
        <v>98</v>
      </c>
      <c r="I23926">
        <v>98</v>
      </c>
      <c r="J23926">
        <v>23922</v>
      </c>
      <c r="K23926">
        <v>1314171</v>
      </c>
      <c r="N23926">
        <v>98</v>
      </c>
      <c r="O23926">
        <v>1314171</v>
      </c>
    </row>
    <row r="23927" spans="2:15" x14ac:dyDescent="0.25">
      <c r="B23927">
        <v>90</v>
      </c>
      <c r="I23927">
        <v>90</v>
      </c>
      <c r="J23927">
        <v>23923</v>
      </c>
      <c r="K23927">
        <v>1314261</v>
      </c>
      <c r="N23927">
        <v>90</v>
      </c>
      <c r="O23927">
        <v>1314261</v>
      </c>
    </row>
    <row r="23928" spans="2:15" x14ac:dyDescent="0.25">
      <c r="B23928">
        <v>61</v>
      </c>
      <c r="I23928">
        <v>61</v>
      </c>
      <c r="J23928">
        <v>23924</v>
      </c>
      <c r="K23928">
        <v>1314322</v>
      </c>
      <c r="N23928">
        <v>61</v>
      </c>
      <c r="O23928">
        <v>1314322</v>
      </c>
    </row>
    <row r="23929" spans="2:15" x14ac:dyDescent="0.25">
      <c r="B23929">
        <v>55</v>
      </c>
      <c r="I23929">
        <v>55</v>
      </c>
      <c r="J23929">
        <v>23925</v>
      </c>
      <c r="K23929">
        <v>1314377</v>
      </c>
      <c r="N23929">
        <v>55</v>
      </c>
      <c r="O23929">
        <v>1314377</v>
      </c>
    </row>
    <row r="23930" spans="2:15" x14ac:dyDescent="0.25">
      <c r="B23930">
        <v>40</v>
      </c>
      <c r="I23930">
        <v>40</v>
      </c>
      <c r="J23930">
        <v>23926</v>
      </c>
      <c r="K23930">
        <v>1314417</v>
      </c>
      <c r="N23930">
        <v>40</v>
      </c>
      <c r="O23930">
        <v>1314417</v>
      </c>
    </row>
    <row r="23931" spans="2:15" x14ac:dyDescent="0.25">
      <c r="B23931">
        <v>90</v>
      </c>
      <c r="I23931">
        <v>90</v>
      </c>
      <c r="J23931">
        <v>23927</v>
      </c>
      <c r="K23931">
        <v>1314507</v>
      </c>
      <c r="N23931">
        <v>90</v>
      </c>
      <c r="O23931">
        <v>1314507</v>
      </c>
    </row>
    <row r="23932" spans="2:15" x14ac:dyDescent="0.25">
      <c r="B23932">
        <v>43</v>
      </c>
      <c r="I23932">
        <v>43</v>
      </c>
      <c r="J23932">
        <v>23928</v>
      </c>
      <c r="K23932">
        <v>1314550</v>
      </c>
      <c r="N23932">
        <v>43</v>
      </c>
      <c r="O23932">
        <v>1314550</v>
      </c>
    </row>
    <row r="23933" spans="2:15" x14ac:dyDescent="0.25">
      <c r="B23933">
        <v>30</v>
      </c>
      <c r="I23933">
        <v>30</v>
      </c>
      <c r="J23933">
        <v>23929</v>
      </c>
      <c r="K23933">
        <v>1314580</v>
      </c>
      <c r="N23933">
        <v>30</v>
      </c>
      <c r="O23933">
        <v>1314580</v>
      </c>
    </row>
    <row r="23934" spans="2:15" x14ac:dyDescent="0.25">
      <c r="B23934">
        <v>16</v>
      </c>
      <c r="I23934">
        <v>16</v>
      </c>
      <c r="J23934">
        <v>23930</v>
      </c>
      <c r="K23934">
        <v>1314596</v>
      </c>
      <c r="N23934">
        <v>16</v>
      </c>
      <c r="O23934">
        <v>1314596</v>
      </c>
    </row>
    <row r="23935" spans="2:15" x14ac:dyDescent="0.25">
      <c r="B23935">
        <v>61</v>
      </c>
      <c r="I23935">
        <v>61</v>
      </c>
      <c r="J23935">
        <v>23931</v>
      </c>
      <c r="K23935">
        <v>1314657</v>
      </c>
      <c r="N23935">
        <v>61</v>
      </c>
      <c r="O23935">
        <v>1314657</v>
      </c>
    </row>
    <row r="23936" spans="2:15" x14ac:dyDescent="0.25">
      <c r="B23936">
        <v>90</v>
      </c>
      <c r="I23936">
        <v>90</v>
      </c>
      <c r="J23936">
        <v>23932</v>
      </c>
      <c r="K23936">
        <v>1314747</v>
      </c>
      <c r="N23936">
        <v>90</v>
      </c>
      <c r="O23936">
        <v>1314747</v>
      </c>
    </row>
    <row r="23937" spans="2:15" x14ac:dyDescent="0.25">
      <c r="B23937">
        <v>22</v>
      </c>
      <c r="I23937">
        <v>22</v>
      </c>
      <c r="J23937">
        <v>23933</v>
      </c>
      <c r="K23937">
        <v>1314769</v>
      </c>
      <c r="N23937">
        <v>22</v>
      </c>
      <c r="O23937">
        <v>1314769</v>
      </c>
    </row>
    <row r="23938" spans="2:15" x14ac:dyDescent="0.25">
      <c r="B23938">
        <v>18</v>
      </c>
      <c r="I23938">
        <v>18</v>
      </c>
      <c r="J23938">
        <v>23934</v>
      </c>
      <c r="K23938">
        <v>1314787</v>
      </c>
      <c r="N23938">
        <v>18</v>
      </c>
      <c r="O23938">
        <v>1314787</v>
      </c>
    </row>
    <row r="23939" spans="2:15" x14ac:dyDescent="0.25">
      <c r="B23939">
        <v>55</v>
      </c>
      <c r="I23939">
        <v>55</v>
      </c>
      <c r="J23939">
        <v>23935</v>
      </c>
      <c r="K23939">
        <v>1314842</v>
      </c>
      <c r="N23939">
        <v>55</v>
      </c>
      <c r="O23939">
        <v>1314842</v>
      </c>
    </row>
    <row r="23940" spans="2:15" x14ac:dyDescent="0.25">
      <c r="B23940">
        <v>78</v>
      </c>
      <c r="I23940">
        <v>78</v>
      </c>
      <c r="J23940">
        <v>23936</v>
      </c>
      <c r="K23940">
        <v>1314920</v>
      </c>
      <c r="N23940">
        <v>78</v>
      </c>
      <c r="O23940">
        <v>1314920</v>
      </c>
    </row>
    <row r="23941" spans="2:15" x14ac:dyDescent="0.25">
      <c r="B23941">
        <v>16</v>
      </c>
      <c r="I23941">
        <v>16</v>
      </c>
      <c r="J23941">
        <v>23937</v>
      </c>
      <c r="K23941">
        <v>1314936</v>
      </c>
      <c r="N23941">
        <v>16</v>
      </c>
      <c r="O23941">
        <v>1314936</v>
      </c>
    </row>
    <row r="23942" spans="2:15" x14ac:dyDescent="0.25">
      <c r="B23942">
        <v>86</v>
      </c>
      <c r="I23942">
        <v>86</v>
      </c>
      <c r="J23942">
        <v>23938</v>
      </c>
      <c r="K23942">
        <v>1315022</v>
      </c>
      <c r="N23942">
        <v>86</v>
      </c>
      <c r="O23942">
        <v>1315022</v>
      </c>
    </row>
    <row r="23943" spans="2:15" x14ac:dyDescent="0.25">
      <c r="B23943">
        <v>52</v>
      </c>
      <c r="I23943">
        <v>52</v>
      </c>
      <c r="J23943">
        <v>23939</v>
      </c>
      <c r="K23943">
        <v>1315074</v>
      </c>
      <c r="N23943">
        <v>52</v>
      </c>
      <c r="O23943">
        <v>1315074</v>
      </c>
    </row>
    <row r="23944" spans="2:15" x14ac:dyDescent="0.25">
      <c r="B23944">
        <v>92</v>
      </c>
      <c r="I23944">
        <v>92</v>
      </c>
      <c r="J23944">
        <v>23940</v>
      </c>
      <c r="K23944">
        <v>1315166</v>
      </c>
      <c r="N23944">
        <v>92</v>
      </c>
      <c r="O23944">
        <v>1315166</v>
      </c>
    </row>
    <row r="23945" spans="2:15" x14ac:dyDescent="0.25">
      <c r="B23945">
        <v>52</v>
      </c>
      <c r="I23945">
        <v>52</v>
      </c>
      <c r="J23945">
        <v>23941</v>
      </c>
      <c r="K23945">
        <v>1315218</v>
      </c>
      <c r="N23945">
        <v>52</v>
      </c>
      <c r="O23945">
        <v>1315218</v>
      </c>
    </row>
    <row r="23946" spans="2:15" x14ac:dyDescent="0.25">
      <c r="B23946">
        <v>61</v>
      </c>
      <c r="I23946">
        <v>61</v>
      </c>
      <c r="J23946">
        <v>23942</v>
      </c>
      <c r="K23946">
        <v>1315279</v>
      </c>
      <c r="N23946">
        <v>61</v>
      </c>
      <c r="O23946">
        <v>1315279</v>
      </c>
    </row>
    <row r="23947" spans="2:15" x14ac:dyDescent="0.25">
      <c r="B23947">
        <v>48</v>
      </c>
      <c r="I23947">
        <v>48</v>
      </c>
      <c r="J23947">
        <v>23943</v>
      </c>
      <c r="K23947">
        <v>1315327</v>
      </c>
      <c r="N23947">
        <v>48</v>
      </c>
      <c r="O23947">
        <v>1315327</v>
      </c>
    </row>
    <row r="23948" spans="2:15" x14ac:dyDescent="0.25">
      <c r="B23948">
        <v>72</v>
      </c>
      <c r="I23948">
        <v>72</v>
      </c>
      <c r="J23948">
        <v>23944</v>
      </c>
      <c r="K23948">
        <v>1315399</v>
      </c>
      <c r="N23948">
        <v>72</v>
      </c>
      <c r="O23948">
        <v>1315399</v>
      </c>
    </row>
    <row r="23949" spans="2:15" x14ac:dyDescent="0.25">
      <c r="B23949">
        <v>95</v>
      </c>
      <c r="I23949">
        <v>95</v>
      </c>
      <c r="J23949">
        <v>23945</v>
      </c>
      <c r="K23949">
        <v>1315494</v>
      </c>
      <c r="N23949">
        <v>95</v>
      </c>
      <c r="O23949">
        <v>1315494</v>
      </c>
    </row>
    <row r="23950" spans="2:15" x14ac:dyDescent="0.25">
      <c r="B23950">
        <v>77</v>
      </c>
      <c r="I23950">
        <v>77</v>
      </c>
      <c r="J23950">
        <v>23946</v>
      </c>
      <c r="K23950">
        <v>1315571</v>
      </c>
      <c r="N23950">
        <v>77</v>
      </c>
      <c r="O23950">
        <v>1315571</v>
      </c>
    </row>
    <row r="23951" spans="2:15" x14ac:dyDescent="0.25">
      <c r="B23951">
        <v>43</v>
      </c>
      <c r="I23951">
        <v>43</v>
      </c>
      <c r="J23951">
        <v>23947</v>
      </c>
      <c r="K23951">
        <v>1315614</v>
      </c>
      <c r="N23951">
        <v>43</v>
      </c>
      <c r="O23951">
        <v>1315614</v>
      </c>
    </row>
    <row r="23952" spans="2:15" x14ac:dyDescent="0.25">
      <c r="B23952">
        <v>20</v>
      </c>
      <c r="I23952">
        <v>20</v>
      </c>
      <c r="J23952">
        <v>23948</v>
      </c>
      <c r="K23952">
        <v>1315634</v>
      </c>
      <c r="N23952">
        <v>20</v>
      </c>
      <c r="O23952">
        <v>1315634</v>
      </c>
    </row>
    <row r="23953" spans="2:15" x14ac:dyDescent="0.25">
      <c r="B23953">
        <v>53</v>
      </c>
      <c r="I23953">
        <v>53</v>
      </c>
      <c r="J23953">
        <v>23949</v>
      </c>
      <c r="K23953">
        <v>1315687</v>
      </c>
      <c r="N23953">
        <v>53</v>
      </c>
      <c r="O23953">
        <v>1315687</v>
      </c>
    </row>
    <row r="23954" spans="2:15" x14ac:dyDescent="0.25">
      <c r="B23954">
        <v>92</v>
      </c>
      <c r="I23954">
        <v>92</v>
      </c>
      <c r="J23954">
        <v>23950</v>
      </c>
      <c r="K23954">
        <v>1315779</v>
      </c>
      <c r="N23954">
        <v>92</v>
      </c>
      <c r="O23954">
        <v>1315779</v>
      </c>
    </row>
    <row r="23955" spans="2:15" x14ac:dyDescent="0.25">
      <c r="B23955">
        <v>37</v>
      </c>
      <c r="I23955">
        <v>37</v>
      </c>
      <c r="J23955">
        <v>23951</v>
      </c>
      <c r="K23955">
        <v>1315816</v>
      </c>
      <c r="N23955">
        <v>37</v>
      </c>
      <c r="O23955">
        <v>1315816</v>
      </c>
    </row>
    <row r="23956" spans="2:15" x14ac:dyDescent="0.25">
      <c r="B23956">
        <v>68</v>
      </c>
      <c r="I23956">
        <v>68</v>
      </c>
      <c r="J23956">
        <v>23952</v>
      </c>
      <c r="K23956">
        <v>1315884</v>
      </c>
      <c r="N23956">
        <v>68</v>
      </c>
      <c r="O23956">
        <v>1315884</v>
      </c>
    </row>
    <row r="23957" spans="2:15" x14ac:dyDescent="0.25">
      <c r="B23957">
        <v>57</v>
      </c>
      <c r="I23957">
        <v>57</v>
      </c>
      <c r="J23957">
        <v>23953</v>
      </c>
      <c r="K23957">
        <v>1315941</v>
      </c>
      <c r="N23957">
        <v>57</v>
      </c>
      <c r="O23957">
        <v>1315941</v>
      </c>
    </row>
    <row r="23958" spans="2:15" x14ac:dyDescent="0.25">
      <c r="B23958">
        <v>17</v>
      </c>
      <c r="I23958">
        <v>17</v>
      </c>
      <c r="J23958">
        <v>23954</v>
      </c>
      <c r="K23958">
        <v>1315958</v>
      </c>
      <c r="N23958">
        <v>17</v>
      </c>
      <c r="O23958">
        <v>1315958</v>
      </c>
    </row>
    <row r="23959" spans="2:15" x14ac:dyDescent="0.25">
      <c r="B23959">
        <v>65</v>
      </c>
      <c r="I23959">
        <v>65</v>
      </c>
      <c r="J23959">
        <v>23955</v>
      </c>
      <c r="K23959">
        <v>1316023</v>
      </c>
      <c r="N23959">
        <v>65</v>
      </c>
      <c r="O23959">
        <v>1316023</v>
      </c>
    </row>
    <row r="23960" spans="2:15" x14ac:dyDescent="0.25">
      <c r="B23960">
        <v>86</v>
      </c>
      <c r="I23960">
        <v>86</v>
      </c>
      <c r="J23960">
        <v>23956</v>
      </c>
      <c r="K23960">
        <v>1316109</v>
      </c>
      <c r="N23960">
        <v>86</v>
      </c>
      <c r="O23960">
        <v>1316109</v>
      </c>
    </row>
    <row r="23961" spans="2:15" x14ac:dyDescent="0.25">
      <c r="B23961">
        <v>65</v>
      </c>
      <c r="I23961">
        <v>65</v>
      </c>
      <c r="J23961">
        <v>23957</v>
      </c>
      <c r="K23961">
        <v>1316174</v>
      </c>
      <c r="N23961">
        <v>65</v>
      </c>
      <c r="O23961">
        <v>1316174</v>
      </c>
    </row>
    <row r="23962" spans="2:15" x14ac:dyDescent="0.25">
      <c r="B23962">
        <v>18</v>
      </c>
      <c r="I23962">
        <v>18</v>
      </c>
      <c r="J23962">
        <v>23958</v>
      </c>
      <c r="K23962">
        <v>1316192</v>
      </c>
      <c r="N23962">
        <v>18</v>
      </c>
      <c r="O23962">
        <v>1316192</v>
      </c>
    </row>
    <row r="23963" spans="2:15" x14ac:dyDescent="0.25">
      <c r="B23963">
        <v>55</v>
      </c>
      <c r="I23963">
        <v>55</v>
      </c>
      <c r="J23963">
        <v>23959</v>
      </c>
      <c r="K23963">
        <v>1316247</v>
      </c>
      <c r="N23963">
        <v>55</v>
      </c>
      <c r="O23963">
        <v>1316247</v>
      </c>
    </row>
    <row r="23964" spans="2:15" x14ac:dyDescent="0.25">
      <c r="B23964">
        <v>32</v>
      </c>
      <c r="I23964">
        <v>32</v>
      </c>
      <c r="J23964">
        <v>23960</v>
      </c>
      <c r="K23964">
        <v>1316279</v>
      </c>
      <c r="N23964">
        <v>32</v>
      </c>
      <c r="O23964">
        <v>1316279</v>
      </c>
    </row>
    <row r="23965" spans="2:15" x14ac:dyDescent="0.25">
      <c r="B23965">
        <v>52</v>
      </c>
      <c r="I23965">
        <v>52</v>
      </c>
      <c r="J23965">
        <v>23961</v>
      </c>
      <c r="K23965">
        <v>1316331</v>
      </c>
      <c r="N23965">
        <v>52</v>
      </c>
      <c r="O23965">
        <v>1316331</v>
      </c>
    </row>
    <row r="23966" spans="2:15" x14ac:dyDescent="0.25">
      <c r="B23966">
        <v>73</v>
      </c>
      <c r="I23966">
        <v>73</v>
      </c>
      <c r="J23966">
        <v>23962</v>
      </c>
      <c r="K23966">
        <v>1316404</v>
      </c>
      <c r="N23966">
        <v>73</v>
      </c>
      <c r="O23966">
        <v>1316404</v>
      </c>
    </row>
    <row r="23967" spans="2:15" x14ac:dyDescent="0.25">
      <c r="B23967">
        <v>35</v>
      </c>
      <c r="I23967">
        <v>35</v>
      </c>
      <c r="J23967">
        <v>23963</v>
      </c>
      <c r="K23967">
        <v>1316439</v>
      </c>
      <c r="N23967">
        <v>35</v>
      </c>
      <c r="O23967">
        <v>1316439</v>
      </c>
    </row>
    <row r="23968" spans="2:15" x14ac:dyDescent="0.25">
      <c r="B23968">
        <v>76</v>
      </c>
      <c r="I23968">
        <v>76</v>
      </c>
      <c r="J23968">
        <v>23964</v>
      </c>
      <c r="K23968">
        <v>1316515</v>
      </c>
      <c r="N23968">
        <v>76</v>
      </c>
      <c r="O23968">
        <v>1316515</v>
      </c>
    </row>
    <row r="23969" spans="2:15" x14ac:dyDescent="0.25">
      <c r="B23969">
        <v>72</v>
      </c>
      <c r="I23969">
        <v>72</v>
      </c>
      <c r="J23969">
        <v>23965</v>
      </c>
      <c r="K23969">
        <v>1316587</v>
      </c>
      <c r="N23969">
        <v>72</v>
      </c>
      <c r="O23969">
        <v>1316587</v>
      </c>
    </row>
    <row r="23970" spans="2:15" x14ac:dyDescent="0.25">
      <c r="B23970">
        <v>80</v>
      </c>
      <c r="I23970">
        <v>80</v>
      </c>
      <c r="J23970">
        <v>23966</v>
      </c>
      <c r="K23970">
        <v>1316667</v>
      </c>
      <c r="N23970">
        <v>80</v>
      </c>
      <c r="O23970">
        <v>1316667</v>
      </c>
    </row>
    <row r="23971" spans="2:15" x14ac:dyDescent="0.25">
      <c r="B23971">
        <v>56</v>
      </c>
      <c r="I23971">
        <v>56</v>
      </c>
      <c r="J23971">
        <v>23967</v>
      </c>
      <c r="K23971">
        <v>1316723</v>
      </c>
      <c r="N23971">
        <v>56</v>
      </c>
      <c r="O23971">
        <v>1316723</v>
      </c>
    </row>
    <row r="23972" spans="2:15" x14ac:dyDescent="0.25">
      <c r="B23972">
        <v>62</v>
      </c>
      <c r="I23972">
        <v>62</v>
      </c>
      <c r="J23972">
        <v>23968</v>
      </c>
      <c r="K23972">
        <v>1316785</v>
      </c>
      <c r="N23972">
        <v>62</v>
      </c>
      <c r="O23972">
        <v>1316785</v>
      </c>
    </row>
    <row r="23973" spans="2:15" x14ac:dyDescent="0.25">
      <c r="B23973">
        <v>23</v>
      </c>
      <c r="I23973">
        <v>23</v>
      </c>
      <c r="J23973">
        <v>23969</v>
      </c>
      <c r="K23973">
        <v>1316808</v>
      </c>
      <c r="N23973">
        <v>23</v>
      </c>
      <c r="O23973">
        <v>1316808</v>
      </c>
    </row>
    <row r="23974" spans="2:15" x14ac:dyDescent="0.25">
      <c r="B23974">
        <v>63</v>
      </c>
      <c r="I23974">
        <v>63</v>
      </c>
      <c r="J23974">
        <v>23970</v>
      </c>
      <c r="K23974">
        <v>1316871</v>
      </c>
      <c r="N23974">
        <v>63</v>
      </c>
      <c r="O23974">
        <v>1316871</v>
      </c>
    </row>
    <row r="23975" spans="2:15" x14ac:dyDescent="0.25">
      <c r="B23975">
        <v>97</v>
      </c>
      <c r="I23975">
        <v>97</v>
      </c>
      <c r="J23975">
        <v>23971</v>
      </c>
      <c r="K23975">
        <v>1316968</v>
      </c>
      <c r="N23975">
        <v>97</v>
      </c>
      <c r="O23975">
        <v>1316968</v>
      </c>
    </row>
    <row r="23976" spans="2:15" x14ac:dyDescent="0.25">
      <c r="B23976">
        <v>22</v>
      </c>
      <c r="I23976">
        <v>22</v>
      </c>
      <c r="J23976">
        <v>23972</v>
      </c>
      <c r="K23976">
        <v>1316990</v>
      </c>
      <c r="N23976">
        <v>22</v>
      </c>
      <c r="O23976">
        <v>1316990</v>
      </c>
    </row>
    <row r="23977" spans="2:15" x14ac:dyDescent="0.25">
      <c r="B23977">
        <v>23</v>
      </c>
      <c r="I23977">
        <v>23</v>
      </c>
      <c r="J23977">
        <v>23973</v>
      </c>
      <c r="K23977">
        <v>1317013</v>
      </c>
      <c r="N23977">
        <v>23</v>
      </c>
      <c r="O23977">
        <v>1317013</v>
      </c>
    </row>
    <row r="23978" spans="2:15" x14ac:dyDescent="0.25">
      <c r="B23978">
        <v>89</v>
      </c>
      <c r="I23978">
        <v>89</v>
      </c>
      <c r="J23978">
        <v>23974</v>
      </c>
      <c r="K23978">
        <v>1317102</v>
      </c>
      <c r="N23978">
        <v>89</v>
      </c>
      <c r="O23978">
        <v>1317102</v>
      </c>
    </row>
    <row r="23979" spans="2:15" x14ac:dyDescent="0.25">
      <c r="B23979">
        <v>64</v>
      </c>
      <c r="I23979">
        <v>64</v>
      </c>
      <c r="J23979">
        <v>23975</v>
      </c>
      <c r="K23979">
        <v>1317166</v>
      </c>
      <c r="N23979">
        <v>64</v>
      </c>
      <c r="O23979">
        <v>1317166</v>
      </c>
    </row>
    <row r="23980" spans="2:15" x14ac:dyDescent="0.25">
      <c r="B23980">
        <v>99</v>
      </c>
      <c r="I23980">
        <v>99</v>
      </c>
      <c r="J23980">
        <v>23976</v>
      </c>
      <c r="K23980">
        <v>1317265</v>
      </c>
      <c r="N23980">
        <v>99</v>
      </c>
      <c r="O23980">
        <v>1317265</v>
      </c>
    </row>
    <row r="23981" spans="2:15" x14ac:dyDescent="0.25">
      <c r="B23981">
        <v>81</v>
      </c>
      <c r="I23981">
        <v>81</v>
      </c>
      <c r="J23981">
        <v>23977</v>
      </c>
      <c r="K23981">
        <v>1317346</v>
      </c>
      <c r="N23981">
        <v>81</v>
      </c>
      <c r="O23981">
        <v>1317346</v>
      </c>
    </row>
    <row r="23982" spans="2:15" x14ac:dyDescent="0.25">
      <c r="B23982">
        <v>88</v>
      </c>
      <c r="I23982">
        <v>88</v>
      </c>
      <c r="J23982">
        <v>23978</v>
      </c>
      <c r="K23982">
        <v>1317434</v>
      </c>
      <c r="N23982">
        <v>88</v>
      </c>
      <c r="O23982">
        <v>1317434</v>
      </c>
    </row>
    <row r="23983" spans="2:15" x14ac:dyDescent="0.25">
      <c r="B23983">
        <v>79</v>
      </c>
      <c r="I23983">
        <v>79</v>
      </c>
      <c r="J23983">
        <v>23979</v>
      </c>
      <c r="K23983">
        <v>1317513</v>
      </c>
      <c r="N23983">
        <v>79</v>
      </c>
      <c r="O23983">
        <v>1317513</v>
      </c>
    </row>
    <row r="23984" spans="2:15" x14ac:dyDescent="0.25">
      <c r="B23984">
        <v>78</v>
      </c>
      <c r="I23984">
        <v>78</v>
      </c>
      <c r="J23984">
        <v>23980</v>
      </c>
      <c r="K23984">
        <v>1317591</v>
      </c>
      <c r="N23984">
        <v>78</v>
      </c>
      <c r="O23984">
        <v>1317591</v>
      </c>
    </row>
    <row r="23985" spans="2:15" x14ac:dyDescent="0.25">
      <c r="B23985">
        <v>54</v>
      </c>
      <c r="I23985">
        <v>54</v>
      </c>
      <c r="J23985">
        <v>23981</v>
      </c>
      <c r="K23985">
        <v>1317645</v>
      </c>
      <c r="N23985">
        <v>54</v>
      </c>
      <c r="O23985">
        <v>1317645</v>
      </c>
    </row>
    <row r="23986" spans="2:15" x14ac:dyDescent="0.25">
      <c r="B23986">
        <v>84</v>
      </c>
      <c r="I23986">
        <v>84</v>
      </c>
      <c r="J23986">
        <v>23982</v>
      </c>
      <c r="K23986">
        <v>1317729</v>
      </c>
      <c r="N23986">
        <v>84</v>
      </c>
      <c r="O23986">
        <v>1317729</v>
      </c>
    </row>
    <row r="23987" spans="2:15" x14ac:dyDescent="0.25">
      <c r="B23987">
        <v>42</v>
      </c>
      <c r="I23987">
        <v>42</v>
      </c>
      <c r="J23987">
        <v>23983</v>
      </c>
      <c r="K23987">
        <v>1317771</v>
      </c>
      <c r="N23987">
        <v>42</v>
      </c>
      <c r="O23987">
        <v>1317771</v>
      </c>
    </row>
    <row r="23988" spans="2:15" x14ac:dyDescent="0.25">
      <c r="B23988">
        <v>27</v>
      </c>
      <c r="I23988">
        <v>27</v>
      </c>
      <c r="J23988">
        <v>23984</v>
      </c>
      <c r="K23988">
        <v>1317798</v>
      </c>
      <c r="N23988">
        <v>27</v>
      </c>
      <c r="O23988">
        <v>1317798</v>
      </c>
    </row>
    <row r="23989" spans="2:15" x14ac:dyDescent="0.25">
      <c r="B23989">
        <v>65</v>
      </c>
      <c r="I23989">
        <v>65</v>
      </c>
      <c r="J23989">
        <v>23985</v>
      </c>
      <c r="K23989">
        <v>1317863</v>
      </c>
      <c r="N23989">
        <v>65</v>
      </c>
      <c r="O23989">
        <v>1317863</v>
      </c>
    </row>
    <row r="23990" spans="2:15" x14ac:dyDescent="0.25">
      <c r="B23990">
        <v>75</v>
      </c>
      <c r="I23990">
        <v>75</v>
      </c>
      <c r="J23990">
        <v>23986</v>
      </c>
      <c r="K23990">
        <v>1317938</v>
      </c>
      <c r="N23990">
        <v>75</v>
      </c>
      <c r="O23990">
        <v>1317938</v>
      </c>
    </row>
    <row r="23991" spans="2:15" x14ac:dyDescent="0.25">
      <c r="B23991">
        <v>56</v>
      </c>
      <c r="I23991">
        <v>56</v>
      </c>
      <c r="J23991">
        <v>23987</v>
      </c>
      <c r="K23991">
        <v>1317994</v>
      </c>
      <c r="N23991">
        <v>56</v>
      </c>
      <c r="O23991">
        <v>1317994</v>
      </c>
    </row>
    <row r="23992" spans="2:15" x14ac:dyDescent="0.25">
      <c r="B23992">
        <v>87</v>
      </c>
      <c r="I23992">
        <v>87</v>
      </c>
      <c r="J23992">
        <v>23988</v>
      </c>
      <c r="K23992">
        <v>1318081</v>
      </c>
      <c r="N23992">
        <v>87</v>
      </c>
      <c r="O23992">
        <v>1318081</v>
      </c>
    </row>
    <row r="23993" spans="2:15" x14ac:dyDescent="0.25">
      <c r="B23993">
        <v>50</v>
      </c>
      <c r="I23993">
        <v>50</v>
      </c>
      <c r="J23993">
        <v>23989</v>
      </c>
      <c r="K23993">
        <v>1318131</v>
      </c>
      <c r="N23993">
        <v>50</v>
      </c>
      <c r="O23993">
        <v>1318131</v>
      </c>
    </row>
    <row r="23994" spans="2:15" x14ac:dyDescent="0.25">
      <c r="B23994">
        <v>75</v>
      </c>
      <c r="I23994">
        <v>75</v>
      </c>
      <c r="J23994">
        <v>23990</v>
      </c>
      <c r="K23994">
        <v>1318206</v>
      </c>
      <c r="N23994">
        <v>75</v>
      </c>
      <c r="O23994">
        <v>1318206</v>
      </c>
    </row>
    <row r="23995" spans="2:15" x14ac:dyDescent="0.25">
      <c r="B23995">
        <v>51</v>
      </c>
      <c r="I23995">
        <v>51</v>
      </c>
      <c r="J23995">
        <v>23991</v>
      </c>
      <c r="K23995">
        <v>1318257</v>
      </c>
      <c r="N23995">
        <v>51</v>
      </c>
      <c r="O23995">
        <v>1318257</v>
      </c>
    </row>
    <row r="23996" spans="2:15" x14ac:dyDescent="0.25">
      <c r="B23996">
        <v>100</v>
      </c>
      <c r="I23996">
        <v>100</v>
      </c>
      <c r="J23996">
        <v>23992</v>
      </c>
      <c r="K23996">
        <v>1318357</v>
      </c>
      <c r="N23996">
        <v>100</v>
      </c>
      <c r="O23996">
        <v>1318357</v>
      </c>
    </row>
    <row r="23997" spans="2:15" x14ac:dyDescent="0.25">
      <c r="B23997">
        <v>43</v>
      </c>
      <c r="I23997">
        <v>43</v>
      </c>
      <c r="J23997">
        <v>23993</v>
      </c>
      <c r="K23997">
        <v>1318400</v>
      </c>
      <c r="N23997">
        <v>43</v>
      </c>
      <c r="O23997">
        <v>1318400</v>
      </c>
    </row>
    <row r="23998" spans="2:15" x14ac:dyDescent="0.25">
      <c r="B23998">
        <v>74</v>
      </c>
      <c r="I23998">
        <v>74</v>
      </c>
      <c r="J23998">
        <v>23994</v>
      </c>
      <c r="K23998">
        <v>1318474</v>
      </c>
      <c r="N23998">
        <v>74</v>
      </c>
      <c r="O23998">
        <v>1318474</v>
      </c>
    </row>
    <row r="23999" spans="2:15" x14ac:dyDescent="0.25">
      <c r="B23999">
        <v>32</v>
      </c>
      <c r="I23999">
        <v>32</v>
      </c>
      <c r="J23999">
        <v>23995</v>
      </c>
      <c r="K23999">
        <v>1318506</v>
      </c>
      <c r="N23999">
        <v>32</v>
      </c>
      <c r="O23999">
        <v>1318506</v>
      </c>
    </row>
    <row r="24000" spans="2:15" x14ac:dyDescent="0.25">
      <c r="B24000">
        <v>87</v>
      </c>
      <c r="I24000">
        <v>87</v>
      </c>
      <c r="J24000">
        <v>23996</v>
      </c>
      <c r="K24000">
        <v>1318593</v>
      </c>
      <c r="N24000">
        <v>87</v>
      </c>
      <c r="O24000">
        <v>1318593</v>
      </c>
    </row>
    <row r="24001" spans="2:15" x14ac:dyDescent="0.25">
      <c r="B24001">
        <v>89</v>
      </c>
      <c r="I24001">
        <v>89</v>
      </c>
      <c r="J24001">
        <v>23997</v>
      </c>
      <c r="K24001">
        <v>1318682</v>
      </c>
      <c r="N24001">
        <v>89</v>
      </c>
      <c r="O24001">
        <v>1318682</v>
      </c>
    </row>
    <row r="24002" spans="2:15" x14ac:dyDescent="0.25">
      <c r="B24002">
        <v>78</v>
      </c>
      <c r="I24002">
        <v>78</v>
      </c>
      <c r="J24002">
        <v>23998</v>
      </c>
      <c r="K24002">
        <v>1318760</v>
      </c>
      <c r="N24002">
        <v>78</v>
      </c>
      <c r="O24002">
        <v>1318760</v>
      </c>
    </row>
    <row r="24003" spans="2:15" x14ac:dyDescent="0.25">
      <c r="B24003">
        <v>54</v>
      </c>
      <c r="I24003">
        <v>54</v>
      </c>
      <c r="J24003">
        <v>23999</v>
      </c>
      <c r="K24003">
        <v>1318814</v>
      </c>
      <c r="N24003">
        <v>54</v>
      </c>
      <c r="O24003">
        <v>1318814</v>
      </c>
    </row>
    <row r="24004" spans="2:15" x14ac:dyDescent="0.25">
      <c r="B24004">
        <v>22</v>
      </c>
      <c r="I24004">
        <v>22</v>
      </c>
      <c r="J24004">
        <v>24000</v>
      </c>
      <c r="K24004">
        <v>1318836</v>
      </c>
      <c r="N24004">
        <v>22</v>
      </c>
      <c r="O24004">
        <v>1318836</v>
      </c>
    </row>
    <row r="24005" spans="2:15" x14ac:dyDescent="0.25">
      <c r="B24005">
        <v>84</v>
      </c>
      <c r="I24005">
        <v>84</v>
      </c>
      <c r="J24005">
        <v>24001</v>
      </c>
      <c r="K24005">
        <v>1318920</v>
      </c>
      <c r="N24005">
        <v>84</v>
      </c>
      <c r="O24005">
        <v>1318920</v>
      </c>
    </row>
    <row r="24006" spans="2:15" x14ac:dyDescent="0.25">
      <c r="B24006">
        <v>92</v>
      </c>
      <c r="I24006">
        <v>92</v>
      </c>
      <c r="J24006">
        <v>24002</v>
      </c>
      <c r="K24006">
        <v>1319012</v>
      </c>
      <c r="N24006">
        <v>92</v>
      </c>
      <c r="O24006">
        <v>1319012</v>
      </c>
    </row>
    <row r="24007" spans="2:15" x14ac:dyDescent="0.25">
      <c r="B24007">
        <v>65</v>
      </c>
      <c r="I24007">
        <v>65</v>
      </c>
      <c r="J24007">
        <v>24003</v>
      </c>
      <c r="K24007">
        <v>1319077</v>
      </c>
      <c r="N24007">
        <v>65</v>
      </c>
      <c r="O24007">
        <v>1319077</v>
      </c>
    </row>
    <row r="24008" spans="2:15" x14ac:dyDescent="0.25">
      <c r="B24008">
        <v>77</v>
      </c>
      <c r="I24008">
        <v>77</v>
      </c>
      <c r="J24008">
        <v>24004</v>
      </c>
      <c r="K24008">
        <v>1319154</v>
      </c>
      <c r="N24008">
        <v>77</v>
      </c>
      <c r="O24008">
        <v>1319154</v>
      </c>
    </row>
    <row r="24009" spans="2:15" x14ac:dyDescent="0.25">
      <c r="B24009">
        <v>81</v>
      </c>
      <c r="I24009">
        <v>81</v>
      </c>
      <c r="J24009">
        <v>24005</v>
      </c>
      <c r="K24009">
        <v>1319235</v>
      </c>
      <c r="N24009">
        <v>81</v>
      </c>
      <c r="O24009">
        <v>1319235</v>
      </c>
    </row>
    <row r="24010" spans="2:15" x14ac:dyDescent="0.25">
      <c r="B24010">
        <v>79</v>
      </c>
      <c r="I24010">
        <v>79</v>
      </c>
      <c r="J24010">
        <v>24006</v>
      </c>
      <c r="K24010">
        <v>1319314</v>
      </c>
      <c r="N24010">
        <v>79</v>
      </c>
      <c r="O24010">
        <v>1319314</v>
      </c>
    </row>
    <row r="24011" spans="2:15" x14ac:dyDescent="0.25">
      <c r="B24011">
        <v>76</v>
      </c>
      <c r="I24011">
        <v>76</v>
      </c>
      <c r="J24011">
        <v>24007</v>
      </c>
      <c r="K24011">
        <v>1319390</v>
      </c>
      <c r="N24011">
        <v>76</v>
      </c>
      <c r="O24011">
        <v>1319390</v>
      </c>
    </row>
    <row r="24012" spans="2:15" x14ac:dyDescent="0.25">
      <c r="B24012">
        <v>12</v>
      </c>
      <c r="I24012">
        <v>12</v>
      </c>
      <c r="J24012">
        <v>24008</v>
      </c>
      <c r="K24012">
        <v>1319402</v>
      </c>
      <c r="N24012">
        <v>12</v>
      </c>
      <c r="O24012">
        <v>1319402</v>
      </c>
    </row>
    <row r="24013" spans="2:15" x14ac:dyDescent="0.25">
      <c r="B24013">
        <v>47</v>
      </c>
      <c r="I24013">
        <v>47</v>
      </c>
      <c r="J24013">
        <v>24009</v>
      </c>
      <c r="K24013">
        <v>1319449</v>
      </c>
      <c r="N24013">
        <v>47</v>
      </c>
      <c r="O24013">
        <v>1319449</v>
      </c>
    </row>
    <row r="24014" spans="2:15" x14ac:dyDescent="0.25">
      <c r="B24014">
        <v>80</v>
      </c>
      <c r="I24014">
        <v>80</v>
      </c>
      <c r="J24014">
        <v>24010</v>
      </c>
      <c r="K24014">
        <v>1319529</v>
      </c>
      <c r="N24014">
        <v>80</v>
      </c>
      <c r="O24014">
        <v>1319529</v>
      </c>
    </row>
    <row r="24015" spans="2:15" x14ac:dyDescent="0.25">
      <c r="B24015">
        <v>30</v>
      </c>
      <c r="I24015">
        <v>30</v>
      </c>
      <c r="J24015">
        <v>24011</v>
      </c>
      <c r="K24015">
        <v>1319559</v>
      </c>
      <c r="N24015">
        <v>30</v>
      </c>
      <c r="O24015">
        <v>1319559</v>
      </c>
    </row>
    <row r="24016" spans="2:15" x14ac:dyDescent="0.25">
      <c r="B24016">
        <v>40</v>
      </c>
      <c r="I24016">
        <v>40</v>
      </c>
      <c r="J24016">
        <v>24012</v>
      </c>
      <c r="K24016">
        <v>1319599</v>
      </c>
      <c r="N24016">
        <v>40</v>
      </c>
      <c r="O24016">
        <v>1319599</v>
      </c>
    </row>
    <row r="24017" spans="2:15" x14ac:dyDescent="0.25">
      <c r="B24017">
        <v>48</v>
      </c>
      <c r="I24017">
        <v>48</v>
      </c>
      <c r="J24017">
        <v>24013</v>
      </c>
      <c r="K24017">
        <v>1319647</v>
      </c>
      <c r="N24017">
        <v>48</v>
      </c>
      <c r="O24017">
        <v>1319647</v>
      </c>
    </row>
    <row r="24018" spans="2:15" x14ac:dyDescent="0.25">
      <c r="B24018">
        <v>100</v>
      </c>
      <c r="I24018">
        <v>100</v>
      </c>
      <c r="J24018">
        <v>24014</v>
      </c>
      <c r="K24018">
        <v>1319747</v>
      </c>
      <c r="N24018">
        <v>100</v>
      </c>
      <c r="O24018">
        <v>1319747</v>
      </c>
    </row>
    <row r="24019" spans="2:15" x14ac:dyDescent="0.25">
      <c r="B24019">
        <v>43</v>
      </c>
      <c r="I24019">
        <v>43</v>
      </c>
      <c r="J24019">
        <v>24015</v>
      </c>
      <c r="K24019">
        <v>1319790</v>
      </c>
      <c r="N24019">
        <v>43</v>
      </c>
      <c r="O24019">
        <v>1319790</v>
      </c>
    </row>
    <row r="24020" spans="2:15" x14ac:dyDescent="0.25">
      <c r="B24020">
        <v>14</v>
      </c>
      <c r="I24020">
        <v>14</v>
      </c>
      <c r="J24020">
        <v>24016</v>
      </c>
      <c r="K24020">
        <v>1319804</v>
      </c>
      <c r="N24020">
        <v>14</v>
      </c>
      <c r="O24020">
        <v>1319804</v>
      </c>
    </row>
    <row r="24021" spans="2:15" x14ac:dyDescent="0.25">
      <c r="B24021">
        <v>97</v>
      </c>
      <c r="I24021">
        <v>97</v>
      </c>
      <c r="J24021">
        <v>24017</v>
      </c>
      <c r="K24021">
        <v>1319901</v>
      </c>
      <c r="N24021">
        <v>97</v>
      </c>
      <c r="O24021">
        <v>1319901</v>
      </c>
    </row>
    <row r="24022" spans="2:15" x14ac:dyDescent="0.25">
      <c r="B24022">
        <v>98</v>
      </c>
      <c r="I24022">
        <v>98</v>
      </c>
      <c r="J24022">
        <v>24018</v>
      </c>
      <c r="K24022">
        <v>1319999</v>
      </c>
      <c r="N24022">
        <v>98</v>
      </c>
      <c r="O24022">
        <v>1319999</v>
      </c>
    </row>
    <row r="24023" spans="2:15" x14ac:dyDescent="0.25">
      <c r="B24023">
        <v>73</v>
      </c>
      <c r="I24023">
        <v>73</v>
      </c>
      <c r="J24023">
        <v>24019</v>
      </c>
      <c r="K24023">
        <v>1320072</v>
      </c>
      <c r="N24023">
        <v>73</v>
      </c>
      <c r="O24023">
        <v>1320072</v>
      </c>
    </row>
    <row r="24024" spans="2:15" x14ac:dyDescent="0.25">
      <c r="B24024">
        <v>31</v>
      </c>
      <c r="I24024">
        <v>31</v>
      </c>
      <c r="J24024">
        <v>24020</v>
      </c>
      <c r="K24024">
        <v>1320103</v>
      </c>
      <c r="N24024">
        <v>31</v>
      </c>
      <c r="O24024">
        <v>1320103</v>
      </c>
    </row>
    <row r="24025" spans="2:15" x14ac:dyDescent="0.25">
      <c r="B24025">
        <v>80</v>
      </c>
      <c r="I24025">
        <v>80</v>
      </c>
      <c r="J24025">
        <v>24021</v>
      </c>
      <c r="K24025">
        <v>1320183</v>
      </c>
      <c r="N24025">
        <v>80</v>
      </c>
      <c r="O24025">
        <v>1320183</v>
      </c>
    </row>
    <row r="24026" spans="2:15" x14ac:dyDescent="0.25">
      <c r="B24026">
        <v>66</v>
      </c>
      <c r="I24026">
        <v>66</v>
      </c>
      <c r="J24026">
        <v>24022</v>
      </c>
      <c r="K24026">
        <v>1320249</v>
      </c>
      <c r="N24026">
        <v>66</v>
      </c>
      <c r="O24026">
        <v>1320249</v>
      </c>
    </row>
    <row r="24027" spans="2:15" x14ac:dyDescent="0.25">
      <c r="B24027">
        <v>22</v>
      </c>
      <c r="I24027">
        <v>22</v>
      </c>
      <c r="J24027">
        <v>24023</v>
      </c>
      <c r="K24027">
        <v>1320271</v>
      </c>
      <c r="N24027">
        <v>22</v>
      </c>
      <c r="O24027">
        <v>1320271</v>
      </c>
    </row>
    <row r="24028" spans="2:15" x14ac:dyDescent="0.25">
      <c r="B24028">
        <v>76</v>
      </c>
      <c r="I24028">
        <v>76</v>
      </c>
      <c r="J24028">
        <v>24024</v>
      </c>
      <c r="K24028">
        <v>1320347</v>
      </c>
      <c r="N24028">
        <v>76</v>
      </c>
      <c r="O24028">
        <v>1320347</v>
      </c>
    </row>
    <row r="24029" spans="2:15" x14ac:dyDescent="0.25">
      <c r="B24029">
        <v>76</v>
      </c>
      <c r="I24029">
        <v>76</v>
      </c>
      <c r="J24029">
        <v>24025</v>
      </c>
      <c r="K24029">
        <v>1320423</v>
      </c>
      <c r="N24029">
        <v>76</v>
      </c>
      <c r="O24029">
        <v>1320423</v>
      </c>
    </row>
    <row r="24030" spans="2:15" x14ac:dyDescent="0.25">
      <c r="B24030">
        <v>10</v>
      </c>
      <c r="I24030">
        <v>10</v>
      </c>
      <c r="J24030">
        <v>24026</v>
      </c>
      <c r="K24030">
        <v>1320433</v>
      </c>
      <c r="N24030">
        <v>10</v>
      </c>
      <c r="O24030">
        <v>1320433</v>
      </c>
    </row>
    <row r="24031" spans="2:15" x14ac:dyDescent="0.25">
      <c r="B24031">
        <v>55</v>
      </c>
      <c r="I24031">
        <v>55</v>
      </c>
      <c r="J24031">
        <v>24027</v>
      </c>
      <c r="K24031">
        <v>1320488</v>
      </c>
      <c r="N24031">
        <v>55</v>
      </c>
      <c r="O24031">
        <v>1320488</v>
      </c>
    </row>
    <row r="24032" spans="2:15" x14ac:dyDescent="0.25">
      <c r="B24032">
        <v>35</v>
      </c>
      <c r="I24032">
        <v>35</v>
      </c>
      <c r="J24032">
        <v>24028</v>
      </c>
      <c r="K24032">
        <v>1320523</v>
      </c>
      <c r="N24032">
        <v>35</v>
      </c>
      <c r="O24032">
        <v>1320523</v>
      </c>
    </row>
    <row r="24033" spans="2:15" x14ac:dyDescent="0.25">
      <c r="B24033">
        <v>27</v>
      </c>
      <c r="I24033">
        <v>27</v>
      </c>
      <c r="J24033">
        <v>24029</v>
      </c>
      <c r="K24033">
        <v>1320550</v>
      </c>
      <c r="N24033">
        <v>27</v>
      </c>
      <c r="O24033">
        <v>1320550</v>
      </c>
    </row>
    <row r="24034" spans="2:15" x14ac:dyDescent="0.25">
      <c r="B24034">
        <v>20</v>
      </c>
      <c r="I24034">
        <v>20</v>
      </c>
      <c r="J24034">
        <v>24030</v>
      </c>
      <c r="K24034">
        <v>1320570</v>
      </c>
      <c r="N24034">
        <v>20</v>
      </c>
      <c r="O24034">
        <v>1320570</v>
      </c>
    </row>
    <row r="24035" spans="2:15" x14ac:dyDescent="0.25">
      <c r="B24035">
        <v>46</v>
      </c>
      <c r="I24035">
        <v>46</v>
      </c>
      <c r="J24035">
        <v>24031</v>
      </c>
      <c r="K24035">
        <v>1320616</v>
      </c>
      <c r="N24035">
        <v>46</v>
      </c>
      <c r="O24035">
        <v>1320616</v>
      </c>
    </row>
    <row r="24036" spans="2:15" x14ac:dyDescent="0.25">
      <c r="B24036">
        <v>74</v>
      </c>
      <c r="I24036">
        <v>74</v>
      </c>
      <c r="J24036">
        <v>24032</v>
      </c>
      <c r="K24036">
        <v>1320690</v>
      </c>
      <c r="N24036">
        <v>74</v>
      </c>
      <c r="O24036">
        <v>1320690</v>
      </c>
    </row>
    <row r="24037" spans="2:15" x14ac:dyDescent="0.25">
      <c r="B24037">
        <v>100</v>
      </c>
      <c r="I24037">
        <v>100</v>
      </c>
      <c r="J24037">
        <v>24033</v>
      </c>
      <c r="K24037">
        <v>1320790</v>
      </c>
      <c r="N24037">
        <v>100</v>
      </c>
      <c r="O24037">
        <v>1320790</v>
      </c>
    </row>
    <row r="24038" spans="2:15" x14ac:dyDescent="0.25">
      <c r="B24038">
        <v>49</v>
      </c>
      <c r="I24038">
        <v>49</v>
      </c>
      <c r="J24038">
        <v>24034</v>
      </c>
      <c r="K24038">
        <v>1320839</v>
      </c>
      <c r="N24038">
        <v>49</v>
      </c>
      <c r="O24038">
        <v>1320839</v>
      </c>
    </row>
    <row r="24039" spans="2:15" x14ac:dyDescent="0.25">
      <c r="B24039">
        <v>60</v>
      </c>
      <c r="I24039">
        <v>60</v>
      </c>
      <c r="J24039">
        <v>24035</v>
      </c>
      <c r="K24039">
        <v>1320899</v>
      </c>
      <c r="N24039">
        <v>60</v>
      </c>
      <c r="O24039">
        <v>1320899</v>
      </c>
    </row>
    <row r="24040" spans="2:15" x14ac:dyDescent="0.25">
      <c r="B24040">
        <v>50</v>
      </c>
      <c r="I24040">
        <v>50</v>
      </c>
      <c r="J24040">
        <v>24036</v>
      </c>
      <c r="K24040">
        <v>1320949</v>
      </c>
      <c r="N24040">
        <v>50</v>
      </c>
      <c r="O24040">
        <v>1320949</v>
      </c>
    </row>
    <row r="24041" spans="2:15" x14ac:dyDescent="0.25">
      <c r="B24041">
        <v>66</v>
      </c>
      <c r="I24041">
        <v>66</v>
      </c>
      <c r="J24041">
        <v>24037</v>
      </c>
      <c r="K24041">
        <v>1321015</v>
      </c>
      <c r="N24041">
        <v>66</v>
      </c>
      <c r="O24041">
        <v>1321015</v>
      </c>
    </row>
    <row r="24042" spans="2:15" x14ac:dyDescent="0.25">
      <c r="B24042">
        <v>85</v>
      </c>
      <c r="I24042">
        <v>85</v>
      </c>
      <c r="J24042">
        <v>24038</v>
      </c>
      <c r="K24042">
        <v>1321100</v>
      </c>
      <c r="N24042">
        <v>85</v>
      </c>
      <c r="O24042">
        <v>1321100</v>
      </c>
    </row>
    <row r="24043" spans="2:15" x14ac:dyDescent="0.25">
      <c r="B24043">
        <v>33</v>
      </c>
      <c r="I24043">
        <v>33</v>
      </c>
      <c r="J24043">
        <v>24039</v>
      </c>
      <c r="K24043">
        <v>1321133</v>
      </c>
      <c r="N24043">
        <v>33</v>
      </c>
      <c r="O24043">
        <v>1321133</v>
      </c>
    </row>
    <row r="24044" spans="2:15" x14ac:dyDescent="0.25">
      <c r="B24044">
        <v>69</v>
      </c>
      <c r="I24044">
        <v>69</v>
      </c>
      <c r="J24044">
        <v>24040</v>
      </c>
      <c r="K24044">
        <v>1321202</v>
      </c>
      <c r="N24044">
        <v>69</v>
      </c>
      <c r="O24044">
        <v>1321202</v>
      </c>
    </row>
    <row r="24045" spans="2:15" x14ac:dyDescent="0.25">
      <c r="B24045">
        <v>46</v>
      </c>
      <c r="I24045">
        <v>46</v>
      </c>
      <c r="J24045">
        <v>24041</v>
      </c>
      <c r="K24045">
        <v>1321248</v>
      </c>
      <c r="N24045">
        <v>46</v>
      </c>
      <c r="O24045">
        <v>1321248</v>
      </c>
    </row>
    <row r="24046" spans="2:15" x14ac:dyDescent="0.25">
      <c r="B24046">
        <v>94</v>
      </c>
      <c r="I24046">
        <v>94</v>
      </c>
      <c r="J24046">
        <v>24042</v>
      </c>
      <c r="K24046">
        <v>1321342</v>
      </c>
      <c r="N24046">
        <v>94</v>
      </c>
      <c r="O24046">
        <v>1321342</v>
      </c>
    </row>
    <row r="24047" spans="2:15" x14ac:dyDescent="0.25">
      <c r="B24047">
        <v>67</v>
      </c>
      <c r="I24047">
        <v>67</v>
      </c>
      <c r="J24047">
        <v>24043</v>
      </c>
      <c r="K24047">
        <v>1321409</v>
      </c>
      <c r="N24047">
        <v>67</v>
      </c>
      <c r="O24047">
        <v>1321409</v>
      </c>
    </row>
    <row r="24048" spans="2:15" x14ac:dyDescent="0.25">
      <c r="B24048">
        <v>55</v>
      </c>
      <c r="I24048">
        <v>55</v>
      </c>
      <c r="J24048">
        <v>24044</v>
      </c>
      <c r="K24048">
        <v>1321464</v>
      </c>
      <c r="N24048">
        <v>55</v>
      </c>
      <c r="O24048">
        <v>1321464</v>
      </c>
    </row>
    <row r="24049" spans="2:15" x14ac:dyDescent="0.25">
      <c r="B24049">
        <v>81</v>
      </c>
      <c r="I24049">
        <v>81</v>
      </c>
      <c r="J24049">
        <v>24045</v>
      </c>
      <c r="K24049">
        <v>1321545</v>
      </c>
      <c r="N24049">
        <v>81</v>
      </c>
      <c r="O24049">
        <v>1321545</v>
      </c>
    </row>
    <row r="24050" spans="2:15" x14ac:dyDescent="0.25">
      <c r="B24050">
        <v>20</v>
      </c>
      <c r="I24050">
        <v>20</v>
      </c>
      <c r="J24050">
        <v>24046</v>
      </c>
      <c r="K24050">
        <v>1321565</v>
      </c>
      <c r="N24050">
        <v>20</v>
      </c>
      <c r="O24050">
        <v>1321565</v>
      </c>
    </row>
    <row r="24051" spans="2:15" x14ac:dyDescent="0.25">
      <c r="B24051">
        <v>24</v>
      </c>
      <c r="I24051">
        <v>24</v>
      </c>
      <c r="J24051">
        <v>24047</v>
      </c>
      <c r="K24051">
        <v>1321589</v>
      </c>
      <c r="N24051">
        <v>24</v>
      </c>
      <c r="O24051">
        <v>1321589</v>
      </c>
    </row>
    <row r="24052" spans="2:15" x14ac:dyDescent="0.25">
      <c r="B24052">
        <v>82</v>
      </c>
      <c r="I24052">
        <v>82</v>
      </c>
      <c r="J24052">
        <v>24048</v>
      </c>
      <c r="K24052">
        <v>1321671</v>
      </c>
      <c r="N24052">
        <v>82</v>
      </c>
      <c r="O24052">
        <v>1321671</v>
      </c>
    </row>
    <row r="24053" spans="2:15" x14ac:dyDescent="0.25">
      <c r="B24053">
        <v>75</v>
      </c>
      <c r="I24053">
        <v>75</v>
      </c>
      <c r="J24053">
        <v>24049</v>
      </c>
      <c r="K24053">
        <v>1321746</v>
      </c>
      <c r="N24053">
        <v>75</v>
      </c>
      <c r="O24053">
        <v>1321746</v>
      </c>
    </row>
    <row r="24054" spans="2:15" x14ac:dyDescent="0.25">
      <c r="B24054">
        <v>40</v>
      </c>
      <c r="I24054">
        <v>40</v>
      </c>
      <c r="J24054">
        <v>24050</v>
      </c>
      <c r="K24054">
        <v>1321786</v>
      </c>
      <c r="N24054">
        <v>40</v>
      </c>
      <c r="O24054">
        <v>1321786</v>
      </c>
    </row>
    <row r="24055" spans="2:15" x14ac:dyDescent="0.25">
      <c r="B24055">
        <v>55</v>
      </c>
      <c r="I24055">
        <v>55</v>
      </c>
      <c r="J24055">
        <v>24051</v>
      </c>
      <c r="K24055">
        <v>1321841</v>
      </c>
      <c r="N24055">
        <v>55</v>
      </c>
      <c r="O24055">
        <v>1321841</v>
      </c>
    </row>
    <row r="24056" spans="2:15" x14ac:dyDescent="0.25">
      <c r="B24056">
        <v>95</v>
      </c>
      <c r="I24056">
        <v>95</v>
      </c>
      <c r="J24056">
        <v>24052</v>
      </c>
      <c r="K24056">
        <v>1321936</v>
      </c>
      <c r="N24056">
        <v>95</v>
      </c>
      <c r="O24056">
        <v>1321936</v>
      </c>
    </row>
    <row r="24057" spans="2:15" x14ac:dyDescent="0.25">
      <c r="B24057">
        <v>68</v>
      </c>
      <c r="I24057">
        <v>68</v>
      </c>
      <c r="J24057">
        <v>24053</v>
      </c>
      <c r="K24057">
        <v>1322004</v>
      </c>
      <c r="N24057">
        <v>68</v>
      </c>
      <c r="O24057">
        <v>1322004</v>
      </c>
    </row>
    <row r="24058" spans="2:15" x14ac:dyDescent="0.25">
      <c r="B24058">
        <v>79</v>
      </c>
      <c r="I24058">
        <v>79</v>
      </c>
      <c r="J24058">
        <v>24054</v>
      </c>
      <c r="K24058">
        <v>1322083</v>
      </c>
      <c r="N24058">
        <v>79</v>
      </c>
      <c r="O24058">
        <v>1322083</v>
      </c>
    </row>
    <row r="24059" spans="2:15" x14ac:dyDescent="0.25">
      <c r="B24059">
        <v>26</v>
      </c>
      <c r="I24059">
        <v>26</v>
      </c>
      <c r="J24059">
        <v>24055</v>
      </c>
      <c r="K24059">
        <v>1322109</v>
      </c>
      <c r="N24059">
        <v>26</v>
      </c>
      <c r="O24059">
        <v>1322109</v>
      </c>
    </row>
    <row r="24060" spans="2:15" x14ac:dyDescent="0.25">
      <c r="B24060">
        <v>82</v>
      </c>
      <c r="I24060">
        <v>82</v>
      </c>
      <c r="J24060">
        <v>24056</v>
      </c>
      <c r="K24060">
        <v>1322191</v>
      </c>
      <c r="N24060">
        <v>82</v>
      </c>
      <c r="O24060">
        <v>1322191</v>
      </c>
    </row>
    <row r="24061" spans="2:15" x14ac:dyDescent="0.25">
      <c r="B24061">
        <v>76</v>
      </c>
      <c r="I24061">
        <v>76</v>
      </c>
      <c r="J24061">
        <v>24057</v>
      </c>
      <c r="K24061">
        <v>1322267</v>
      </c>
      <c r="N24061">
        <v>76</v>
      </c>
      <c r="O24061">
        <v>1322267</v>
      </c>
    </row>
    <row r="24062" spans="2:15" x14ac:dyDescent="0.25">
      <c r="B24062">
        <v>80</v>
      </c>
      <c r="I24062">
        <v>80</v>
      </c>
      <c r="J24062">
        <v>24058</v>
      </c>
      <c r="K24062">
        <v>1322347</v>
      </c>
      <c r="N24062">
        <v>80</v>
      </c>
      <c r="O24062">
        <v>1322347</v>
      </c>
    </row>
    <row r="24063" spans="2:15" x14ac:dyDescent="0.25">
      <c r="B24063">
        <v>50</v>
      </c>
      <c r="I24063">
        <v>50</v>
      </c>
      <c r="J24063">
        <v>24059</v>
      </c>
      <c r="K24063">
        <v>1322397</v>
      </c>
      <c r="N24063">
        <v>50</v>
      </c>
      <c r="O24063">
        <v>1322397</v>
      </c>
    </row>
    <row r="24064" spans="2:15" x14ac:dyDescent="0.25">
      <c r="B24064">
        <v>54</v>
      </c>
      <c r="I24064">
        <v>54</v>
      </c>
      <c r="J24064">
        <v>24060</v>
      </c>
      <c r="K24064">
        <v>1322451</v>
      </c>
      <c r="N24064">
        <v>54</v>
      </c>
      <c r="O24064">
        <v>1322451</v>
      </c>
    </row>
    <row r="24065" spans="2:15" x14ac:dyDescent="0.25">
      <c r="B24065">
        <v>40</v>
      </c>
      <c r="I24065">
        <v>40</v>
      </c>
      <c r="J24065">
        <v>24061</v>
      </c>
      <c r="K24065">
        <v>1322491</v>
      </c>
      <c r="N24065">
        <v>40</v>
      </c>
      <c r="O24065">
        <v>1322491</v>
      </c>
    </row>
    <row r="24066" spans="2:15" x14ac:dyDescent="0.25">
      <c r="B24066">
        <v>91</v>
      </c>
      <c r="I24066">
        <v>91</v>
      </c>
      <c r="J24066">
        <v>24062</v>
      </c>
      <c r="K24066">
        <v>1322582</v>
      </c>
      <c r="N24066">
        <v>91</v>
      </c>
      <c r="O24066">
        <v>1322582</v>
      </c>
    </row>
    <row r="24067" spans="2:15" x14ac:dyDescent="0.25">
      <c r="B24067">
        <v>46</v>
      </c>
      <c r="I24067">
        <v>46</v>
      </c>
      <c r="J24067">
        <v>24063</v>
      </c>
      <c r="K24067">
        <v>1322628</v>
      </c>
      <c r="N24067">
        <v>46</v>
      </c>
      <c r="O24067">
        <v>1322628</v>
      </c>
    </row>
    <row r="24068" spans="2:15" x14ac:dyDescent="0.25">
      <c r="B24068">
        <v>90</v>
      </c>
      <c r="I24068">
        <v>90</v>
      </c>
      <c r="J24068">
        <v>24064</v>
      </c>
      <c r="K24068">
        <v>1322718</v>
      </c>
      <c r="N24068">
        <v>90</v>
      </c>
      <c r="O24068">
        <v>1322718</v>
      </c>
    </row>
    <row r="24069" spans="2:15" x14ac:dyDescent="0.25">
      <c r="B24069">
        <v>57</v>
      </c>
      <c r="I24069">
        <v>57</v>
      </c>
      <c r="J24069">
        <v>24065</v>
      </c>
      <c r="K24069">
        <v>1322775</v>
      </c>
      <c r="N24069">
        <v>57</v>
      </c>
      <c r="O24069">
        <v>1322775</v>
      </c>
    </row>
    <row r="24070" spans="2:15" x14ac:dyDescent="0.25">
      <c r="B24070">
        <v>74</v>
      </c>
      <c r="I24070">
        <v>74</v>
      </c>
      <c r="J24070">
        <v>24066</v>
      </c>
      <c r="K24070">
        <v>1322849</v>
      </c>
      <c r="N24070">
        <v>74</v>
      </c>
      <c r="O24070">
        <v>1322849</v>
      </c>
    </row>
    <row r="24071" spans="2:15" x14ac:dyDescent="0.25">
      <c r="B24071">
        <v>56</v>
      </c>
      <c r="I24071">
        <v>56</v>
      </c>
      <c r="J24071">
        <v>24067</v>
      </c>
      <c r="K24071">
        <v>1322905</v>
      </c>
      <c r="N24071">
        <v>56</v>
      </c>
      <c r="O24071">
        <v>1322905</v>
      </c>
    </row>
    <row r="24072" spans="2:15" x14ac:dyDescent="0.25">
      <c r="B24072">
        <v>89</v>
      </c>
      <c r="I24072">
        <v>89</v>
      </c>
      <c r="J24072">
        <v>24068</v>
      </c>
      <c r="K24072">
        <v>1322994</v>
      </c>
      <c r="N24072">
        <v>89</v>
      </c>
      <c r="O24072">
        <v>1322994</v>
      </c>
    </row>
    <row r="24073" spans="2:15" x14ac:dyDescent="0.25">
      <c r="B24073">
        <v>100</v>
      </c>
      <c r="I24073">
        <v>100</v>
      </c>
      <c r="J24073">
        <v>24069</v>
      </c>
      <c r="K24073">
        <v>1323094</v>
      </c>
      <c r="N24073">
        <v>100</v>
      </c>
      <c r="O24073">
        <v>1323094</v>
      </c>
    </row>
    <row r="24074" spans="2:15" x14ac:dyDescent="0.25">
      <c r="B24074">
        <v>46</v>
      </c>
      <c r="I24074">
        <v>46</v>
      </c>
      <c r="J24074">
        <v>24070</v>
      </c>
      <c r="K24074">
        <v>1323140</v>
      </c>
      <c r="N24074">
        <v>46</v>
      </c>
      <c r="O24074">
        <v>1323140</v>
      </c>
    </row>
    <row r="24075" spans="2:15" x14ac:dyDescent="0.25">
      <c r="B24075">
        <v>36</v>
      </c>
      <c r="I24075">
        <v>36</v>
      </c>
      <c r="J24075">
        <v>24071</v>
      </c>
      <c r="K24075">
        <v>1323176</v>
      </c>
      <c r="N24075">
        <v>36</v>
      </c>
      <c r="O24075">
        <v>1323176</v>
      </c>
    </row>
    <row r="24076" spans="2:15" x14ac:dyDescent="0.25">
      <c r="B24076">
        <v>24</v>
      </c>
      <c r="I24076">
        <v>24</v>
      </c>
      <c r="J24076">
        <v>24072</v>
      </c>
      <c r="K24076">
        <v>1323200</v>
      </c>
      <c r="N24076">
        <v>24</v>
      </c>
      <c r="O24076">
        <v>1323200</v>
      </c>
    </row>
    <row r="24077" spans="2:15" x14ac:dyDescent="0.25">
      <c r="B24077">
        <v>68</v>
      </c>
      <c r="I24077">
        <v>68</v>
      </c>
      <c r="J24077">
        <v>24073</v>
      </c>
      <c r="K24077">
        <v>1323268</v>
      </c>
      <c r="N24077">
        <v>68</v>
      </c>
      <c r="O24077">
        <v>1323268</v>
      </c>
    </row>
    <row r="24078" spans="2:15" x14ac:dyDescent="0.25">
      <c r="B24078">
        <v>28</v>
      </c>
      <c r="I24078">
        <v>28</v>
      </c>
      <c r="J24078">
        <v>24074</v>
      </c>
      <c r="K24078">
        <v>1323296</v>
      </c>
      <c r="N24078">
        <v>28</v>
      </c>
      <c r="O24078">
        <v>1323296</v>
      </c>
    </row>
    <row r="24079" spans="2:15" x14ac:dyDescent="0.25">
      <c r="B24079">
        <v>84</v>
      </c>
      <c r="I24079">
        <v>84</v>
      </c>
      <c r="J24079">
        <v>24075</v>
      </c>
      <c r="K24079">
        <v>1323380</v>
      </c>
      <c r="N24079">
        <v>84</v>
      </c>
      <c r="O24079">
        <v>1323380</v>
      </c>
    </row>
    <row r="24080" spans="2:15" x14ac:dyDescent="0.25">
      <c r="B24080">
        <v>21</v>
      </c>
      <c r="I24080">
        <v>21</v>
      </c>
      <c r="J24080">
        <v>24076</v>
      </c>
      <c r="K24080">
        <v>1323401</v>
      </c>
      <c r="N24080">
        <v>21</v>
      </c>
      <c r="O24080">
        <v>1323401</v>
      </c>
    </row>
    <row r="24081" spans="2:15" x14ac:dyDescent="0.25">
      <c r="B24081">
        <v>82</v>
      </c>
      <c r="I24081">
        <v>82</v>
      </c>
      <c r="J24081">
        <v>24077</v>
      </c>
      <c r="K24081">
        <v>1323483</v>
      </c>
      <c r="N24081">
        <v>82</v>
      </c>
      <c r="O24081">
        <v>1323483</v>
      </c>
    </row>
    <row r="24082" spans="2:15" x14ac:dyDescent="0.25">
      <c r="B24082">
        <v>52</v>
      </c>
      <c r="I24082">
        <v>52</v>
      </c>
      <c r="J24082">
        <v>24078</v>
      </c>
      <c r="K24082">
        <v>1323535</v>
      </c>
      <c r="N24082">
        <v>52</v>
      </c>
      <c r="O24082">
        <v>1323535</v>
      </c>
    </row>
    <row r="24083" spans="2:15" x14ac:dyDescent="0.25">
      <c r="B24083">
        <v>78</v>
      </c>
      <c r="I24083">
        <v>78</v>
      </c>
      <c r="J24083">
        <v>24079</v>
      </c>
      <c r="K24083">
        <v>1323613</v>
      </c>
      <c r="N24083">
        <v>78</v>
      </c>
      <c r="O24083">
        <v>1323613</v>
      </c>
    </row>
    <row r="24084" spans="2:15" x14ac:dyDescent="0.25">
      <c r="B24084">
        <v>26</v>
      </c>
      <c r="I24084">
        <v>26</v>
      </c>
      <c r="J24084">
        <v>24080</v>
      </c>
      <c r="K24084">
        <v>1323639</v>
      </c>
      <c r="N24084">
        <v>26</v>
      </c>
      <c r="O24084">
        <v>1323639</v>
      </c>
    </row>
    <row r="24085" spans="2:15" x14ac:dyDescent="0.25">
      <c r="B24085">
        <v>39</v>
      </c>
      <c r="I24085">
        <v>39</v>
      </c>
      <c r="J24085">
        <v>24081</v>
      </c>
      <c r="K24085">
        <v>1323678</v>
      </c>
      <c r="N24085">
        <v>39</v>
      </c>
      <c r="O24085">
        <v>1323678</v>
      </c>
    </row>
    <row r="24086" spans="2:15" x14ac:dyDescent="0.25">
      <c r="B24086">
        <v>73</v>
      </c>
      <c r="I24086">
        <v>73</v>
      </c>
      <c r="J24086">
        <v>24082</v>
      </c>
      <c r="K24086">
        <v>1323751</v>
      </c>
      <c r="N24086">
        <v>73</v>
      </c>
      <c r="O24086">
        <v>1323751</v>
      </c>
    </row>
    <row r="24087" spans="2:15" x14ac:dyDescent="0.25">
      <c r="B24087">
        <v>15</v>
      </c>
      <c r="I24087">
        <v>15</v>
      </c>
      <c r="J24087">
        <v>24083</v>
      </c>
      <c r="K24087">
        <v>1323766</v>
      </c>
      <c r="N24087">
        <v>15</v>
      </c>
      <c r="O24087">
        <v>1323766</v>
      </c>
    </row>
    <row r="24088" spans="2:15" x14ac:dyDescent="0.25">
      <c r="B24088">
        <v>75</v>
      </c>
      <c r="I24088">
        <v>75</v>
      </c>
      <c r="J24088">
        <v>24084</v>
      </c>
      <c r="K24088">
        <v>1323841</v>
      </c>
      <c r="N24088">
        <v>75</v>
      </c>
      <c r="O24088">
        <v>1323841</v>
      </c>
    </row>
    <row r="24089" spans="2:15" x14ac:dyDescent="0.25">
      <c r="B24089">
        <v>78</v>
      </c>
      <c r="I24089">
        <v>78</v>
      </c>
      <c r="J24089">
        <v>24085</v>
      </c>
      <c r="K24089">
        <v>1323919</v>
      </c>
      <c r="N24089">
        <v>78</v>
      </c>
      <c r="O24089">
        <v>1323919</v>
      </c>
    </row>
    <row r="24090" spans="2:15" x14ac:dyDescent="0.25">
      <c r="B24090">
        <v>26</v>
      </c>
      <c r="I24090">
        <v>26</v>
      </c>
      <c r="J24090">
        <v>24086</v>
      </c>
      <c r="K24090">
        <v>1323945</v>
      </c>
      <c r="N24090">
        <v>26</v>
      </c>
      <c r="O24090">
        <v>1323945</v>
      </c>
    </row>
    <row r="24091" spans="2:15" x14ac:dyDescent="0.25">
      <c r="B24091">
        <v>70</v>
      </c>
      <c r="I24091">
        <v>70</v>
      </c>
      <c r="J24091">
        <v>24087</v>
      </c>
      <c r="K24091">
        <v>1324015</v>
      </c>
      <c r="N24091">
        <v>70</v>
      </c>
      <c r="O24091">
        <v>1324015</v>
      </c>
    </row>
    <row r="24092" spans="2:15" x14ac:dyDescent="0.25">
      <c r="B24092">
        <v>91</v>
      </c>
      <c r="I24092">
        <v>91</v>
      </c>
      <c r="J24092">
        <v>24088</v>
      </c>
      <c r="K24092">
        <v>1324106</v>
      </c>
      <c r="N24092">
        <v>91</v>
      </c>
      <c r="O24092">
        <v>1324106</v>
      </c>
    </row>
    <row r="24093" spans="2:15" x14ac:dyDescent="0.25">
      <c r="B24093">
        <v>98</v>
      </c>
      <c r="I24093">
        <v>98</v>
      </c>
      <c r="J24093">
        <v>24089</v>
      </c>
      <c r="K24093">
        <v>1324204</v>
      </c>
      <c r="N24093">
        <v>98</v>
      </c>
      <c r="O24093">
        <v>1324204</v>
      </c>
    </row>
    <row r="24094" spans="2:15" x14ac:dyDescent="0.25">
      <c r="B24094">
        <v>75</v>
      </c>
      <c r="I24094">
        <v>75</v>
      </c>
      <c r="J24094">
        <v>24090</v>
      </c>
      <c r="K24094">
        <v>1324279</v>
      </c>
      <c r="N24094">
        <v>75</v>
      </c>
      <c r="O24094">
        <v>1324279</v>
      </c>
    </row>
    <row r="24095" spans="2:15" x14ac:dyDescent="0.25">
      <c r="B24095">
        <v>82</v>
      </c>
      <c r="I24095">
        <v>82</v>
      </c>
      <c r="J24095">
        <v>24091</v>
      </c>
      <c r="K24095">
        <v>1324361</v>
      </c>
      <c r="N24095">
        <v>82</v>
      </c>
      <c r="O24095">
        <v>1324361</v>
      </c>
    </row>
    <row r="24096" spans="2:15" x14ac:dyDescent="0.25">
      <c r="B24096">
        <v>65</v>
      </c>
      <c r="I24096">
        <v>65</v>
      </c>
      <c r="J24096">
        <v>24092</v>
      </c>
      <c r="K24096">
        <v>1324426</v>
      </c>
      <c r="N24096">
        <v>65</v>
      </c>
      <c r="O24096">
        <v>1324426</v>
      </c>
    </row>
    <row r="24097" spans="2:15" x14ac:dyDescent="0.25">
      <c r="B24097">
        <v>99</v>
      </c>
      <c r="I24097">
        <v>99</v>
      </c>
      <c r="J24097">
        <v>24093</v>
      </c>
      <c r="K24097">
        <v>1324525</v>
      </c>
      <c r="N24097">
        <v>99</v>
      </c>
      <c r="O24097">
        <v>1324525</v>
      </c>
    </row>
    <row r="24098" spans="2:15" x14ac:dyDescent="0.25">
      <c r="B24098">
        <v>93</v>
      </c>
      <c r="I24098">
        <v>93</v>
      </c>
      <c r="J24098">
        <v>24094</v>
      </c>
      <c r="K24098">
        <v>1324618</v>
      </c>
      <c r="N24098">
        <v>93</v>
      </c>
      <c r="O24098">
        <v>1324618</v>
      </c>
    </row>
    <row r="24099" spans="2:15" x14ac:dyDescent="0.25">
      <c r="B24099">
        <v>95</v>
      </c>
      <c r="I24099">
        <v>95</v>
      </c>
      <c r="J24099">
        <v>24095</v>
      </c>
      <c r="K24099">
        <v>1324713</v>
      </c>
      <c r="N24099">
        <v>95</v>
      </c>
      <c r="O24099">
        <v>1324713</v>
      </c>
    </row>
    <row r="24100" spans="2:15" x14ac:dyDescent="0.25">
      <c r="B24100">
        <v>87</v>
      </c>
      <c r="I24100">
        <v>87</v>
      </c>
      <c r="J24100">
        <v>24096</v>
      </c>
      <c r="K24100">
        <v>1324800</v>
      </c>
      <c r="N24100">
        <v>87</v>
      </c>
      <c r="O24100">
        <v>1324800</v>
      </c>
    </row>
    <row r="24101" spans="2:15" x14ac:dyDescent="0.25">
      <c r="B24101">
        <v>52</v>
      </c>
      <c r="I24101">
        <v>52</v>
      </c>
      <c r="J24101">
        <v>24097</v>
      </c>
      <c r="K24101">
        <v>1324852</v>
      </c>
      <c r="N24101">
        <v>52</v>
      </c>
      <c r="O24101">
        <v>1324852</v>
      </c>
    </row>
    <row r="24102" spans="2:15" x14ac:dyDescent="0.25">
      <c r="B24102">
        <v>78</v>
      </c>
      <c r="I24102">
        <v>78</v>
      </c>
      <c r="J24102">
        <v>24098</v>
      </c>
      <c r="K24102">
        <v>1324930</v>
      </c>
      <c r="N24102">
        <v>78</v>
      </c>
      <c r="O24102">
        <v>1324930</v>
      </c>
    </row>
    <row r="24103" spans="2:15" x14ac:dyDescent="0.25">
      <c r="B24103">
        <v>100</v>
      </c>
      <c r="I24103">
        <v>100</v>
      </c>
      <c r="J24103">
        <v>24099</v>
      </c>
      <c r="K24103">
        <v>1325030</v>
      </c>
      <c r="N24103">
        <v>100</v>
      </c>
      <c r="O24103">
        <v>1325030</v>
      </c>
    </row>
    <row r="24104" spans="2:15" x14ac:dyDescent="0.25">
      <c r="B24104">
        <v>94</v>
      </c>
      <c r="I24104">
        <v>94</v>
      </c>
      <c r="J24104">
        <v>24100</v>
      </c>
      <c r="K24104">
        <v>1325124</v>
      </c>
      <c r="N24104">
        <v>94</v>
      </c>
      <c r="O24104">
        <v>1325124</v>
      </c>
    </row>
    <row r="24105" spans="2:15" x14ac:dyDescent="0.25">
      <c r="B24105">
        <v>17</v>
      </c>
      <c r="I24105">
        <v>17</v>
      </c>
      <c r="J24105">
        <v>24101</v>
      </c>
      <c r="K24105">
        <v>1325141</v>
      </c>
      <c r="N24105">
        <v>17</v>
      </c>
      <c r="O24105">
        <v>1325141</v>
      </c>
    </row>
    <row r="24106" spans="2:15" x14ac:dyDescent="0.25">
      <c r="B24106">
        <v>70</v>
      </c>
      <c r="I24106">
        <v>70</v>
      </c>
      <c r="J24106">
        <v>24102</v>
      </c>
      <c r="K24106">
        <v>1325211</v>
      </c>
      <c r="N24106">
        <v>70</v>
      </c>
      <c r="O24106">
        <v>1325211</v>
      </c>
    </row>
    <row r="24107" spans="2:15" x14ac:dyDescent="0.25">
      <c r="B24107">
        <v>14</v>
      </c>
      <c r="I24107">
        <v>14</v>
      </c>
      <c r="J24107">
        <v>24103</v>
      </c>
      <c r="K24107">
        <v>1325225</v>
      </c>
      <c r="N24107">
        <v>14</v>
      </c>
      <c r="O24107">
        <v>1325225</v>
      </c>
    </row>
    <row r="24108" spans="2:15" x14ac:dyDescent="0.25">
      <c r="B24108">
        <v>27</v>
      </c>
      <c r="I24108">
        <v>27</v>
      </c>
      <c r="J24108">
        <v>24104</v>
      </c>
      <c r="K24108">
        <v>1325252</v>
      </c>
      <c r="N24108">
        <v>27</v>
      </c>
      <c r="O24108">
        <v>1325252</v>
      </c>
    </row>
    <row r="24109" spans="2:15" x14ac:dyDescent="0.25">
      <c r="B24109">
        <v>66</v>
      </c>
      <c r="I24109">
        <v>66</v>
      </c>
      <c r="J24109">
        <v>24105</v>
      </c>
      <c r="K24109">
        <v>1325318</v>
      </c>
      <c r="N24109">
        <v>66</v>
      </c>
      <c r="O24109">
        <v>1325318</v>
      </c>
    </row>
    <row r="24110" spans="2:15" x14ac:dyDescent="0.25">
      <c r="B24110">
        <v>61</v>
      </c>
      <c r="I24110">
        <v>61</v>
      </c>
      <c r="J24110">
        <v>24106</v>
      </c>
      <c r="K24110">
        <v>1325379</v>
      </c>
      <c r="N24110">
        <v>61</v>
      </c>
      <c r="O24110">
        <v>1325379</v>
      </c>
    </row>
    <row r="24111" spans="2:15" x14ac:dyDescent="0.25">
      <c r="B24111">
        <v>15</v>
      </c>
      <c r="I24111">
        <v>15</v>
      </c>
      <c r="J24111">
        <v>24107</v>
      </c>
      <c r="K24111">
        <v>1325394</v>
      </c>
      <c r="N24111">
        <v>15</v>
      </c>
      <c r="O24111">
        <v>1325394</v>
      </c>
    </row>
    <row r="24112" spans="2:15" x14ac:dyDescent="0.25">
      <c r="B24112">
        <v>74</v>
      </c>
      <c r="I24112">
        <v>74</v>
      </c>
      <c r="J24112">
        <v>24108</v>
      </c>
      <c r="K24112">
        <v>1325468</v>
      </c>
      <c r="N24112">
        <v>74</v>
      </c>
      <c r="O24112">
        <v>1325468</v>
      </c>
    </row>
    <row r="24113" spans="2:15" x14ac:dyDescent="0.25">
      <c r="B24113">
        <v>21</v>
      </c>
      <c r="I24113">
        <v>21</v>
      </c>
      <c r="J24113">
        <v>24109</v>
      </c>
      <c r="K24113">
        <v>1325489</v>
      </c>
      <c r="N24113">
        <v>21</v>
      </c>
      <c r="O24113">
        <v>1325489</v>
      </c>
    </row>
    <row r="24114" spans="2:15" x14ac:dyDescent="0.25">
      <c r="B24114">
        <v>70</v>
      </c>
      <c r="I24114">
        <v>70</v>
      </c>
      <c r="J24114">
        <v>24110</v>
      </c>
      <c r="K24114">
        <v>1325559</v>
      </c>
      <c r="N24114">
        <v>70</v>
      </c>
      <c r="O24114">
        <v>1325559</v>
      </c>
    </row>
    <row r="24115" spans="2:15" x14ac:dyDescent="0.25">
      <c r="B24115">
        <v>97</v>
      </c>
      <c r="I24115">
        <v>97</v>
      </c>
      <c r="J24115">
        <v>24111</v>
      </c>
      <c r="K24115">
        <v>1325656</v>
      </c>
      <c r="N24115">
        <v>97</v>
      </c>
      <c r="O24115">
        <v>1325656</v>
      </c>
    </row>
    <row r="24116" spans="2:15" x14ac:dyDescent="0.25">
      <c r="B24116">
        <v>96</v>
      </c>
      <c r="I24116">
        <v>96</v>
      </c>
      <c r="J24116">
        <v>24112</v>
      </c>
      <c r="K24116">
        <v>1325752</v>
      </c>
      <c r="N24116">
        <v>96</v>
      </c>
      <c r="O24116">
        <v>1325752</v>
      </c>
    </row>
    <row r="24117" spans="2:15" x14ac:dyDescent="0.25">
      <c r="B24117">
        <v>74</v>
      </c>
      <c r="I24117">
        <v>74</v>
      </c>
      <c r="J24117">
        <v>24113</v>
      </c>
      <c r="K24117">
        <v>1325826</v>
      </c>
      <c r="N24117">
        <v>74</v>
      </c>
      <c r="O24117">
        <v>1325826</v>
      </c>
    </row>
    <row r="24118" spans="2:15" x14ac:dyDescent="0.25">
      <c r="B24118">
        <v>68</v>
      </c>
      <c r="I24118">
        <v>68</v>
      </c>
      <c r="J24118">
        <v>24114</v>
      </c>
      <c r="K24118">
        <v>1325894</v>
      </c>
      <c r="N24118">
        <v>68</v>
      </c>
      <c r="O24118">
        <v>1325894</v>
      </c>
    </row>
    <row r="24119" spans="2:15" x14ac:dyDescent="0.25">
      <c r="B24119">
        <v>45</v>
      </c>
      <c r="I24119">
        <v>45</v>
      </c>
      <c r="J24119">
        <v>24115</v>
      </c>
      <c r="K24119">
        <v>1325939</v>
      </c>
      <c r="N24119">
        <v>45</v>
      </c>
      <c r="O24119">
        <v>1325939</v>
      </c>
    </row>
    <row r="24120" spans="2:15" x14ac:dyDescent="0.25">
      <c r="B24120">
        <v>32</v>
      </c>
      <c r="I24120">
        <v>32</v>
      </c>
      <c r="J24120">
        <v>24116</v>
      </c>
      <c r="K24120">
        <v>1325971</v>
      </c>
      <c r="N24120">
        <v>32</v>
      </c>
      <c r="O24120">
        <v>1325971</v>
      </c>
    </row>
    <row r="24121" spans="2:15" x14ac:dyDescent="0.25">
      <c r="B24121">
        <v>43</v>
      </c>
      <c r="I24121">
        <v>43</v>
      </c>
      <c r="J24121">
        <v>24117</v>
      </c>
      <c r="K24121">
        <v>1326014</v>
      </c>
      <c r="N24121">
        <v>43</v>
      </c>
      <c r="O24121">
        <v>1326014</v>
      </c>
    </row>
    <row r="24122" spans="2:15" x14ac:dyDescent="0.25">
      <c r="B24122">
        <v>86</v>
      </c>
      <c r="I24122">
        <v>86</v>
      </c>
      <c r="J24122">
        <v>24118</v>
      </c>
      <c r="K24122">
        <v>1326100</v>
      </c>
      <c r="N24122">
        <v>86</v>
      </c>
      <c r="O24122">
        <v>1326100</v>
      </c>
    </row>
    <row r="24123" spans="2:15" x14ac:dyDescent="0.25">
      <c r="B24123">
        <v>20</v>
      </c>
      <c r="I24123">
        <v>20</v>
      </c>
      <c r="J24123">
        <v>24119</v>
      </c>
      <c r="K24123">
        <v>1326120</v>
      </c>
      <c r="N24123">
        <v>20</v>
      </c>
      <c r="O24123">
        <v>1326120</v>
      </c>
    </row>
    <row r="24124" spans="2:15" x14ac:dyDescent="0.25">
      <c r="B24124">
        <v>88</v>
      </c>
      <c r="I24124">
        <v>88</v>
      </c>
      <c r="J24124">
        <v>24120</v>
      </c>
      <c r="K24124">
        <v>1326208</v>
      </c>
      <c r="N24124">
        <v>88</v>
      </c>
      <c r="O24124">
        <v>1326208</v>
      </c>
    </row>
    <row r="24125" spans="2:15" x14ac:dyDescent="0.25">
      <c r="B24125">
        <v>21</v>
      </c>
      <c r="I24125">
        <v>21</v>
      </c>
      <c r="J24125">
        <v>24121</v>
      </c>
      <c r="K24125">
        <v>1326229</v>
      </c>
      <c r="N24125">
        <v>21</v>
      </c>
      <c r="O24125">
        <v>1326229</v>
      </c>
    </row>
    <row r="24126" spans="2:15" x14ac:dyDescent="0.25">
      <c r="B24126">
        <v>92</v>
      </c>
      <c r="I24126">
        <v>92</v>
      </c>
      <c r="J24126">
        <v>24122</v>
      </c>
      <c r="K24126">
        <v>1326321</v>
      </c>
      <c r="N24126">
        <v>92</v>
      </c>
      <c r="O24126">
        <v>1326321</v>
      </c>
    </row>
    <row r="24127" spans="2:15" x14ac:dyDescent="0.25">
      <c r="B24127">
        <v>58</v>
      </c>
      <c r="I24127">
        <v>58</v>
      </c>
      <c r="J24127">
        <v>24123</v>
      </c>
      <c r="K24127">
        <v>1326379</v>
      </c>
      <c r="N24127">
        <v>58</v>
      </c>
      <c r="O24127">
        <v>1326379</v>
      </c>
    </row>
    <row r="24128" spans="2:15" x14ac:dyDescent="0.25">
      <c r="B24128">
        <v>72</v>
      </c>
      <c r="I24128">
        <v>72</v>
      </c>
      <c r="J24128">
        <v>24124</v>
      </c>
      <c r="K24128">
        <v>1326451</v>
      </c>
      <c r="N24128">
        <v>72</v>
      </c>
      <c r="O24128">
        <v>1326451</v>
      </c>
    </row>
    <row r="24129" spans="2:15" x14ac:dyDescent="0.25">
      <c r="B24129">
        <v>55</v>
      </c>
      <c r="I24129">
        <v>55</v>
      </c>
      <c r="J24129">
        <v>24125</v>
      </c>
      <c r="K24129">
        <v>1326506</v>
      </c>
      <c r="N24129">
        <v>55</v>
      </c>
      <c r="O24129">
        <v>1326506</v>
      </c>
    </row>
    <row r="24130" spans="2:15" x14ac:dyDescent="0.25">
      <c r="B24130">
        <v>29</v>
      </c>
      <c r="I24130">
        <v>29</v>
      </c>
      <c r="J24130">
        <v>24126</v>
      </c>
      <c r="K24130">
        <v>1326535</v>
      </c>
      <c r="N24130">
        <v>29</v>
      </c>
      <c r="O24130">
        <v>1326535</v>
      </c>
    </row>
    <row r="24131" spans="2:15" x14ac:dyDescent="0.25">
      <c r="B24131">
        <v>18</v>
      </c>
      <c r="I24131">
        <v>18</v>
      </c>
      <c r="J24131">
        <v>24127</v>
      </c>
      <c r="K24131">
        <v>1326553</v>
      </c>
      <c r="N24131">
        <v>18</v>
      </c>
      <c r="O24131">
        <v>1326553</v>
      </c>
    </row>
    <row r="24132" spans="2:15" x14ac:dyDescent="0.25">
      <c r="B24132">
        <v>66</v>
      </c>
      <c r="I24132">
        <v>66</v>
      </c>
      <c r="J24132">
        <v>24128</v>
      </c>
      <c r="K24132">
        <v>1326619</v>
      </c>
      <c r="N24132">
        <v>66</v>
      </c>
      <c r="O24132">
        <v>1326619</v>
      </c>
    </row>
    <row r="24133" spans="2:15" x14ac:dyDescent="0.25">
      <c r="B24133">
        <v>48</v>
      </c>
      <c r="I24133">
        <v>48</v>
      </c>
      <c r="J24133">
        <v>24129</v>
      </c>
      <c r="K24133">
        <v>1326667</v>
      </c>
      <c r="N24133">
        <v>48</v>
      </c>
      <c r="O24133">
        <v>1326667</v>
      </c>
    </row>
    <row r="24134" spans="2:15" x14ac:dyDescent="0.25">
      <c r="B24134">
        <v>99</v>
      </c>
      <c r="I24134">
        <v>99</v>
      </c>
      <c r="J24134">
        <v>24130</v>
      </c>
      <c r="K24134">
        <v>1326766</v>
      </c>
      <c r="N24134">
        <v>99</v>
      </c>
      <c r="O24134">
        <v>1326766</v>
      </c>
    </row>
    <row r="24135" spans="2:15" x14ac:dyDescent="0.25">
      <c r="B24135">
        <v>57</v>
      </c>
      <c r="I24135">
        <v>57</v>
      </c>
      <c r="J24135">
        <v>24131</v>
      </c>
      <c r="K24135">
        <v>1326823</v>
      </c>
      <c r="N24135">
        <v>57</v>
      </c>
      <c r="O24135">
        <v>1326823</v>
      </c>
    </row>
    <row r="24136" spans="2:15" x14ac:dyDescent="0.25">
      <c r="B24136">
        <v>79</v>
      </c>
      <c r="I24136">
        <v>79</v>
      </c>
      <c r="J24136">
        <v>24132</v>
      </c>
      <c r="K24136">
        <v>1326902</v>
      </c>
      <c r="N24136">
        <v>79</v>
      </c>
      <c r="O24136">
        <v>1326902</v>
      </c>
    </row>
    <row r="24137" spans="2:15" x14ac:dyDescent="0.25">
      <c r="B24137">
        <v>34</v>
      </c>
      <c r="I24137">
        <v>34</v>
      </c>
      <c r="J24137">
        <v>24133</v>
      </c>
      <c r="K24137">
        <v>1326936</v>
      </c>
      <c r="N24137">
        <v>34</v>
      </c>
      <c r="O24137">
        <v>1326936</v>
      </c>
    </row>
    <row r="24138" spans="2:15" x14ac:dyDescent="0.25">
      <c r="B24138">
        <v>47</v>
      </c>
      <c r="I24138">
        <v>47</v>
      </c>
      <c r="J24138">
        <v>24134</v>
      </c>
      <c r="K24138">
        <v>1326983</v>
      </c>
      <c r="N24138">
        <v>47</v>
      </c>
      <c r="O24138">
        <v>1326983</v>
      </c>
    </row>
    <row r="24139" spans="2:15" x14ac:dyDescent="0.25">
      <c r="B24139">
        <v>54</v>
      </c>
      <c r="I24139">
        <v>54</v>
      </c>
      <c r="J24139">
        <v>24135</v>
      </c>
      <c r="K24139">
        <v>1327037</v>
      </c>
      <c r="N24139">
        <v>54</v>
      </c>
      <c r="O24139">
        <v>1327037</v>
      </c>
    </row>
    <row r="24140" spans="2:15" x14ac:dyDescent="0.25">
      <c r="B24140">
        <v>88</v>
      </c>
      <c r="I24140">
        <v>88</v>
      </c>
      <c r="J24140">
        <v>24136</v>
      </c>
      <c r="K24140">
        <v>1327125</v>
      </c>
      <c r="N24140">
        <v>88</v>
      </c>
      <c r="O24140">
        <v>1327125</v>
      </c>
    </row>
    <row r="24141" spans="2:15" x14ac:dyDescent="0.25">
      <c r="B24141">
        <v>56</v>
      </c>
      <c r="I24141">
        <v>56</v>
      </c>
      <c r="J24141">
        <v>24137</v>
      </c>
      <c r="K24141">
        <v>1327181</v>
      </c>
      <c r="N24141">
        <v>56</v>
      </c>
      <c r="O24141">
        <v>1327181</v>
      </c>
    </row>
    <row r="24142" spans="2:15" x14ac:dyDescent="0.25">
      <c r="B24142">
        <v>34</v>
      </c>
      <c r="I24142">
        <v>34</v>
      </c>
      <c r="J24142">
        <v>24138</v>
      </c>
      <c r="K24142">
        <v>1327215</v>
      </c>
      <c r="N24142">
        <v>34</v>
      </c>
      <c r="O24142">
        <v>1327215</v>
      </c>
    </row>
    <row r="24143" spans="2:15" x14ac:dyDescent="0.25">
      <c r="B24143">
        <v>88</v>
      </c>
      <c r="I24143">
        <v>88</v>
      </c>
      <c r="J24143">
        <v>24139</v>
      </c>
      <c r="K24143">
        <v>1327303</v>
      </c>
      <c r="N24143">
        <v>88</v>
      </c>
      <c r="O24143">
        <v>1327303</v>
      </c>
    </row>
    <row r="24144" spans="2:15" x14ac:dyDescent="0.25">
      <c r="B24144">
        <v>52</v>
      </c>
      <c r="I24144">
        <v>52</v>
      </c>
      <c r="J24144">
        <v>24140</v>
      </c>
      <c r="K24144">
        <v>1327355</v>
      </c>
      <c r="N24144">
        <v>52</v>
      </c>
      <c r="O24144">
        <v>1327355</v>
      </c>
    </row>
    <row r="24145" spans="2:15" x14ac:dyDescent="0.25">
      <c r="B24145">
        <v>84</v>
      </c>
      <c r="I24145">
        <v>84</v>
      </c>
      <c r="J24145">
        <v>24141</v>
      </c>
      <c r="K24145">
        <v>1327439</v>
      </c>
      <c r="N24145">
        <v>84</v>
      </c>
      <c r="O24145">
        <v>1327439</v>
      </c>
    </row>
    <row r="24146" spans="2:15" x14ac:dyDescent="0.25">
      <c r="B24146">
        <v>34</v>
      </c>
      <c r="I24146">
        <v>34</v>
      </c>
      <c r="J24146">
        <v>24142</v>
      </c>
      <c r="K24146">
        <v>1327473</v>
      </c>
      <c r="N24146">
        <v>34</v>
      </c>
      <c r="O24146">
        <v>1327473</v>
      </c>
    </row>
    <row r="24147" spans="2:15" x14ac:dyDescent="0.25">
      <c r="B24147">
        <v>80</v>
      </c>
      <c r="I24147">
        <v>80</v>
      </c>
      <c r="J24147">
        <v>24143</v>
      </c>
      <c r="K24147">
        <v>1327553</v>
      </c>
      <c r="N24147">
        <v>80</v>
      </c>
      <c r="O24147">
        <v>1327553</v>
      </c>
    </row>
    <row r="24148" spans="2:15" x14ac:dyDescent="0.25">
      <c r="B24148">
        <v>41</v>
      </c>
      <c r="I24148">
        <v>41</v>
      </c>
      <c r="J24148">
        <v>24144</v>
      </c>
      <c r="K24148">
        <v>1327594</v>
      </c>
      <c r="N24148">
        <v>41</v>
      </c>
      <c r="O24148">
        <v>1327594</v>
      </c>
    </row>
    <row r="24149" spans="2:15" x14ac:dyDescent="0.25">
      <c r="B24149">
        <v>39</v>
      </c>
      <c r="I24149">
        <v>39</v>
      </c>
      <c r="J24149">
        <v>24145</v>
      </c>
      <c r="K24149">
        <v>1327633</v>
      </c>
      <c r="N24149">
        <v>39</v>
      </c>
      <c r="O24149">
        <v>1327633</v>
      </c>
    </row>
    <row r="24150" spans="2:15" x14ac:dyDescent="0.25">
      <c r="B24150">
        <v>34</v>
      </c>
      <c r="I24150">
        <v>34</v>
      </c>
      <c r="J24150">
        <v>24146</v>
      </c>
      <c r="K24150">
        <v>1327667</v>
      </c>
      <c r="N24150">
        <v>34</v>
      </c>
      <c r="O24150">
        <v>1327667</v>
      </c>
    </row>
    <row r="24151" spans="2:15" x14ac:dyDescent="0.25">
      <c r="B24151">
        <v>48</v>
      </c>
      <c r="I24151">
        <v>48</v>
      </c>
      <c r="J24151">
        <v>24147</v>
      </c>
      <c r="K24151">
        <v>1327715</v>
      </c>
      <c r="N24151">
        <v>48</v>
      </c>
      <c r="O24151">
        <v>1327715</v>
      </c>
    </row>
    <row r="24152" spans="2:15" x14ac:dyDescent="0.25">
      <c r="B24152">
        <v>38</v>
      </c>
      <c r="I24152">
        <v>38</v>
      </c>
      <c r="J24152">
        <v>24148</v>
      </c>
      <c r="K24152">
        <v>1327753</v>
      </c>
      <c r="N24152">
        <v>38</v>
      </c>
      <c r="O24152">
        <v>1327753</v>
      </c>
    </row>
    <row r="24153" spans="2:15" x14ac:dyDescent="0.25">
      <c r="B24153">
        <v>62</v>
      </c>
      <c r="I24153">
        <v>62</v>
      </c>
      <c r="J24153">
        <v>24149</v>
      </c>
      <c r="K24153">
        <v>1327815</v>
      </c>
      <c r="N24153">
        <v>62</v>
      </c>
      <c r="O24153">
        <v>1327815</v>
      </c>
    </row>
    <row r="24154" spans="2:15" x14ac:dyDescent="0.25">
      <c r="B24154">
        <v>86</v>
      </c>
      <c r="I24154">
        <v>86</v>
      </c>
      <c r="J24154">
        <v>24150</v>
      </c>
      <c r="K24154">
        <v>1327901</v>
      </c>
      <c r="N24154">
        <v>86</v>
      </c>
      <c r="O24154">
        <v>1327901</v>
      </c>
    </row>
    <row r="24155" spans="2:15" x14ac:dyDescent="0.25">
      <c r="B24155">
        <v>66</v>
      </c>
      <c r="I24155">
        <v>66</v>
      </c>
      <c r="J24155">
        <v>24151</v>
      </c>
      <c r="K24155">
        <v>1327967</v>
      </c>
      <c r="N24155">
        <v>66</v>
      </c>
      <c r="O24155">
        <v>1327967</v>
      </c>
    </row>
    <row r="24156" spans="2:15" x14ac:dyDescent="0.25">
      <c r="B24156">
        <v>39</v>
      </c>
      <c r="I24156">
        <v>39</v>
      </c>
      <c r="J24156">
        <v>24152</v>
      </c>
      <c r="K24156">
        <v>1328006</v>
      </c>
      <c r="N24156">
        <v>39</v>
      </c>
      <c r="O24156">
        <v>1328006</v>
      </c>
    </row>
    <row r="24157" spans="2:15" x14ac:dyDescent="0.25">
      <c r="B24157">
        <v>69</v>
      </c>
      <c r="I24157">
        <v>69</v>
      </c>
      <c r="J24157">
        <v>24153</v>
      </c>
      <c r="K24157">
        <v>1328075</v>
      </c>
      <c r="N24157">
        <v>69</v>
      </c>
      <c r="O24157">
        <v>1328075</v>
      </c>
    </row>
    <row r="24158" spans="2:15" x14ac:dyDescent="0.25">
      <c r="B24158">
        <v>58</v>
      </c>
      <c r="I24158">
        <v>58</v>
      </c>
      <c r="J24158">
        <v>24154</v>
      </c>
      <c r="K24158">
        <v>1328133</v>
      </c>
      <c r="N24158">
        <v>58</v>
      </c>
      <c r="O24158">
        <v>1328133</v>
      </c>
    </row>
    <row r="24159" spans="2:15" x14ac:dyDescent="0.25">
      <c r="B24159">
        <v>85</v>
      </c>
      <c r="I24159">
        <v>85</v>
      </c>
      <c r="J24159">
        <v>24155</v>
      </c>
      <c r="K24159">
        <v>1328218</v>
      </c>
      <c r="N24159">
        <v>85</v>
      </c>
      <c r="O24159">
        <v>1328218</v>
      </c>
    </row>
    <row r="24160" spans="2:15" x14ac:dyDescent="0.25">
      <c r="B24160">
        <v>96</v>
      </c>
      <c r="I24160">
        <v>96</v>
      </c>
      <c r="J24160">
        <v>24156</v>
      </c>
      <c r="K24160">
        <v>1328314</v>
      </c>
      <c r="N24160">
        <v>96</v>
      </c>
      <c r="O24160">
        <v>1328314</v>
      </c>
    </row>
    <row r="24161" spans="2:15" x14ac:dyDescent="0.25">
      <c r="B24161">
        <v>56</v>
      </c>
      <c r="I24161">
        <v>56</v>
      </c>
      <c r="J24161">
        <v>24157</v>
      </c>
      <c r="K24161">
        <v>1328370</v>
      </c>
      <c r="N24161">
        <v>56</v>
      </c>
      <c r="O24161">
        <v>1328370</v>
      </c>
    </row>
    <row r="24162" spans="2:15" x14ac:dyDescent="0.25">
      <c r="B24162">
        <v>57</v>
      </c>
      <c r="I24162">
        <v>57</v>
      </c>
      <c r="J24162">
        <v>24158</v>
      </c>
      <c r="K24162">
        <v>1328427</v>
      </c>
      <c r="N24162">
        <v>57</v>
      </c>
      <c r="O24162">
        <v>1328427</v>
      </c>
    </row>
    <row r="24163" spans="2:15" x14ac:dyDescent="0.25">
      <c r="B24163">
        <v>47</v>
      </c>
      <c r="I24163">
        <v>47</v>
      </c>
      <c r="J24163">
        <v>24159</v>
      </c>
      <c r="K24163">
        <v>1328474</v>
      </c>
      <c r="N24163">
        <v>47</v>
      </c>
      <c r="O24163">
        <v>1328474</v>
      </c>
    </row>
    <row r="24164" spans="2:15" x14ac:dyDescent="0.25">
      <c r="B24164">
        <v>80</v>
      </c>
      <c r="I24164">
        <v>80</v>
      </c>
      <c r="J24164">
        <v>24160</v>
      </c>
      <c r="K24164">
        <v>1328554</v>
      </c>
      <c r="N24164">
        <v>80</v>
      </c>
      <c r="O24164">
        <v>1328554</v>
      </c>
    </row>
    <row r="24165" spans="2:15" x14ac:dyDescent="0.25">
      <c r="B24165">
        <v>39</v>
      </c>
      <c r="I24165">
        <v>39</v>
      </c>
      <c r="J24165">
        <v>24161</v>
      </c>
      <c r="K24165">
        <v>1328593</v>
      </c>
      <c r="N24165">
        <v>39</v>
      </c>
      <c r="O24165">
        <v>1328593</v>
      </c>
    </row>
    <row r="24166" spans="2:15" x14ac:dyDescent="0.25">
      <c r="B24166">
        <v>10</v>
      </c>
      <c r="I24166">
        <v>10</v>
      </c>
      <c r="J24166">
        <v>24162</v>
      </c>
      <c r="K24166">
        <v>1328603</v>
      </c>
      <c r="N24166">
        <v>10</v>
      </c>
      <c r="O24166">
        <v>1328603</v>
      </c>
    </row>
    <row r="24167" spans="2:15" x14ac:dyDescent="0.25">
      <c r="B24167">
        <v>93</v>
      </c>
      <c r="I24167">
        <v>93</v>
      </c>
      <c r="J24167">
        <v>24163</v>
      </c>
      <c r="K24167">
        <v>1328696</v>
      </c>
      <c r="N24167">
        <v>93</v>
      </c>
      <c r="O24167">
        <v>1328696</v>
      </c>
    </row>
    <row r="24168" spans="2:15" x14ac:dyDescent="0.25">
      <c r="B24168">
        <v>51</v>
      </c>
      <c r="I24168">
        <v>51</v>
      </c>
      <c r="J24168">
        <v>24164</v>
      </c>
      <c r="K24168">
        <v>1328747</v>
      </c>
      <c r="N24168">
        <v>51</v>
      </c>
      <c r="O24168">
        <v>1328747</v>
      </c>
    </row>
    <row r="24169" spans="2:15" x14ac:dyDescent="0.25">
      <c r="B24169">
        <v>45</v>
      </c>
      <c r="I24169">
        <v>45</v>
      </c>
      <c r="J24169">
        <v>24165</v>
      </c>
      <c r="K24169">
        <v>1328792</v>
      </c>
      <c r="N24169">
        <v>45</v>
      </c>
      <c r="O24169">
        <v>1328792</v>
      </c>
    </row>
    <row r="24170" spans="2:15" x14ac:dyDescent="0.25">
      <c r="B24170">
        <v>88</v>
      </c>
      <c r="I24170">
        <v>88</v>
      </c>
      <c r="J24170">
        <v>24166</v>
      </c>
      <c r="K24170">
        <v>1328880</v>
      </c>
      <c r="N24170">
        <v>88</v>
      </c>
      <c r="O24170">
        <v>1328880</v>
      </c>
    </row>
    <row r="24171" spans="2:15" x14ac:dyDescent="0.25">
      <c r="B24171">
        <v>87</v>
      </c>
      <c r="I24171">
        <v>87</v>
      </c>
      <c r="J24171">
        <v>24167</v>
      </c>
      <c r="K24171">
        <v>1328967</v>
      </c>
      <c r="N24171">
        <v>87</v>
      </c>
      <c r="O24171">
        <v>1328967</v>
      </c>
    </row>
    <row r="24172" spans="2:15" x14ac:dyDescent="0.25">
      <c r="B24172">
        <v>98</v>
      </c>
      <c r="I24172">
        <v>98</v>
      </c>
      <c r="J24172">
        <v>24168</v>
      </c>
      <c r="K24172">
        <v>1329065</v>
      </c>
      <c r="N24172">
        <v>98</v>
      </c>
      <c r="O24172">
        <v>1329065</v>
      </c>
    </row>
    <row r="24173" spans="2:15" x14ac:dyDescent="0.25">
      <c r="B24173">
        <v>88</v>
      </c>
      <c r="I24173">
        <v>88</v>
      </c>
      <c r="J24173">
        <v>24169</v>
      </c>
      <c r="K24173">
        <v>1329153</v>
      </c>
      <c r="N24173">
        <v>88</v>
      </c>
      <c r="O24173">
        <v>1329153</v>
      </c>
    </row>
    <row r="24174" spans="2:15" x14ac:dyDescent="0.25">
      <c r="B24174">
        <v>35</v>
      </c>
      <c r="I24174">
        <v>35</v>
      </c>
      <c r="J24174">
        <v>24170</v>
      </c>
      <c r="K24174">
        <v>1329188</v>
      </c>
      <c r="N24174">
        <v>35</v>
      </c>
      <c r="O24174">
        <v>1329188</v>
      </c>
    </row>
    <row r="24175" spans="2:15" x14ac:dyDescent="0.25">
      <c r="B24175">
        <v>90</v>
      </c>
      <c r="I24175">
        <v>90</v>
      </c>
      <c r="J24175">
        <v>24171</v>
      </c>
      <c r="K24175">
        <v>1329278</v>
      </c>
      <c r="N24175">
        <v>90</v>
      </c>
      <c r="O24175">
        <v>1329278</v>
      </c>
    </row>
    <row r="24176" spans="2:15" x14ac:dyDescent="0.25">
      <c r="B24176">
        <v>22</v>
      </c>
      <c r="I24176">
        <v>22</v>
      </c>
      <c r="J24176">
        <v>24172</v>
      </c>
      <c r="K24176">
        <v>1329300</v>
      </c>
      <c r="N24176">
        <v>22</v>
      </c>
      <c r="O24176">
        <v>1329300</v>
      </c>
    </row>
    <row r="24177" spans="2:15" x14ac:dyDescent="0.25">
      <c r="B24177">
        <v>32</v>
      </c>
      <c r="I24177">
        <v>32</v>
      </c>
      <c r="J24177">
        <v>24173</v>
      </c>
      <c r="K24177">
        <v>1329332</v>
      </c>
      <c r="N24177">
        <v>32</v>
      </c>
      <c r="O24177">
        <v>1329332</v>
      </c>
    </row>
    <row r="24178" spans="2:15" x14ac:dyDescent="0.25">
      <c r="B24178">
        <v>54</v>
      </c>
      <c r="I24178">
        <v>54</v>
      </c>
      <c r="J24178">
        <v>24174</v>
      </c>
      <c r="K24178">
        <v>1329386</v>
      </c>
      <c r="N24178">
        <v>54</v>
      </c>
      <c r="O24178">
        <v>1329386</v>
      </c>
    </row>
    <row r="24179" spans="2:15" x14ac:dyDescent="0.25">
      <c r="B24179">
        <v>56</v>
      </c>
      <c r="I24179">
        <v>56</v>
      </c>
      <c r="J24179">
        <v>24175</v>
      </c>
      <c r="K24179">
        <v>1329442</v>
      </c>
      <c r="N24179">
        <v>56</v>
      </c>
      <c r="O24179">
        <v>1329442</v>
      </c>
    </row>
    <row r="24180" spans="2:15" x14ac:dyDescent="0.25">
      <c r="B24180">
        <v>53</v>
      </c>
      <c r="I24180">
        <v>53</v>
      </c>
      <c r="J24180">
        <v>24176</v>
      </c>
      <c r="K24180">
        <v>1329495</v>
      </c>
      <c r="N24180">
        <v>53</v>
      </c>
      <c r="O24180">
        <v>1329495</v>
      </c>
    </row>
    <row r="24181" spans="2:15" x14ac:dyDescent="0.25">
      <c r="B24181">
        <v>20</v>
      </c>
      <c r="I24181">
        <v>20</v>
      </c>
      <c r="J24181">
        <v>24177</v>
      </c>
      <c r="K24181">
        <v>1329515</v>
      </c>
      <c r="N24181">
        <v>20</v>
      </c>
      <c r="O24181">
        <v>1329515</v>
      </c>
    </row>
    <row r="24182" spans="2:15" x14ac:dyDescent="0.25">
      <c r="B24182">
        <v>26</v>
      </c>
      <c r="I24182">
        <v>26</v>
      </c>
      <c r="J24182">
        <v>24178</v>
      </c>
      <c r="K24182">
        <v>1329541</v>
      </c>
      <c r="N24182">
        <v>26</v>
      </c>
      <c r="O24182">
        <v>1329541</v>
      </c>
    </row>
    <row r="24183" spans="2:15" x14ac:dyDescent="0.25">
      <c r="B24183">
        <v>96</v>
      </c>
      <c r="I24183">
        <v>96</v>
      </c>
      <c r="J24183">
        <v>24179</v>
      </c>
      <c r="K24183">
        <v>1329637</v>
      </c>
      <c r="N24183">
        <v>96</v>
      </c>
      <c r="O24183">
        <v>1329637</v>
      </c>
    </row>
    <row r="24184" spans="2:15" x14ac:dyDescent="0.25">
      <c r="B24184">
        <v>89</v>
      </c>
      <c r="I24184">
        <v>89</v>
      </c>
      <c r="J24184">
        <v>24180</v>
      </c>
      <c r="K24184">
        <v>1329726</v>
      </c>
      <c r="N24184">
        <v>89</v>
      </c>
      <c r="O24184">
        <v>1329726</v>
      </c>
    </row>
    <row r="24185" spans="2:15" x14ac:dyDescent="0.25">
      <c r="B24185">
        <v>19</v>
      </c>
      <c r="I24185">
        <v>19</v>
      </c>
      <c r="J24185">
        <v>24181</v>
      </c>
      <c r="K24185">
        <v>1329745</v>
      </c>
      <c r="N24185">
        <v>19</v>
      </c>
      <c r="O24185">
        <v>1329745</v>
      </c>
    </row>
    <row r="24186" spans="2:15" x14ac:dyDescent="0.25">
      <c r="B24186">
        <v>10</v>
      </c>
      <c r="I24186">
        <v>10</v>
      </c>
      <c r="J24186">
        <v>24182</v>
      </c>
      <c r="K24186">
        <v>1329755</v>
      </c>
      <c r="N24186">
        <v>10</v>
      </c>
      <c r="O24186">
        <v>1329755</v>
      </c>
    </row>
    <row r="24187" spans="2:15" x14ac:dyDescent="0.25">
      <c r="B24187">
        <v>43</v>
      </c>
      <c r="I24187">
        <v>43</v>
      </c>
      <c r="J24187">
        <v>24183</v>
      </c>
      <c r="K24187">
        <v>1329798</v>
      </c>
      <c r="N24187">
        <v>43</v>
      </c>
      <c r="O24187">
        <v>1329798</v>
      </c>
    </row>
    <row r="24188" spans="2:15" x14ac:dyDescent="0.25">
      <c r="B24188">
        <v>87</v>
      </c>
      <c r="I24188">
        <v>87</v>
      </c>
      <c r="J24188">
        <v>24184</v>
      </c>
      <c r="K24188">
        <v>1329885</v>
      </c>
      <c r="N24188">
        <v>87</v>
      </c>
      <c r="O24188">
        <v>1329885</v>
      </c>
    </row>
    <row r="24189" spans="2:15" x14ac:dyDescent="0.25">
      <c r="B24189">
        <v>41</v>
      </c>
      <c r="I24189">
        <v>41</v>
      </c>
      <c r="J24189">
        <v>24185</v>
      </c>
      <c r="K24189">
        <v>1329926</v>
      </c>
      <c r="N24189">
        <v>41</v>
      </c>
      <c r="O24189">
        <v>1329926</v>
      </c>
    </row>
    <row r="24190" spans="2:15" x14ac:dyDescent="0.25">
      <c r="B24190">
        <v>14</v>
      </c>
      <c r="I24190">
        <v>14</v>
      </c>
      <c r="J24190">
        <v>24186</v>
      </c>
      <c r="K24190">
        <v>1329940</v>
      </c>
      <c r="N24190">
        <v>14</v>
      </c>
      <c r="O24190">
        <v>1329940</v>
      </c>
    </row>
    <row r="24191" spans="2:15" x14ac:dyDescent="0.25">
      <c r="B24191">
        <v>36</v>
      </c>
      <c r="I24191">
        <v>36</v>
      </c>
      <c r="J24191">
        <v>24187</v>
      </c>
      <c r="K24191">
        <v>1329976</v>
      </c>
      <c r="N24191">
        <v>36</v>
      </c>
      <c r="O24191">
        <v>1329976</v>
      </c>
    </row>
    <row r="24192" spans="2:15" x14ac:dyDescent="0.25">
      <c r="B24192">
        <v>42</v>
      </c>
      <c r="I24192">
        <v>42</v>
      </c>
      <c r="J24192">
        <v>24188</v>
      </c>
      <c r="K24192">
        <v>1330018</v>
      </c>
      <c r="N24192">
        <v>42</v>
      </c>
      <c r="O24192">
        <v>1330018</v>
      </c>
    </row>
    <row r="24193" spans="2:15" x14ac:dyDescent="0.25">
      <c r="B24193">
        <v>17</v>
      </c>
      <c r="I24193">
        <v>17</v>
      </c>
      <c r="J24193">
        <v>24189</v>
      </c>
      <c r="K24193">
        <v>1330035</v>
      </c>
      <c r="N24193">
        <v>17</v>
      </c>
      <c r="O24193">
        <v>1330035</v>
      </c>
    </row>
    <row r="24194" spans="2:15" x14ac:dyDescent="0.25">
      <c r="B24194">
        <v>48</v>
      </c>
      <c r="I24194">
        <v>48</v>
      </c>
      <c r="J24194">
        <v>24190</v>
      </c>
      <c r="K24194">
        <v>1330083</v>
      </c>
      <c r="N24194">
        <v>48</v>
      </c>
      <c r="O24194">
        <v>1330083</v>
      </c>
    </row>
    <row r="24195" spans="2:15" x14ac:dyDescent="0.25">
      <c r="B24195">
        <v>14</v>
      </c>
      <c r="I24195">
        <v>14</v>
      </c>
      <c r="J24195">
        <v>24191</v>
      </c>
      <c r="K24195">
        <v>1330097</v>
      </c>
      <c r="N24195">
        <v>14</v>
      </c>
      <c r="O24195">
        <v>1330097</v>
      </c>
    </row>
    <row r="24196" spans="2:15" x14ac:dyDescent="0.25">
      <c r="B24196">
        <v>19</v>
      </c>
      <c r="I24196">
        <v>19</v>
      </c>
      <c r="J24196">
        <v>24192</v>
      </c>
      <c r="K24196">
        <v>1330116</v>
      </c>
      <c r="N24196">
        <v>19</v>
      </c>
      <c r="O24196">
        <v>1330116</v>
      </c>
    </row>
    <row r="24197" spans="2:15" x14ac:dyDescent="0.25">
      <c r="B24197">
        <v>39</v>
      </c>
      <c r="I24197">
        <v>39</v>
      </c>
      <c r="J24197">
        <v>24193</v>
      </c>
      <c r="K24197">
        <v>1330155</v>
      </c>
      <c r="N24197">
        <v>39</v>
      </c>
      <c r="O24197">
        <v>1330155</v>
      </c>
    </row>
    <row r="24198" spans="2:15" x14ac:dyDescent="0.25">
      <c r="B24198">
        <v>75</v>
      </c>
      <c r="I24198">
        <v>75</v>
      </c>
      <c r="J24198">
        <v>24194</v>
      </c>
      <c r="K24198">
        <v>1330230</v>
      </c>
      <c r="N24198">
        <v>75</v>
      </c>
      <c r="O24198">
        <v>1330230</v>
      </c>
    </row>
    <row r="24199" spans="2:15" x14ac:dyDescent="0.25">
      <c r="B24199">
        <v>18</v>
      </c>
      <c r="I24199">
        <v>18</v>
      </c>
      <c r="J24199">
        <v>24195</v>
      </c>
      <c r="K24199">
        <v>1330248</v>
      </c>
      <c r="N24199">
        <v>18</v>
      </c>
      <c r="O24199">
        <v>1330248</v>
      </c>
    </row>
    <row r="24200" spans="2:15" x14ac:dyDescent="0.25">
      <c r="B24200">
        <v>91</v>
      </c>
      <c r="I24200">
        <v>91</v>
      </c>
      <c r="J24200">
        <v>24196</v>
      </c>
      <c r="K24200">
        <v>1330339</v>
      </c>
      <c r="N24200">
        <v>91</v>
      </c>
      <c r="O24200">
        <v>1330339</v>
      </c>
    </row>
    <row r="24201" spans="2:15" x14ac:dyDescent="0.25">
      <c r="B24201">
        <v>10</v>
      </c>
      <c r="I24201">
        <v>10</v>
      </c>
      <c r="J24201">
        <v>24197</v>
      </c>
      <c r="K24201">
        <v>1330349</v>
      </c>
      <c r="N24201">
        <v>10</v>
      </c>
      <c r="O24201">
        <v>1330349</v>
      </c>
    </row>
    <row r="24202" spans="2:15" x14ac:dyDescent="0.25">
      <c r="B24202">
        <v>69</v>
      </c>
      <c r="I24202">
        <v>69</v>
      </c>
      <c r="J24202">
        <v>24198</v>
      </c>
      <c r="K24202">
        <v>1330418</v>
      </c>
      <c r="N24202">
        <v>69</v>
      </c>
      <c r="O24202">
        <v>1330418</v>
      </c>
    </row>
    <row r="24203" spans="2:15" x14ac:dyDescent="0.25">
      <c r="B24203">
        <v>14</v>
      </c>
      <c r="I24203">
        <v>14</v>
      </c>
      <c r="J24203">
        <v>24199</v>
      </c>
      <c r="K24203">
        <v>1330432</v>
      </c>
      <c r="N24203">
        <v>14</v>
      </c>
      <c r="O24203">
        <v>1330432</v>
      </c>
    </row>
    <row r="24204" spans="2:15" x14ac:dyDescent="0.25">
      <c r="B24204">
        <v>54</v>
      </c>
      <c r="I24204">
        <v>54</v>
      </c>
      <c r="J24204">
        <v>24200</v>
      </c>
      <c r="K24204">
        <v>1330486</v>
      </c>
      <c r="N24204">
        <v>54</v>
      </c>
      <c r="O24204">
        <v>1330486</v>
      </c>
    </row>
    <row r="24205" spans="2:15" x14ac:dyDescent="0.25">
      <c r="B24205">
        <v>93</v>
      </c>
      <c r="I24205">
        <v>93</v>
      </c>
      <c r="J24205">
        <v>24201</v>
      </c>
      <c r="K24205">
        <v>1330579</v>
      </c>
      <c r="N24205">
        <v>93</v>
      </c>
      <c r="O24205">
        <v>1330579</v>
      </c>
    </row>
    <row r="24206" spans="2:15" x14ac:dyDescent="0.25">
      <c r="B24206">
        <v>59</v>
      </c>
      <c r="I24206">
        <v>59</v>
      </c>
      <c r="J24206">
        <v>24202</v>
      </c>
      <c r="K24206">
        <v>1330638</v>
      </c>
      <c r="N24206">
        <v>59</v>
      </c>
      <c r="O24206">
        <v>1330638</v>
      </c>
    </row>
    <row r="24207" spans="2:15" x14ac:dyDescent="0.25">
      <c r="B24207">
        <v>71</v>
      </c>
      <c r="I24207">
        <v>71</v>
      </c>
      <c r="J24207">
        <v>24203</v>
      </c>
      <c r="K24207">
        <v>1330709</v>
      </c>
      <c r="N24207">
        <v>71</v>
      </c>
      <c r="O24207">
        <v>1330709</v>
      </c>
    </row>
    <row r="24208" spans="2:15" x14ac:dyDescent="0.25">
      <c r="B24208">
        <v>13</v>
      </c>
      <c r="I24208">
        <v>13</v>
      </c>
      <c r="J24208">
        <v>24204</v>
      </c>
      <c r="K24208">
        <v>1330722</v>
      </c>
      <c r="N24208">
        <v>13</v>
      </c>
      <c r="O24208">
        <v>1330722</v>
      </c>
    </row>
    <row r="24209" spans="2:15" x14ac:dyDescent="0.25">
      <c r="B24209">
        <v>62</v>
      </c>
      <c r="I24209">
        <v>62</v>
      </c>
      <c r="J24209">
        <v>24205</v>
      </c>
      <c r="K24209">
        <v>1330784</v>
      </c>
      <c r="N24209">
        <v>62</v>
      </c>
      <c r="O24209">
        <v>1330784</v>
      </c>
    </row>
    <row r="24210" spans="2:15" x14ac:dyDescent="0.25">
      <c r="B24210">
        <v>54</v>
      </c>
      <c r="I24210">
        <v>54</v>
      </c>
      <c r="J24210">
        <v>24206</v>
      </c>
      <c r="K24210">
        <v>1330838</v>
      </c>
      <c r="N24210">
        <v>54</v>
      </c>
      <c r="O24210">
        <v>1330838</v>
      </c>
    </row>
    <row r="24211" spans="2:15" x14ac:dyDescent="0.25">
      <c r="B24211">
        <v>59</v>
      </c>
      <c r="I24211">
        <v>59</v>
      </c>
      <c r="J24211">
        <v>24207</v>
      </c>
      <c r="K24211">
        <v>1330897</v>
      </c>
      <c r="N24211">
        <v>59</v>
      </c>
      <c r="O24211">
        <v>1330897</v>
      </c>
    </row>
    <row r="24212" spans="2:15" x14ac:dyDescent="0.25">
      <c r="B24212">
        <v>32</v>
      </c>
      <c r="I24212">
        <v>32</v>
      </c>
      <c r="J24212">
        <v>24208</v>
      </c>
      <c r="K24212">
        <v>1330929</v>
      </c>
      <c r="N24212">
        <v>32</v>
      </c>
      <c r="O24212">
        <v>1330929</v>
      </c>
    </row>
    <row r="24213" spans="2:15" x14ac:dyDescent="0.25">
      <c r="B24213">
        <v>30</v>
      </c>
      <c r="I24213">
        <v>30</v>
      </c>
      <c r="J24213">
        <v>24209</v>
      </c>
      <c r="K24213">
        <v>1330959</v>
      </c>
      <c r="N24213">
        <v>30</v>
      </c>
      <c r="O24213">
        <v>1330959</v>
      </c>
    </row>
    <row r="24214" spans="2:15" x14ac:dyDescent="0.25">
      <c r="B24214">
        <v>66</v>
      </c>
      <c r="I24214">
        <v>66</v>
      </c>
      <c r="J24214">
        <v>24210</v>
      </c>
      <c r="K24214">
        <v>1331025</v>
      </c>
      <c r="N24214">
        <v>66</v>
      </c>
      <c r="O24214">
        <v>1331025</v>
      </c>
    </row>
    <row r="24215" spans="2:15" x14ac:dyDescent="0.25">
      <c r="B24215">
        <v>97</v>
      </c>
      <c r="I24215">
        <v>97</v>
      </c>
      <c r="J24215">
        <v>24211</v>
      </c>
      <c r="K24215">
        <v>1331122</v>
      </c>
      <c r="N24215">
        <v>97</v>
      </c>
      <c r="O24215">
        <v>1331122</v>
      </c>
    </row>
    <row r="24216" spans="2:15" x14ac:dyDescent="0.25">
      <c r="B24216">
        <v>24</v>
      </c>
      <c r="I24216">
        <v>24</v>
      </c>
      <c r="J24216">
        <v>24212</v>
      </c>
      <c r="K24216">
        <v>1331146</v>
      </c>
      <c r="N24216">
        <v>24</v>
      </c>
      <c r="O24216">
        <v>1331146</v>
      </c>
    </row>
    <row r="24217" spans="2:15" x14ac:dyDescent="0.25">
      <c r="B24217">
        <v>44</v>
      </c>
      <c r="I24217">
        <v>44</v>
      </c>
      <c r="J24217">
        <v>24213</v>
      </c>
      <c r="K24217">
        <v>1331190</v>
      </c>
      <c r="N24217">
        <v>44</v>
      </c>
      <c r="O24217">
        <v>1331190</v>
      </c>
    </row>
    <row r="24218" spans="2:15" x14ac:dyDescent="0.25">
      <c r="B24218">
        <v>16</v>
      </c>
      <c r="I24218">
        <v>16</v>
      </c>
      <c r="J24218">
        <v>24214</v>
      </c>
      <c r="K24218">
        <v>1331206</v>
      </c>
      <c r="N24218">
        <v>16</v>
      </c>
      <c r="O24218">
        <v>1331206</v>
      </c>
    </row>
    <row r="24219" spans="2:15" x14ac:dyDescent="0.25">
      <c r="B24219">
        <v>85</v>
      </c>
      <c r="I24219">
        <v>85</v>
      </c>
      <c r="J24219">
        <v>24215</v>
      </c>
      <c r="K24219">
        <v>1331291</v>
      </c>
      <c r="N24219">
        <v>85</v>
      </c>
      <c r="O24219">
        <v>1331291</v>
      </c>
    </row>
    <row r="24220" spans="2:15" x14ac:dyDescent="0.25">
      <c r="B24220">
        <v>61</v>
      </c>
      <c r="I24220">
        <v>61</v>
      </c>
      <c r="J24220">
        <v>24216</v>
      </c>
      <c r="K24220">
        <v>1331352</v>
      </c>
      <c r="N24220">
        <v>61</v>
      </c>
      <c r="O24220">
        <v>1331352</v>
      </c>
    </row>
    <row r="24221" spans="2:15" x14ac:dyDescent="0.25">
      <c r="B24221">
        <v>38</v>
      </c>
      <c r="I24221">
        <v>38</v>
      </c>
      <c r="J24221">
        <v>24217</v>
      </c>
      <c r="K24221">
        <v>1331390</v>
      </c>
      <c r="N24221">
        <v>38</v>
      </c>
      <c r="O24221">
        <v>1331390</v>
      </c>
    </row>
    <row r="24222" spans="2:15" x14ac:dyDescent="0.25">
      <c r="B24222">
        <v>52</v>
      </c>
      <c r="I24222">
        <v>52</v>
      </c>
      <c r="J24222">
        <v>24218</v>
      </c>
      <c r="K24222">
        <v>1331442</v>
      </c>
      <c r="N24222">
        <v>52</v>
      </c>
      <c r="O24222">
        <v>1331442</v>
      </c>
    </row>
    <row r="24223" spans="2:15" x14ac:dyDescent="0.25">
      <c r="B24223">
        <v>22</v>
      </c>
      <c r="I24223">
        <v>22</v>
      </c>
      <c r="J24223">
        <v>24219</v>
      </c>
      <c r="K24223">
        <v>1331464</v>
      </c>
      <c r="N24223">
        <v>22</v>
      </c>
      <c r="O24223">
        <v>1331464</v>
      </c>
    </row>
    <row r="24224" spans="2:15" x14ac:dyDescent="0.25">
      <c r="B24224">
        <v>32</v>
      </c>
      <c r="I24224">
        <v>32</v>
      </c>
      <c r="J24224">
        <v>24220</v>
      </c>
      <c r="K24224">
        <v>1331496</v>
      </c>
      <c r="N24224">
        <v>32</v>
      </c>
      <c r="O24224">
        <v>1331496</v>
      </c>
    </row>
    <row r="24225" spans="2:15" x14ac:dyDescent="0.25">
      <c r="B24225">
        <v>50</v>
      </c>
      <c r="I24225">
        <v>50</v>
      </c>
      <c r="J24225">
        <v>24221</v>
      </c>
      <c r="K24225">
        <v>1331546</v>
      </c>
      <c r="N24225">
        <v>50</v>
      </c>
      <c r="O24225">
        <v>1331546</v>
      </c>
    </row>
    <row r="24226" spans="2:15" x14ac:dyDescent="0.25">
      <c r="B24226">
        <v>20</v>
      </c>
      <c r="I24226">
        <v>20</v>
      </c>
      <c r="J24226">
        <v>24222</v>
      </c>
      <c r="K24226">
        <v>1331566</v>
      </c>
      <c r="N24226">
        <v>20</v>
      </c>
      <c r="O24226">
        <v>1331566</v>
      </c>
    </row>
    <row r="24227" spans="2:15" x14ac:dyDescent="0.25">
      <c r="B24227">
        <v>51</v>
      </c>
      <c r="I24227">
        <v>51</v>
      </c>
      <c r="J24227">
        <v>24223</v>
      </c>
      <c r="K24227">
        <v>1331617</v>
      </c>
      <c r="N24227">
        <v>51</v>
      </c>
      <c r="O24227">
        <v>1331617</v>
      </c>
    </row>
    <row r="24228" spans="2:15" x14ac:dyDescent="0.25">
      <c r="B24228">
        <v>28</v>
      </c>
      <c r="I24228">
        <v>28</v>
      </c>
      <c r="J24228">
        <v>24224</v>
      </c>
      <c r="K24228">
        <v>1331645</v>
      </c>
      <c r="N24228">
        <v>28</v>
      </c>
      <c r="O24228">
        <v>1331645</v>
      </c>
    </row>
    <row r="24229" spans="2:15" x14ac:dyDescent="0.25">
      <c r="B24229">
        <v>83</v>
      </c>
      <c r="I24229">
        <v>83</v>
      </c>
      <c r="J24229">
        <v>24225</v>
      </c>
      <c r="K24229">
        <v>1331728</v>
      </c>
      <c r="N24229">
        <v>83</v>
      </c>
      <c r="O24229">
        <v>1331728</v>
      </c>
    </row>
    <row r="24230" spans="2:15" x14ac:dyDescent="0.25">
      <c r="B24230">
        <v>51</v>
      </c>
      <c r="I24230">
        <v>51</v>
      </c>
      <c r="J24230">
        <v>24226</v>
      </c>
      <c r="K24230">
        <v>1331779</v>
      </c>
      <c r="N24230">
        <v>51</v>
      </c>
      <c r="O24230">
        <v>1331779</v>
      </c>
    </row>
    <row r="24231" spans="2:15" x14ac:dyDescent="0.25">
      <c r="B24231">
        <v>91</v>
      </c>
      <c r="I24231">
        <v>91</v>
      </c>
      <c r="J24231">
        <v>24227</v>
      </c>
      <c r="K24231">
        <v>1331870</v>
      </c>
      <c r="N24231">
        <v>91</v>
      </c>
      <c r="O24231">
        <v>1331870</v>
      </c>
    </row>
    <row r="24232" spans="2:15" x14ac:dyDescent="0.25">
      <c r="B24232">
        <v>61</v>
      </c>
      <c r="I24232">
        <v>61</v>
      </c>
      <c r="J24232">
        <v>24228</v>
      </c>
      <c r="K24232">
        <v>1331931</v>
      </c>
      <c r="N24232">
        <v>61</v>
      </c>
      <c r="O24232">
        <v>1331931</v>
      </c>
    </row>
    <row r="24233" spans="2:15" x14ac:dyDescent="0.25">
      <c r="B24233">
        <v>99</v>
      </c>
      <c r="I24233">
        <v>99</v>
      </c>
      <c r="J24233">
        <v>24229</v>
      </c>
      <c r="K24233">
        <v>1332030</v>
      </c>
      <c r="N24233">
        <v>99</v>
      </c>
      <c r="O24233">
        <v>1332030</v>
      </c>
    </row>
    <row r="24234" spans="2:15" x14ac:dyDescent="0.25">
      <c r="B24234">
        <v>64</v>
      </c>
      <c r="I24234">
        <v>64</v>
      </c>
      <c r="J24234">
        <v>24230</v>
      </c>
      <c r="K24234">
        <v>1332094</v>
      </c>
      <c r="N24234">
        <v>64</v>
      </c>
      <c r="O24234">
        <v>1332094</v>
      </c>
    </row>
    <row r="24235" spans="2:15" x14ac:dyDescent="0.25">
      <c r="B24235">
        <v>29</v>
      </c>
      <c r="I24235">
        <v>29</v>
      </c>
      <c r="J24235">
        <v>24231</v>
      </c>
      <c r="K24235">
        <v>1332123</v>
      </c>
      <c r="N24235">
        <v>29</v>
      </c>
      <c r="O24235">
        <v>1332123</v>
      </c>
    </row>
    <row r="24236" spans="2:15" x14ac:dyDescent="0.25">
      <c r="B24236">
        <v>68</v>
      </c>
      <c r="I24236">
        <v>68</v>
      </c>
      <c r="J24236">
        <v>24232</v>
      </c>
      <c r="K24236">
        <v>1332191</v>
      </c>
      <c r="N24236">
        <v>68</v>
      </c>
      <c r="O24236">
        <v>1332191</v>
      </c>
    </row>
    <row r="24237" spans="2:15" x14ac:dyDescent="0.25">
      <c r="B24237">
        <v>22</v>
      </c>
      <c r="I24237">
        <v>22</v>
      </c>
      <c r="J24237">
        <v>24233</v>
      </c>
      <c r="K24237">
        <v>1332213</v>
      </c>
      <c r="N24237">
        <v>22</v>
      </c>
      <c r="O24237">
        <v>1332213</v>
      </c>
    </row>
    <row r="24238" spans="2:15" x14ac:dyDescent="0.25">
      <c r="B24238">
        <v>25</v>
      </c>
      <c r="I24238">
        <v>25</v>
      </c>
      <c r="J24238">
        <v>24234</v>
      </c>
      <c r="K24238">
        <v>1332238</v>
      </c>
      <c r="N24238">
        <v>25</v>
      </c>
      <c r="O24238">
        <v>1332238</v>
      </c>
    </row>
    <row r="24239" spans="2:15" x14ac:dyDescent="0.25">
      <c r="B24239">
        <v>47</v>
      </c>
      <c r="I24239">
        <v>47</v>
      </c>
      <c r="J24239">
        <v>24235</v>
      </c>
      <c r="K24239">
        <v>1332285</v>
      </c>
      <c r="N24239">
        <v>47</v>
      </c>
      <c r="O24239">
        <v>1332285</v>
      </c>
    </row>
    <row r="24240" spans="2:15" x14ac:dyDescent="0.25">
      <c r="B24240">
        <v>17</v>
      </c>
      <c r="I24240">
        <v>17</v>
      </c>
      <c r="J24240">
        <v>24236</v>
      </c>
      <c r="K24240">
        <v>1332302</v>
      </c>
      <c r="N24240">
        <v>17</v>
      </c>
      <c r="O24240">
        <v>1332302</v>
      </c>
    </row>
    <row r="24241" spans="2:15" x14ac:dyDescent="0.25">
      <c r="B24241">
        <v>68</v>
      </c>
      <c r="I24241">
        <v>68</v>
      </c>
      <c r="J24241">
        <v>24237</v>
      </c>
      <c r="K24241">
        <v>1332370</v>
      </c>
      <c r="N24241">
        <v>68</v>
      </c>
      <c r="O24241">
        <v>1332370</v>
      </c>
    </row>
    <row r="24242" spans="2:15" x14ac:dyDescent="0.25">
      <c r="B24242">
        <v>65</v>
      </c>
      <c r="I24242">
        <v>65</v>
      </c>
      <c r="J24242">
        <v>24238</v>
      </c>
      <c r="K24242">
        <v>1332435</v>
      </c>
      <c r="N24242">
        <v>65</v>
      </c>
      <c r="O24242">
        <v>1332435</v>
      </c>
    </row>
    <row r="24243" spans="2:15" x14ac:dyDescent="0.25">
      <c r="B24243">
        <v>96</v>
      </c>
      <c r="I24243">
        <v>96</v>
      </c>
      <c r="J24243">
        <v>24239</v>
      </c>
      <c r="K24243">
        <v>1332531</v>
      </c>
      <c r="N24243">
        <v>96</v>
      </c>
      <c r="O24243">
        <v>1332531</v>
      </c>
    </row>
    <row r="24244" spans="2:15" x14ac:dyDescent="0.25">
      <c r="B24244">
        <v>42</v>
      </c>
      <c r="I24244">
        <v>42</v>
      </c>
      <c r="J24244">
        <v>24240</v>
      </c>
      <c r="K24244">
        <v>1332573</v>
      </c>
      <c r="N24244">
        <v>42</v>
      </c>
      <c r="O24244">
        <v>1332573</v>
      </c>
    </row>
    <row r="24245" spans="2:15" x14ac:dyDescent="0.25">
      <c r="B24245">
        <v>54</v>
      </c>
      <c r="I24245">
        <v>54</v>
      </c>
      <c r="J24245">
        <v>24241</v>
      </c>
      <c r="K24245">
        <v>1332627</v>
      </c>
      <c r="N24245">
        <v>54</v>
      </c>
      <c r="O24245">
        <v>1332627</v>
      </c>
    </row>
    <row r="24246" spans="2:15" x14ac:dyDescent="0.25">
      <c r="B24246">
        <v>29</v>
      </c>
      <c r="I24246">
        <v>29</v>
      </c>
      <c r="J24246">
        <v>24242</v>
      </c>
      <c r="K24246">
        <v>1332656</v>
      </c>
      <c r="N24246">
        <v>29</v>
      </c>
      <c r="O24246">
        <v>1332656</v>
      </c>
    </row>
    <row r="24247" spans="2:15" x14ac:dyDescent="0.25">
      <c r="B24247">
        <v>69</v>
      </c>
      <c r="I24247">
        <v>69</v>
      </c>
      <c r="J24247">
        <v>24243</v>
      </c>
      <c r="K24247">
        <v>1332725</v>
      </c>
      <c r="N24247">
        <v>69</v>
      </c>
      <c r="O24247">
        <v>1332725</v>
      </c>
    </row>
    <row r="24248" spans="2:15" x14ac:dyDescent="0.25">
      <c r="B24248">
        <v>33</v>
      </c>
      <c r="I24248">
        <v>33</v>
      </c>
      <c r="J24248">
        <v>24244</v>
      </c>
      <c r="K24248">
        <v>1332758</v>
      </c>
      <c r="N24248">
        <v>33</v>
      </c>
      <c r="O24248">
        <v>1332758</v>
      </c>
    </row>
    <row r="24249" spans="2:15" x14ac:dyDescent="0.25">
      <c r="B24249">
        <v>97</v>
      </c>
      <c r="I24249">
        <v>97</v>
      </c>
      <c r="J24249">
        <v>24245</v>
      </c>
      <c r="K24249">
        <v>1332855</v>
      </c>
      <c r="N24249">
        <v>97</v>
      </c>
      <c r="O24249">
        <v>1332855</v>
      </c>
    </row>
    <row r="24250" spans="2:15" x14ac:dyDescent="0.25">
      <c r="B24250">
        <v>22</v>
      </c>
      <c r="I24250">
        <v>22</v>
      </c>
      <c r="J24250">
        <v>24246</v>
      </c>
      <c r="K24250">
        <v>1332877</v>
      </c>
      <c r="N24250">
        <v>22</v>
      </c>
      <c r="O24250">
        <v>1332877</v>
      </c>
    </row>
    <row r="24251" spans="2:15" x14ac:dyDescent="0.25">
      <c r="B24251">
        <v>71</v>
      </c>
      <c r="I24251">
        <v>71</v>
      </c>
      <c r="J24251">
        <v>24247</v>
      </c>
      <c r="K24251">
        <v>1332948</v>
      </c>
      <c r="N24251">
        <v>71</v>
      </c>
      <c r="O24251">
        <v>1332948</v>
      </c>
    </row>
    <row r="24252" spans="2:15" x14ac:dyDescent="0.25">
      <c r="B24252">
        <v>70</v>
      </c>
      <c r="I24252">
        <v>70</v>
      </c>
      <c r="J24252">
        <v>24248</v>
      </c>
      <c r="K24252">
        <v>1333018</v>
      </c>
      <c r="N24252">
        <v>70</v>
      </c>
      <c r="O24252">
        <v>1333018</v>
      </c>
    </row>
    <row r="24253" spans="2:15" x14ac:dyDescent="0.25">
      <c r="B24253">
        <v>21</v>
      </c>
      <c r="I24253">
        <v>21</v>
      </c>
      <c r="J24253">
        <v>24249</v>
      </c>
      <c r="K24253">
        <v>1333039</v>
      </c>
      <c r="N24253">
        <v>21</v>
      </c>
      <c r="O24253">
        <v>1333039</v>
      </c>
    </row>
    <row r="24254" spans="2:15" x14ac:dyDescent="0.25">
      <c r="B24254">
        <v>41</v>
      </c>
      <c r="I24254">
        <v>41</v>
      </c>
      <c r="J24254">
        <v>24250</v>
      </c>
      <c r="K24254">
        <v>1333080</v>
      </c>
      <c r="N24254">
        <v>41</v>
      </c>
      <c r="O24254">
        <v>1333080</v>
      </c>
    </row>
    <row r="24255" spans="2:15" x14ac:dyDescent="0.25">
      <c r="B24255">
        <v>10</v>
      </c>
      <c r="I24255">
        <v>10</v>
      </c>
      <c r="J24255">
        <v>24251</v>
      </c>
      <c r="K24255">
        <v>1333090</v>
      </c>
      <c r="N24255">
        <v>10</v>
      </c>
      <c r="O24255">
        <v>1333090</v>
      </c>
    </row>
    <row r="24256" spans="2:15" x14ac:dyDescent="0.25">
      <c r="B24256">
        <v>92</v>
      </c>
      <c r="I24256">
        <v>92</v>
      </c>
      <c r="J24256">
        <v>24252</v>
      </c>
      <c r="K24256">
        <v>1333182</v>
      </c>
      <c r="N24256">
        <v>92</v>
      </c>
      <c r="O24256">
        <v>1333182</v>
      </c>
    </row>
    <row r="24257" spans="2:15" x14ac:dyDescent="0.25">
      <c r="B24257">
        <v>84</v>
      </c>
      <c r="I24257">
        <v>84</v>
      </c>
      <c r="J24257">
        <v>24253</v>
      </c>
      <c r="K24257">
        <v>1333266</v>
      </c>
      <c r="N24257">
        <v>84</v>
      </c>
      <c r="O24257">
        <v>1333266</v>
      </c>
    </row>
    <row r="24258" spans="2:15" x14ac:dyDescent="0.25">
      <c r="B24258">
        <v>51</v>
      </c>
      <c r="I24258">
        <v>51</v>
      </c>
      <c r="J24258">
        <v>24254</v>
      </c>
      <c r="K24258">
        <v>1333317</v>
      </c>
      <c r="N24258">
        <v>51</v>
      </c>
      <c r="O24258">
        <v>1333317</v>
      </c>
    </row>
    <row r="24259" spans="2:15" x14ac:dyDescent="0.25">
      <c r="B24259">
        <v>70</v>
      </c>
      <c r="I24259">
        <v>70</v>
      </c>
      <c r="J24259">
        <v>24255</v>
      </c>
      <c r="K24259">
        <v>1333387</v>
      </c>
      <c r="N24259">
        <v>70</v>
      </c>
      <c r="O24259">
        <v>1333387</v>
      </c>
    </row>
    <row r="24260" spans="2:15" x14ac:dyDescent="0.25">
      <c r="B24260">
        <v>92</v>
      </c>
      <c r="I24260">
        <v>92</v>
      </c>
      <c r="J24260">
        <v>24256</v>
      </c>
      <c r="K24260">
        <v>1333479</v>
      </c>
      <c r="N24260">
        <v>92</v>
      </c>
      <c r="O24260">
        <v>1333479</v>
      </c>
    </row>
    <row r="24261" spans="2:15" x14ac:dyDescent="0.25">
      <c r="B24261">
        <v>19</v>
      </c>
      <c r="I24261">
        <v>19</v>
      </c>
      <c r="J24261">
        <v>24257</v>
      </c>
      <c r="K24261">
        <v>1333498</v>
      </c>
      <c r="N24261">
        <v>19</v>
      </c>
      <c r="O24261">
        <v>1333498</v>
      </c>
    </row>
    <row r="24262" spans="2:15" x14ac:dyDescent="0.25">
      <c r="B24262">
        <v>38</v>
      </c>
      <c r="I24262">
        <v>38</v>
      </c>
      <c r="J24262">
        <v>24258</v>
      </c>
      <c r="K24262">
        <v>1333536</v>
      </c>
      <c r="N24262">
        <v>38</v>
      </c>
      <c r="O24262">
        <v>1333536</v>
      </c>
    </row>
    <row r="24263" spans="2:15" x14ac:dyDescent="0.25">
      <c r="B24263">
        <v>26</v>
      </c>
      <c r="I24263">
        <v>26</v>
      </c>
      <c r="J24263">
        <v>24259</v>
      </c>
      <c r="K24263">
        <v>1333562</v>
      </c>
      <c r="N24263">
        <v>26</v>
      </c>
      <c r="O24263">
        <v>1333562</v>
      </c>
    </row>
    <row r="24264" spans="2:15" x14ac:dyDescent="0.25">
      <c r="B24264">
        <v>49</v>
      </c>
      <c r="I24264">
        <v>49</v>
      </c>
      <c r="J24264">
        <v>24260</v>
      </c>
      <c r="K24264">
        <v>1333611</v>
      </c>
      <c r="N24264">
        <v>49</v>
      </c>
      <c r="O24264">
        <v>1333611</v>
      </c>
    </row>
    <row r="24265" spans="2:15" x14ac:dyDescent="0.25">
      <c r="B24265">
        <v>94</v>
      </c>
      <c r="I24265">
        <v>94</v>
      </c>
      <c r="J24265">
        <v>24261</v>
      </c>
      <c r="K24265">
        <v>1333705</v>
      </c>
      <c r="N24265">
        <v>94</v>
      </c>
      <c r="O24265">
        <v>1333705</v>
      </c>
    </row>
    <row r="24266" spans="2:15" x14ac:dyDescent="0.25">
      <c r="B24266">
        <v>13</v>
      </c>
      <c r="I24266">
        <v>13</v>
      </c>
      <c r="J24266">
        <v>24262</v>
      </c>
      <c r="K24266">
        <v>1333718</v>
      </c>
      <c r="N24266">
        <v>13</v>
      </c>
      <c r="O24266">
        <v>1333718</v>
      </c>
    </row>
    <row r="24267" spans="2:15" x14ac:dyDescent="0.25">
      <c r="B24267">
        <v>72</v>
      </c>
      <c r="I24267">
        <v>72</v>
      </c>
      <c r="J24267">
        <v>24263</v>
      </c>
      <c r="K24267">
        <v>1333790</v>
      </c>
      <c r="N24267">
        <v>72</v>
      </c>
      <c r="O24267">
        <v>1333790</v>
      </c>
    </row>
    <row r="24268" spans="2:15" x14ac:dyDescent="0.25">
      <c r="B24268">
        <v>19</v>
      </c>
      <c r="I24268">
        <v>19</v>
      </c>
      <c r="J24268">
        <v>24264</v>
      </c>
      <c r="K24268">
        <v>1333809</v>
      </c>
      <c r="N24268">
        <v>19</v>
      </c>
      <c r="O24268">
        <v>1333809</v>
      </c>
    </row>
    <row r="24269" spans="2:15" x14ac:dyDescent="0.25">
      <c r="B24269">
        <v>15</v>
      </c>
      <c r="I24269">
        <v>15</v>
      </c>
      <c r="J24269">
        <v>24265</v>
      </c>
      <c r="K24269">
        <v>1333824</v>
      </c>
      <c r="N24269">
        <v>15</v>
      </c>
      <c r="O24269">
        <v>1333824</v>
      </c>
    </row>
    <row r="24270" spans="2:15" x14ac:dyDescent="0.25">
      <c r="B24270">
        <v>22</v>
      </c>
      <c r="I24270">
        <v>22</v>
      </c>
      <c r="J24270">
        <v>24266</v>
      </c>
      <c r="K24270">
        <v>1333846</v>
      </c>
      <c r="N24270">
        <v>22</v>
      </c>
      <c r="O24270">
        <v>1333846</v>
      </c>
    </row>
    <row r="24271" spans="2:15" x14ac:dyDescent="0.25">
      <c r="B24271">
        <v>30</v>
      </c>
      <c r="I24271">
        <v>30</v>
      </c>
      <c r="J24271">
        <v>24267</v>
      </c>
      <c r="K24271">
        <v>1333876</v>
      </c>
      <c r="N24271">
        <v>30</v>
      </c>
      <c r="O24271">
        <v>1333876</v>
      </c>
    </row>
    <row r="24272" spans="2:15" x14ac:dyDescent="0.25">
      <c r="B24272">
        <v>76</v>
      </c>
      <c r="I24272">
        <v>76</v>
      </c>
      <c r="J24272">
        <v>24268</v>
      </c>
      <c r="K24272">
        <v>1333952</v>
      </c>
      <c r="N24272">
        <v>76</v>
      </c>
      <c r="O24272">
        <v>1333952</v>
      </c>
    </row>
    <row r="24273" spans="2:15" x14ac:dyDescent="0.25">
      <c r="B24273">
        <v>51</v>
      </c>
      <c r="I24273">
        <v>51</v>
      </c>
      <c r="J24273">
        <v>24269</v>
      </c>
      <c r="K24273">
        <v>1334003</v>
      </c>
      <c r="N24273">
        <v>51</v>
      </c>
      <c r="O24273">
        <v>1334003</v>
      </c>
    </row>
    <row r="24274" spans="2:15" x14ac:dyDescent="0.25">
      <c r="B24274">
        <v>68</v>
      </c>
      <c r="I24274">
        <v>68</v>
      </c>
      <c r="J24274">
        <v>24270</v>
      </c>
      <c r="K24274">
        <v>1334071</v>
      </c>
      <c r="N24274">
        <v>68</v>
      </c>
      <c r="O24274">
        <v>1334071</v>
      </c>
    </row>
    <row r="24275" spans="2:15" x14ac:dyDescent="0.25">
      <c r="B24275">
        <v>34</v>
      </c>
      <c r="I24275">
        <v>34</v>
      </c>
      <c r="J24275">
        <v>24271</v>
      </c>
      <c r="K24275">
        <v>1334105</v>
      </c>
      <c r="N24275">
        <v>34</v>
      </c>
      <c r="O24275">
        <v>1334105</v>
      </c>
    </row>
    <row r="24276" spans="2:15" x14ac:dyDescent="0.25">
      <c r="B24276">
        <v>44</v>
      </c>
      <c r="I24276">
        <v>44</v>
      </c>
      <c r="J24276">
        <v>24272</v>
      </c>
      <c r="K24276">
        <v>1334149</v>
      </c>
      <c r="N24276">
        <v>44</v>
      </c>
      <c r="O24276">
        <v>1334149</v>
      </c>
    </row>
    <row r="24277" spans="2:15" x14ac:dyDescent="0.25">
      <c r="B24277">
        <v>90</v>
      </c>
      <c r="I24277">
        <v>90</v>
      </c>
      <c r="J24277">
        <v>24273</v>
      </c>
      <c r="K24277">
        <v>1334239</v>
      </c>
      <c r="N24277">
        <v>90</v>
      </c>
      <c r="O24277">
        <v>1334239</v>
      </c>
    </row>
    <row r="24278" spans="2:15" x14ac:dyDescent="0.25">
      <c r="B24278">
        <v>85</v>
      </c>
      <c r="I24278">
        <v>85</v>
      </c>
      <c r="J24278">
        <v>24274</v>
      </c>
      <c r="K24278">
        <v>1334324</v>
      </c>
      <c r="N24278">
        <v>85</v>
      </c>
      <c r="O24278">
        <v>1334324</v>
      </c>
    </row>
    <row r="24279" spans="2:15" x14ac:dyDescent="0.25">
      <c r="B24279">
        <v>50</v>
      </c>
      <c r="I24279">
        <v>50</v>
      </c>
      <c r="J24279">
        <v>24275</v>
      </c>
      <c r="K24279">
        <v>1334374</v>
      </c>
      <c r="N24279">
        <v>50</v>
      </c>
      <c r="O24279">
        <v>1334374</v>
      </c>
    </row>
    <row r="24280" spans="2:15" x14ac:dyDescent="0.25">
      <c r="B24280">
        <v>73</v>
      </c>
      <c r="I24280">
        <v>73</v>
      </c>
      <c r="J24280">
        <v>24276</v>
      </c>
      <c r="K24280">
        <v>1334447</v>
      </c>
      <c r="N24280">
        <v>73</v>
      </c>
      <c r="O24280">
        <v>1334447</v>
      </c>
    </row>
    <row r="24281" spans="2:15" x14ac:dyDescent="0.25">
      <c r="B24281">
        <v>46</v>
      </c>
      <c r="I24281">
        <v>46</v>
      </c>
      <c r="J24281">
        <v>24277</v>
      </c>
      <c r="K24281">
        <v>1334493</v>
      </c>
      <c r="N24281">
        <v>46</v>
      </c>
      <c r="O24281">
        <v>1334493</v>
      </c>
    </row>
    <row r="24282" spans="2:15" x14ac:dyDescent="0.25">
      <c r="B24282">
        <v>11</v>
      </c>
      <c r="I24282">
        <v>11</v>
      </c>
      <c r="J24282">
        <v>24278</v>
      </c>
      <c r="K24282">
        <v>1334504</v>
      </c>
      <c r="N24282">
        <v>11</v>
      </c>
      <c r="O24282">
        <v>1334504</v>
      </c>
    </row>
    <row r="24283" spans="2:15" x14ac:dyDescent="0.25">
      <c r="B24283">
        <v>42</v>
      </c>
      <c r="I24283">
        <v>42</v>
      </c>
      <c r="J24283">
        <v>24279</v>
      </c>
      <c r="K24283">
        <v>1334546</v>
      </c>
      <c r="N24283">
        <v>42</v>
      </c>
      <c r="O24283">
        <v>1334546</v>
      </c>
    </row>
    <row r="24284" spans="2:15" x14ac:dyDescent="0.25">
      <c r="B24284">
        <v>36</v>
      </c>
      <c r="I24284">
        <v>36</v>
      </c>
      <c r="J24284">
        <v>24280</v>
      </c>
      <c r="K24284">
        <v>1334582</v>
      </c>
      <c r="N24284">
        <v>36</v>
      </c>
      <c r="O24284">
        <v>1334582</v>
      </c>
    </row>
    <row r="24285" spans="2:15" x14ac:dyDescent="0.25">
      <c r="B24285">
        <v>45</v>
      </c>
      <c r="I24285">
        <v>45</v>
      </c>
      <c r="J24285">
        <v>24281</v>
      </c>
      <c r="K24285">
        <v>1334627</v>
      </c>
      <c r="N24285">
        <v>45</v>
      </c>
      <c r="O24285">
        <v>1334627</v>
      </c>
    </row>
    <row r="24286" spans="2:15" x14ac:dyDescent="0.25">
      <c r="B24286">
        <v>29</v>
      </c>
      <c r="I24286">
        <v>29</v>
      </c>
      <c r="J24286">
        <v>24282</v>
      </c>
      <c r="K24286">
        <v>1334656</v>
      </c>
      <c r="N24286">
        <v>29</v>
      </c>
      <c r="O24286">
        <v>1334656</v>
      </c>
    </row>
    <row r="24287" spans="2:15" x14ac:dyDescent="0.25">
      <c r="B24287">
        <v>86</v>
      </c>
      <c r="I24287">
        <v>86</v>
      </c>
      <c r="J24287">
        <v>24283</v>
      </c>
      <c r="K24287">
        <v>1334742</v>
      </c>
      <c r="N24287">
        <v>86</v>
      </c>
      <c r="O24287">
        <v>1334742</v>
      </c>
    </row>
    <row r="24288" spans="2:15" x14ac:dyDescent="0.25">
      <c r="B24288">
        <v>61</v>
      </c>
      <c r="I24288">
        <v>61</v>
      </c>
      <c r="J24288">
        <v>24284</v>
      </c>
      <c r="K24288">
        <v>1334803</v>
      </c>
      <c r="N24288">
        <v>61</v>
      </c>
      <c r="O24288">
        <v>1334803</v>
      </c>
    </row>
    <row r="24289" spans="2:15" x14ac:dyDescent="0.25">
      <c r="B24289">
        <v>79</v>
      </c>
      <c r="I24289">
        <v>79</v>
      </c>
      <c r="J24289">
        <v>24285</v>
      </c>
      <c r="K24289">
        <v>1334882</v>
      </c>
      <c r="N24289">
        <v>79</v>
      </c>
      <c r="O24289">
        <v>1334882</v>
      </c>
    </row>
    <row r="24290" spans="2:15" x14ac:dyDescent="0.25">
      <c r="B24290">
        <v>86</v>
      </c>
      <c r="I24290">
        <v>86</v>
      </c>
      <c r="J24290">
        <v>24286</v>
      </c>
      <c r="K24290">
        <v>1334968</v>
      </c>
      <c r="N24290">
        <v>86</v>
      </c>
      <c r="O24290">
        <v>1334968</v>
      </c>
    </row>
    <row r="24291" spans="2:15" x14ac:dyDescent="0.25">
      <c r="B24291">
        <v>100</v>
      </c>
      <c r="I24291">
        <v>100</v>
      </c>
      <c r="J24291">
        <v>24287</v>
      </c>
      <c r="K24291">
        <v>1335068</v>
      </c>
      <c r="N24291">
        <v>100</v>
      </c>
      <c r="O24291">
        <v>1335068</v>
      </c>
    </row>
    <row r="24292" spans="2:15" x14ac:dyDescent="0.25">
      <c r="B24292">
        <v>96</v>
      </c>
      <c r="I24292">
        <v>96</v>
      </c>
      <c r="J24292">
        <v>24288</v>
      </c>
      <c r="K24292">
        <v>1335164</v>
      </c>
      <c r="N24292">
        <v>96</v>
      </c>
      <c r="O24292">
        <v>1335164</v>
      </c>
    </row>
    <row r="24293" spans="2:15" x14ac:dyDescent="0.25">
      <c r="B24293">
        <v>76</v>
      </c>
      <c r="I24293">
        <v>76</v>
      </c>
      <c r="J24293">
        <v>24289</v>
      </c>
      <c r="K24293">
        <v>1335240</v>
      </c>
      <c r="N24293">
        <v>76</v>
      </c>
      <c r="O24293">
        <v>1335240</v>
      </c>
    </row>
    <row r="24294" spans="2:15" x14ac:dyDescent="0.25">
      <c r="B24294">
        <v>61</v>
      </c>
      <c r="I24294">
        <v>61</v>
      </c>
      <c r="J24294">
        <v>24290</v>
      </c>
      <c r="K24294">
        <v>1335301</v>
      </c>
      <c r="N24294">
        <v>61</v>
      </c>
      <c r="O24294">
        <v>1335301</v>
      </c>
    </row>
    <row r="24295" spans="2:15" x14ac:dyDescent="0.25">
      <c r="B24295">
        <v>99</v>
      </c>
      <c r="I24295">
        <v>99</v>
      </c>
      <c r="J24295">
        <v>24291</v>
      </c>
      <c r="K24295">
        <v>1335400</v>
      </c>
      <c r="N24295">
        <v>99</v>
      </c>
      <c r="O24295">
        <v>1335400</v>
      </c>
    </row>
    <row r="24296" spans="2:15" x14ac:dyDescent="0.25">
      <c r="B24296">
        <v>76</v>
      </c>
      <c r="I24296">
        <v>76</v>
      </c>
      <c r="J24296">
        <v>24292</v>
      </c>
      <c r="K24296">
        <v>1335476</v>
      </c>
      <c r="N24296">
        <v>76</v>
      </c>
      <c r="O24296">
        <v>1335476</v>
      </c>
    </row>
    <row r="24297" spans="2:15" x14ac:dyDescent="0.25">
      <c r="B24297">
        <v>69</v>
      </c>
      <c r="I24297">
        <v>69</v>
      </c>
      <c r="J24297">
        <v>24293</v>
      </c>
      <c r="K24297">
        <v>1335545</v>
      </c>
      <c r="N24297">
        <v>69</v>
      </c>
      <c r="O24297">
        <v>1335545</v>
      </c>
    </row>
    <row r="24298" spans="2:15" x14ac:dyDescent="0.25">
      <c r="B24298">
        <v>98</v>
      </c>
      <c r="I24298">
        <v>98</v>
      </c>
      <c r="J24298">
        <v>24294</v>
      </c>
      <c r="K24298">
        <v>1335643</v>
      </c>
      <c r="N24298">
        <v>98</v>
      </c>
      <c r="O24298">
        <v>1335643</v>
      </c>
    </row>
    <row r="24299" spans="2:15" x14ac:dyDescent="0.25">
      <c r="B24299">
        <v>81</v>
      </c>
      <c r="I24299">
        <v>81</v>
      </c>
      <c r="J24299">
        <v>24295</v>
      </c>
      <c r="K24299">
        <v>1335724</v>
      </c>
      <c r="N24299">
        <v>81</v>
      </c>
      <c r="O24299">
        <v>1335724</v>
      </c>
    </row>
    <row r="24300" spans="2:15" x14ac:dyDescent="0.25">
      <c r="B24300">
        <v>73</v>
      </c>
      <c r="I24300">
        <v>73</v>
      </c>
      <c r="J24300">
        <v>24296</v>
      </c>
      <c r="K24300">
        <v>1335797</v>
      </c>
      <c r="N24300">
        <v>73</v>
      </c>
      <c r="O24300">
        <v>1335797</v>
      </c>
    </row>
    <row r="24301" spans="2:15" x14ac:dyDescent="0.25">
      <c r="B24301">
        <v>34</v>
      </c>
      <c r="I24301">
        <v>34</v>
      </c>
      <c r="J24301">
        <v>24297</v>
      </c>
      <c r="K24301">
        <v>1335831</v>
      </c>
      <c r="N24301">
        <v>34</v>
      </c>
      <c r="O24301">
        <v>1335831</v>
      </c>
    </row>
    <row r="24302" spans="2:15" x14ac:dyDescent="0.25">
      <c r="B24302">
        <v>30</v>
      </c>
      <c r="I24302">
        <v>30</v>
      </c>
      <c r="J24302">
        <v>24298</v>
      </c>
      <c r="K24302">
        <v>1335861</v>
      </c>
      <c r="N24302">
        <v>30</v>
      </c>
      <c r="O24302">
        <v>1335861</v>
      </c>
    </row>
    <row r="24303" spans="2:15" x14ac:dyDescent="0.25">
      <c r="B24303">
        <v>74</v>
      </c>
      <c r="I24303">
        <v>74</v>
      </c>
      <c r="J24303">
        <v>24299</v>
      </c>
      <c r="K24303">
        <v>1335935</v>
      </c>
      <c r="N24303">
        <v>74</v>
      </c>
      <c r="O24303">
        <v>1335935</v>
      </c>
    </row>
    <row r="24304" spans="2:15" x14ac:dyDescent="0.25">
      <c r="B24304">
        <v>18</v>
      </c>
      <c r="I24304">
        <v>18</v>
      </c>
      <c r="J24304">
        <v>24300</v>
      </c>
      <c r="K24304">
        <v>1335953</v>
      </c>
      <c r="N24304">
        <v>18</v>
      </c>
      <c r="O24304">
        <v>1335953</v>
      </c>
    </row>
    <row r="24305" spans="2:15" x14ac:dyDescent="0.25">
      <c r="B24305">
        <v>100</v>
      </c>
      <c r="I24305">
        <v>100</v>
      </c>
      <c r="J24305">
        <v>24301</v>
      </c>
      <c r="K24305">
        <v>1336053</v>
      </c>
      <c r="N24305">
        <v>100</v>
      </c>
      <c r="O24305">
        <v>1336053</v>
      </c>
    </row>
    <row r="24306" spans="2:15" x14ac:dyDescent="0.25">
      <c r="B24306">
        <v>63</v>
      </c>
      <c r="I24306">
        <v>63</v>
      </c>
      <c r="J24306">
        <v>24302</v>
      </c>
      <c r="K24306">
        <v>1336116</v>
      </c>
      <c r="N24306">
        <v>63</v>
      </c>
      <c r="O24306">
        <v>1336116</v>
      </c>
    </row>
    <row r="24307" spans="2:15" x14ac:dyDescent="0.25">
      <c r="B24307">
        <v>15</v>
      </c>
      <c r="I24307">
        <v>15</v>
      </c>
      <c r="J24307">
        <v>24303</v>
      </c>
      <c r="K24307">
        <v>1336131</v>
      </c>
      <c r="N24307">
        <v>15</v>
      </c>
      <c r="O24307">
        <v>1336131</v>
      </c>
    </row>
    <row r="24308" spans="2:15" x14ac:dyDescent="0.25">
      <c r="B24308">
        <v>33</v>
      </c>
      <c r="I24308">
        <v>33</v>
      </c>
      <c r="J24308">
        <v>24304</v>
      </c>
      <c r="K24308">
        <v>1336164</v>
      </c>
      <c r="N24308">
        <v>33</v>
      </c>
      <c r="O24308">
        <v>1336164</v>
      </c>
    </row>
    <row r="24309" spans="2:15" x14ac:dyDescent="0.25">
      <c r="B24309">
        <v>91</v>
      </c>
      <c r="I24309">
        <v>91</v>
      </c>
      <c r="J24309">
        <v>24305</v>
      </c>
      <c r="K24309">
        <v>1336255</v>
      </c>
      <c r="N24309">
        <v>91</v>
      </c>
      <c r="O24309">
        <v>1336255</v>
      </c>
    </row>
    <row r="24310" spans="2:15" x14ac:dyDescent="0.25">
      <c r="B24310">
        <v>94</v>
      </c>
      <c r="I24310">
        <v>94</v>
      </c>
      <c r="J24310">
        <v>24306</v>
      </c>
      <c r="K24310">
        <v>1336349</v>
      </c>
      <c r="N24310">
        <v>94</v>
      </c>
      <c r="O24310">
        <v>1336349</v>
      </c>
    </row>
    <row r="24311" spans="2:15" x14ac:dyDescent="0.25">
      <c r="B24311">
        <v>59</v>
      </c>
      <c r="I24311">
        <v>59</v>
      </c>
      <c r="J24311">
        <v>24307</v>
      </c>
      <c r="K24311">
        <v>1336408</v>
      </c>
      <c r="N24311">
        <v>59</v>
      </c>
      <c r="O24311">
        <v>1336408</v>
      </c>
    </row>
    <row r="24312" spans="2:15" x14ac:dyDescent="0.25">
      <c r="B24312">
        <v>12</v>
      </c>
      <c r="I24312">
        <v>12</v>
      </c>
      <c r="J24312">
        <v>24308</v>
      </c>
      <c r="K24312">
        <v>1336420</v>
      </c>
      <c r="N24312">
        <v>12</v>
      </c>
      <c r="O24312">
        <v>1336420</v>
      </c>
    </row>
    <row r="24313" spans="2:15" x14ac:dyDescent="0.25">
      <c r="B24313">
        <v>30</v>
      </c>
      <c r="I24313">
        <v>30</v>
      </c>
      <c r="J24313">
        <v>24309</v>
      </c>
      <c r="K24313">
        <v>1336450</v>
      </c>
      <c r="N24313">
        <v>30</v>
      </c>
      <c r="O24313">
        <v>1336450</v>
      </c>
    </row>
    <row r="24314" spans="2:15" x14ac:dyDescent="0.25">
      <c r="B24314">
        <v>77</v>
      </c>
      <c r="I24314">
        <v>77</v>
      </c>
      <c r="J24314">
        <v>24310</v>
      </c>
      <c r="K24314">
        <v>1336527</v>
      </c>
      <c r="N24314">
        <v>77</v>
      </c>
      <c r="O24314">
        <v>1336527</v>
      </c>
    </row>
    <row r="24315" spans="2:15" x14ac:dyDescent="0.25">
      <c r="B24315">
        <v>71</v>
      </c>
      <c r="I24315">
        <v>71</v>
      </c>
      <c r="J24315">
        <v>24311</v>
      </c>
      <c r="K24315">
        <v>1336598</v>
      </c>
      <c r="N24315">
        <v>71</v>
      </c>
      <c r="O24315">
        <v>1336598</v>
      </c>
    </row>
    <row r="24316" spans="2:15" x14ac:dyDescent="0.25">
      <c r="B24316">
        <v>21</v>
      </c>
      <c r="I24316">
        <v>21</v>
      </c>
      <c r="J24316">
        <v>24312</v>
      </c>
      <c r="K24316">
        <v>1336619</v>
      </c>
      <c r="N24316">
        <v>21</v>
      </c>
      <c r="O24316">
        <v>1336619</v>
      </c>
    </row>
    <row r="24317" spans="2:15" x14ac:dyDescent="0.25">
      <c r="B24317">
        <v>71</v>
      </c>
      <c r="I24317">
        <v>71</v>
      </c>
      <c r="J24317">
        <v>24313</v>
      </c>
      <c r="K24317">
        <v>1336690</v>
      </c>
      <c r="N24317">
        <v>71</v>
      </c>
      <c r="O24317">
        <v>1336690</v>
      </c>
    </row>
    <row r="24318" spans="2:15" x14ac:dyDescent="0.25">
      <c r="B24318">
        <v>59</v>
      </c>
      <c r="I24318">
        <v>59</v>
      </c>
      <c r="J24318">
        <v>24314</v>
      </c>
      <c r="K24318">
        <v>1336749</v>
      </c>
      <c r="N24318">
        <v>59</v>
      </c>
      <c r="O24318">
        <v>1336749</v>
      </c>
    </row>
    <row r="24319" spans="2:15" x14ac:dyDescent="0.25">
      <c r="B24319">
        <v>25</v>
      </c>
      <c r="I24319">
        <v>25</v>
      </c>
      <c r="J24319">
        <v>24315</v>
      </c>
      <c r="K24319">
        <v>1336774</v>
      </c>
      <c r="N24319">
        <v>25</v>
      </c>
      <c r="O24319">
        <v>1336774</v>
      </c>
    </row>
    <row r="24320" spans="2:15" x14ac:dyDescent="0.25">
      <c r="B24320">
        <v>58</v>
      </c>
      <c r="I24320">
        <v>58</v>
      </c>
      <c r="J24320">
        <v>24316</v>
      </c>
      <c r="K24320">
        <v>1336832</v>
      </c>
      <c r="N24320">
        <v>58</v>
      </c>
      <c r="O24320">
        <v>1336832</v>
      </c>
    </row>
    <row r="24321" spans="2:15" x14ac:dyDescent="0.25">
      <c r="B24321">
        <v>91</v>
      </c>
      <c r="I24321">
        <v>91</v>
      </c>
      <c r="J24321">
        <v>24317</v>
      </c>
      <c r="K24321">
        <v>1336923</v>
      </c>
      <c r="N24321">
        <v>91</v>
      </c>
      <c r="O24321">
        <v>1336923</v>
      </c>
    </row>
    <row r="24322" spans="2:15" x14ac:dyDescent="0.25">
      <c r="B24322">
        <v>68</v>
      </c>
      <c r="I24322">
        <v>68</v>
      </c>
      <c r="J24322">
        <v>24318</v>
      </c>
      <c r="K24322">
        <v>1336991</v>
      </c>
      <c r="N24322">
        <v>68</v>
      </c>
      <c r="O24322">
        <v>1336991</v>
      </c>
    </row>
    <row r="24323" spans="2:15" x14ac:dyDescent="0.25">
      <c r="B24323">
        <v>70</v>
      </c>
      <c r="I24323">
        <v>70</v>
      </c>
      <c r="J24323">
        <v>24319</v>
      </c>
      <c r="K24323">
        <v>1337061</v>
      </c>
      <c r="N24323">
        <v>70</v>
      </c>
      <c r="O24323">
        <v>1337061</v>
      </c>
    </row>
    <row r="24324" spans="2:15" x14ac:dyDescent="0.25">
      <c r="B24324">
        <v>17</v>
      </c>
      <c r="I24324">
        <v>17</v>
      </c>
      <c r="J24324">
        <v>24320</v>
      </c>
      <c r="K24324">
        <v>1337078</v>
      </c>
      <c r="N24324">
        <v>17</v>
      </c>
      <c r="O24324">
        <v>1337078</v>
      </c>
    </row>
    <row r="24325" spans="2:15" x14ac:dyDescent="0.25">
      <c r="B24325">
        <v>53</v>
      </c>
      <c r="I24325">
        <v>53</v>
      </c>
      <c r="J24325">
        <v>24321</v>
      </c>
      <c r="K24325">
        <v>1337131</v>
      </c>
      <c r="N24325">
        <v>53</v>
      </c>
      <c r="O24325">
        <v>1337131</v>
      </c>
    </row>
    <row r="24326" spans="2:15" x14ac:dyDescent="0.25">
      <c r="B24326">
        <v>30</v>
      </c>
      <c r="I24326">
        <v>30</v>
      </c>
      <c r="J24326">
        <v>24322</v>
      </c>
      <c r="K24326">
        <v>1337161</v>
      </c>
      <c r="N24326">
        <v>30</v>
      </c>
      <c r="O24326">
        <v>1337161</v>
      </c>
    </row>
    <row r="24327" spans="2:15" x14ac:dyDescent="0.25">
      <c r="B24327">
        <v>41</v>
      </c>
      <c r="I24327">
        <v>41</v>
      </c>
      <c r="J24327">
        <v>24323</v>
      </c>
      <c r="K24327">
        <v>1337202</v>
      </c>
      <c r="N24327">
        <v>41</v>
      </c>
      <c r="O24327">
        <v>1337202</v>
      </c>
    </row>
    <row r="24328" spans="2:15" x14ac:dyDescent="0.25">
      <c r="B24328">
        <v>79</v>
      </c>
      <c r="I24328">
        <v>79</v>
      </c>
      <c r="J24328">
        <v>24324</v>
      </c>
      <c r="K24328">
        <v>1337281</v>
      </c>
      <c r="N24328">
        <v>79</v>
      </c>
      <c r="O24328">
        <v>1337281</v>
      </c>
    </row>
    <row r="24329" spans="2:15" x14ac:dyDescent="0.25">
      <c r="B24329">
        <v>54</v>
      </c>
      <c r="I24329">
        <v>54</v>
      </c>
      <c r="J24329">
        <v>24325</v>
      </c>
      <c r="K24329">
        <v>1337335</v>
      </c>
      <c r="N24329">
        <v>54</v>
      </c>
      <c r="O24329">
        <v>1337335</v>
      </c>
    </row>
    <row r="24330" spans="2:15" x14ac:dyDescent="0.25">
      <c r="B24330">
        <v>100</v>
      </c>
      <c r="I24330">
        <v>100</v>
      </c>
      <c r="J24330">
        <v>24326</v>
      </c>
      <c r="K24330">
        <v>1337435</v>
      </c>
      <c r="N24330">
        <v>100</v>
      </c>
      <c r="O24330">
        <v>1337435</v>
      </c>
    </row>
    <row r="24331" spans="2:15" x14ac:dyDescent="0.25">
      <c r="B24331">
        <v>93</v>
      </c>
      <c r="I24331">
        <v>93</v>
      </c>
      <c r="J24331">
        <v>24327</v>
      </c>
      <c r="K24331">
        <v>1337528</v>
      </c>
      <c r="N24331">
        <v>93</v>
      </c>
      <c r="O24331">
        <v>1337528</v>
      </c>
    </row>
    <row r="24332" spans="2:15" x14ac:dyDescent="0.25">
      <c r="B24332">
        <v>16</v>
      </c>
      <c r="I24332">
        <v>16</v>
      </c>
      <c r="J24332">
        <v>24328</v>
      </c>
      <c r="K24332">
        <v>1337544</v>
      </c>
      <c r="N24332">
        <v>16</v>
      </c>
      <c r="O24332">
        <v>1337544</v>
      </c>
    </row>
    <row r="24333" spans="2:15" x14ac:dyDescent="0.25">
      <c r="B24333">
        <v>40</v>
      </c>
      <c r="I24333">
        <v>40</v>
      </c>
      <c r="J24333">
        <v>24329</v>
      </c>
      <c r="K24333">
        <v>1337584</v>
      </c>
      <c r="N24333">
        <v>40</v>
      </c>
      <c r="O24333">
        <v>1337584</v>
      </c>
    </row>
    <row r="24334" spans="2:15" x14ac:dyDescent="0.25">
      <c r="B24334">
        <v>88</v>
      </c>
      <c r="I24334">
        <v>88</v>
      </c>
      <c r="J24334">
        <v>24330</v>
      </c>
      <c r="K24334">
        <v>1337672</v>
      </c>
      <c r="N24334">
        <v>88</v>
      </c>
      <c r="O24334">
        <v>1337672</v>
      </c>
    </row>
    <row r="24335" spans="2:15" x14ac:dyDescent="0.25">
      <c r="B24335">
        <v>90</v>
      </c>
      <c r="I24335">
        <v>90</v>
      </c>
      <c r="J24335">
        <v>24331</v>
      </c>
      <c r="K24335">
        <v>1337762</v>
      </c>
      <c r="N24335">
        <v>90</v>
      </c>
      <c r="O24335">
        <v>1337762</v>
      </c>
    </row>
    <row r="24336" spans="2:15" x14ac:dyDescent="0.25">
      <c r="B24336">
        <v>41</v>
      </c>
      <c r="I24336">
        <v>41</v>
      </c>
      <c r="J24336">
        <v>24332</v>
      </c>
      <c r="K24336">
        <v>1337803</v>
      </c>
      <c r="N24336">
        <v>41</v>
      </c>
      <c r="O24336">
        <v>1337803</v>
      </c>
    </row>
    <row r="24337" spans="2:15" x14ac:dyDescent="0.25">
      <c r="B24337">
        <v>53</v>
      </c>
      <c r="I24337">
        <v>53</v>
      </c>
      <c r="J24337">
        <v>24333</v>
      </c>
      <c r="K24337">
        <v>1337856</v>
      </c>
      <c r="N24337">
        <v>53</v>
      </c>
      <c r="O24337">
        <v>1337856</v>
      </c>
    </row>
    <row r="24338" spans="2:15" x14ac:dyDescent="0.25">
      <c r="B24338">
        <v>83</v>
      </c>
      <c r="I24338">
        <v>83</v>
      </c>
      <c r="J24338">
        <v>24334</v>
      </c>
      <c r="K24338">
        <v>1337939</v>
      </c>
      <c r="N24338">
        <v>83</v>
      </c>
      <c r="O24338">
        <v>1337939</v>
      </c>
    </row>
    <row r="24339" spans="2:15" x14ac:dyDescent="0.25">
      <c r="B24339">
        <v>84</v>
      </c>
      <c r="I24339">
        <v>84</v>
      </c>
      <c r="J24339">
        <v>24335</v>
      </c>
      <c r="K24339">
        <v>1338023</v>
      </c>
      <c r="N24339">
        <v>84</v>
      </c>
      <c r="O24339">
        <v>1338023</v>
      </c>
    </row>
    <row r="24340" spans="2:15" x14ac:dyDescent="0.25">
      <c r="B24340">
        <v>19</v>
      </c>
      <c r="I24340">
        <v>19</v>
      </c>
      <c r="J24340">
        <v>24336</v>
      </c>
      <c r="K24340">
        <v>1338042</v>
      </c>
      <c r="N24340">
        <v>19</v>
      </c>
      <c r="O24340">
        <v>1338042</v>
      </c>
    </row>
    <row r="24341" spans="2:15" x14ac:dyDescent="0.25">
      <c r="B24341">
        <v>31</v>
      </c>
      <c r="I24341">
        <v>31</v>
      </c>
      <c r="J24341">
        <v>24337</v>
      </c>
      <c r="K24341">
        <v>1338073</v>
      </c>
      <c r="N24341">
        <v>31</v>
      </c>
      <c r="O24341">
        <v>1338073</v>
      </c>
    </row>
    <row r="24342" spans="2:15" x14ac:dyDescent="0.25">
      <c r="B24342">
        <v>32</v>
      </c>
      <c r="I24342">
        <v>32</v>
      </c>
      <c r="J24342">
        <v>24338</v>
      </c>
      <c r="K24342">
        <v>1338105</v>
      </c>
      <c r="N24342">
        <v>32</v>
      </c>
      <c r="O24342">
        <v>1338105</v>
      </c>
    </row>
    <row r="24343" spans="2:15" x14ac:dyDescent="0.25">
      <c r="B24343">
        <v>45</v>
      </c>
      <c r="I24343">
        <v>45</v>
      </c>
      <c r="J24343">
        <v>24339</v>
      </c>
      <c r="K24343">
        <v>1338150</v>
      </c>
      <c r="N24343">
        <v>45</v>
      </c>
      <c r="O24343">
        <v>1338150</v>
      </c>
    </row>
    <row r="24344" spans="2:15" x14ac:dyDescent="0.25">
      <c r="B24344">
        <v>85</v>
      </c>
      <c r="I24344">
        <v>85</v>
      </c>
      <c r="J24344">
        <v>24340</v>
      </c>
      <c r="K24344">
        <v>1338235</v>
      </c>
      <c r="N24344">
        <v>85</v>
      </c>
      <c r="O24344">
        <v>1338235</v>
      </c>
    </row>
    <row r="24345" spans="2:15" x14ac:dyDescent="0.25">
      <c r="B24345">
        <v>12</v>
      </c>
      <c r="I24345">
        <v>12</v>
      </c>
      <c r="J24345">
        <v>24341</v>
      </c>
      <c r="K24345">
        <v>1338247</v>
      </c>
      <c r="N24345">
        <v>12</v>
      </c>
      <c r="O24345">
        <v>1338247</v>
      </c>
    </row>
    <row r="24346" spans="2:15" x14ac:dyDescent="0.25">
      <c r="B24346">
        <v>28</v>
      </c>
      <c r="I24346">
        <v>28</v>
      </c>
      <c r="J24346">
        <v>24342</v>
      </c>
      <c r="K24346">
        <v>1338275</v>
      </c>
      <c r="N24346">
        <v>28</v>
      </c>
      <c r="O24346">
        <v>1338275</v>
      </c>
    </row>
    <row r="24347" spans="2:15" x14ac:dyDescent="0.25">
      <c r="B24347">
        <v>82</v>
      </c>
      <c r="I24347">
        <v>82</v>
      </c>
      <c r="J24347">
        <v>24343</v>
      </c>
      <c r="K24347">
        <v>1338357</v>
      </c>
      <c r="N24347">
        <v>82</v>
      </c>
      <c r="O24347">
        <v>1338357</v>
      </c>
    </row>
    <row r="24348" spans="2:15" x14ac:dyDescent="0.25">
      <c r="B24348">
        <v>68</v>
      </c>
      <c r="I24348">
        <v>68</v>
      </c>
      <c r="J24348">
        <v>24344</v>
      </c>
      <c r="K24348">
        <v>1338425</v>
      </c>
      <c r="N24348">
        <v>68</v>
      </c>
      <c r="O24348">
        <v>1338425</v>
      </c>
    </row>
    <row r="24349" spans="2:15" x14ac:dyDescent="0.25">
      <c r="B24349">
        <v>44</v>
      </c>
      <c r="I24349">
        <v>44</v>
      </c>
      <c r="J24349">
        <v>24345</v>
      </c>
      <c r="K24349">
        <v>1338469</v>
      </c>
      <c r="N24349">
        <v>44</v>
      </c>
      <c r="O24349">
        <v>1338469</v>
      </c>
    </row>
    <row r="24350" spans="2:15" x14ac:dyDescent="0.25">
      <c r="B24350">
        <v>82</v>
      </c>
      <c r="I24350">
        <v>82</v>
      </c>
      <c r="J24350">
        <v>24346</v>
      </c>
      <c r="K24350">
        <v>1338551</v>
      </c>
      <c r="N24350">
        <v>82</v>
      </c>
      <c r="O24350">
        <v>1338551</v>
      </c>
    </row>
    <row r="24351" spans="2:15" x14ac:dyDescent="0.25">
      <c r="B24351">
        <v>28</v>
      </c>
      <c r="I24351">
        <v>28</v>
      </c>
      <c r="J24351">
        <v>24347</v>
      </c>
      <c r="K24351">
        <v>1338579</v>
      </c>
      <c r="N24351">
        <v>28</v>
      </c>
      <c r="O24351">
        <v>1338579</v>
      </c>
    </row>
    <row r="24352" spans="2:15" x14ac:dyDescent="0.25">
      <c r="B24352">
        <v>24</v>
      </c>
      <c r="I24352">
        <v>24</v>
      </c>
      <c r="J24352">
        <v>24348</v>
      </c>
      <c r="K24352">
        <v>1338603</v>
      </c>
      <c r="N24352">
        <v>24</v>
      </c>
      <c r="O24352">
        <v>1338603</v>
      </c>
    </row>
    <row r="24353" spans="2:15" x14ac:dyDescent="0.25">
      <c r="B24353">
        <v>76</v>
      </c>
      <c r="I24353">
        <v>76</v>
      </c>
      <c r="J24353">
        <v>24349</v>
      </c>
      <c r="K24353">
        <v>1338679</v>
      </c>
      <c r="N24353">
        <v>76</v>
      </c>
      <c r="O24353">
        <v>1338679</v>
      </c>
    </row>
    <row r="24354" spans="2:15" x14ac:dyDescent="0.25">
      <c r="B24354">
        <v>11</v>
      </c>
      <c r="I24354">
        <v>11</v>
      </c>
      <c r="J24354">
        <v>24350</v>
      </c>
      <c r="K24354">
        <v>1338690</v>
      </c>
      <c r="N24354">
        <v>11</v>
      </c>
      <c r="O24354">
        <v>1338690</v>
      </c>
    </row>
    <row r="24355" spans="2:15" x14ac:dyDescent="0.25">
      <c r="B24355">
        <v>52</v>
      </c>
      <c r="I24355">
        <v>52</v>
      </c>
      <c r="J24355">
        <v>24351</v>
      </c>
      <c r="K24355">
        <v>1338742</v>
      </c>
      <c r="N24355">
        <v>52</v>
      </c>
      <c r="O24355">
        <v>1338742</v>
      </c>
    </row>
    <row r="24356" spans="2:15" x14ac:dyDescent="0.25">
      <c r="B24356">
        <v>39</v>
      </c>
      <c r="I24356">
        <v>39</v>
      </c>
      <c r="J24356">
        <v>24352</v>
      </c>
      <c r="K24356">
        <v>1338781</v>
      </c>
      <c r="N24356">
        <v>39</v>
      </c>
      <c r="O24356">
        <v>1338781</v>
      </c>
    </row>
    <row r="24357" spans="2:15" x14ac:dyDescent="0.25">
      <c r="B24357">
        <v>24</v>
      </c>
      <c r="I24357">
        <v>24</v>
      </c>
      <c r="J24357">
        <v>24353</v>
      </c>
      <c r="K24357">
        <v>1338805</v>
      </c>
      <c r="N24357">
        <v>24</v>
      </c>
      <c r="O24357">
        <v>1338805</v>
      </c>
    </row>
    <row r="24358" spans="2:15" x14ac:dyDescent="0.25">
      <c r="B24358">
        <v>99</v>
      </c>
      <c r="I24358">
        <v>99</v>
      </c>
      <c r="J24358">
        <v>24354</v>
      </c>
      <c r="K24358">
        <v>1338904</v>
      </c>
      <c r="N24358">
        <v>99</v>
      </c>
      <c r="O24358">
        <v>1338904</v>
      </c>
    </row>
    <row r="24359" spans="2:15" x14ac:dyDescent="0.25">
      <c r="B24359">
        <v>78</v>
      </c>
      <c r="I24359">
        <v>78</v>
      </c>
      <c r="J24359">
        <v>24355</v>
      </c>
      <c r="K24359">
        <v>1338982</v>
      </c>
      <c r="N24359">
        <v>78</v>
      </c>
      <c r="O24359">
        <v>1338982</v>
      </c>
    </row>
    <row r="24360" spans="2:15" x14ac:dyDescent="0.25">
      <c r="B24360">
        <v>88</v>
      </c>
      <c r="I24360">
        <v>88</v>
      </c>
      <c r="J24360">
        <v>24356</v>
      </c>
      <c r="K24360">
        <v>1339070</v>
      </c>
      <c r="N24360">
        <v>88</v>
      </c>
      <c r="O24360">
        <v>1339070</v>
      </c>
    </row>
    <row r="24361" spans="2:15" x14ac:dyDescent="0.25">
      <c r="B24361">
        <v>97</v>
      </c>
      <c r="I24361">
        <v>97</v>
      </c>
      <c r="J24361">
        <v>24357</v>
      </c>
      <c r="K24361">
        <v>1339167</v>
      </c>
      <c r="N24361">
        <v>97</v>
      </c>
      <c r="O24361">
        <v>1339167</v>
      </c>
    </row>
    <row r="24362" spans="2:15" x14ac:dyDescent="0.25">
      <c r="B24362">
        <v>53</v>
      </c>
      <c r="I24362">
        <v>53</v>
      </c>
      <c r="J24362">
        <v>24358</v>
      </c>
      <c r="K24362">
        <v>1339220</v>
      </c>
      <c r="N24362">
        <v>53</v>
      </c>
      <c r="O24362">
        <v>1339220</v>
      </c>
    </row>
    <row r="24363" spans="2:15" x14ac:dyDescent="0.25">
      <c r="B24363">
        <v>74</v>
      </c>
      <c r="I24363">
        <v>74</v>
      </c>
      <c r="J24363">
        <v>24359</v>
      </c>
      <c r="K24363">
        <v>1339294</v>
      </c>
      <c r="N24363">
        <v>74</v>
      </c>
      <c r="O24363">
        <v>1339294</v>
      </c>
    </row>
    <row r="24364" spans="2:15" x14ac:dyDescent="0.25">
      <c r="B24364">
        <v>96</v>
      </c>
      <c r="I24364">
        <v>96</v>
      </c>
      <c r="J24364">
        <v>24360</v>
      </c>
      <c r="K24364">
        <v>1339390</v>
      </c>
      <c r="N24364">
        <v>96</v>
      </c>
      <c r="O24364">
        <v>1339390</v>
      </c>
    </row>
    <row r="24365" spans="2:15" x14ac:dyDescent="0.25">
      <c r="B24365">
        <v>90</v>
      </c>
      <c r="I24365">
        <v>90</v>
      </c>
      <c r="J24365">
        <v>24361</v>
      </c>
      <c r="K24365">
        <v>1339480</v>
      </c>
      <c r="N24365">
        <v>90</v>
      </c>
      <c r="O24365">
        <v>1339480</v>
      </c>
    </row>
    <row r="24366" spans="2:15" x14ac:dyDescent="0.25">
      <c r="B24366">
        <v>64</v>
      </c>
      <c r="I24366">
        <v>64</v>
      </c>
      <c r="J24366">
        <v>24362</v>
      </c>
      <c r="K24366">
        <v>1339544</v>
      </c>
      <c r="N24366">
        <v>64</v>
      </c>
      <c r="O24366">
        <v>1339544</v>
      </c>
    </row>
    <row r="24367" spans="2:15" x14ac:dyDescent="0.25">
      <c r="B24367">
        <v>14</v>
      </c>
      <c r="I24367">
        <v>14</v>
      </c>
      <c r="J24367">
        <v>24363</v>
      </c>
      <c r="K24367">
        <v>1339558</v>
      </c>
      <c r="N24367">
        <v>14</v>
      </c>
      <c r="O24367">
        <v>1339558</v>
      </c>
    </row>
    <row r="24368" spans="2:15" x14ac:dyDescent="0.25">
      <c r="B24368">
        <v>35</v>
      </c>
      <c r="I24368">
        <v>35</v>
      </c>
      <c r="J24368">
        <v>24364</v>
      </c>
      <c r="K24368">
        <v>1339593</v>
      </c>
      <c r="N24368">
        <v>35</v>
      </c>
      <c r="O24368">
        <v>1339593</v>
      </c>
    </row>
    <row r="24369" spans="2:15" x14ac:dyDescent="0.25">
      <c r="B24369">
        <v>20</v>
      </c>
      <c r="I24369">
        <v>20</v>
      </c>
      <c r="J24369">
        <v>24365</v>
      </c>
      <c r="K24369">
        <v>1339613</v>
      </c>
      <c r="N24369">
        <v>20</v>
      </c>
      <c r="O24369">
        <v>1339613</v>
      </c>
    </row>
    <row r="24370" spans="2:15" x14ac:dyDescent="0.25">
      <c r="B24370">
        <v>38</v>
      </c>
      <c r="I24370">
        <v>38</v>
      </c>
      <c r="J24370">
        <v>24366</v>
      </c>
      <c r="K24370">
        <v>1339651</v>
      </c>
      <c r="N24370">
        <v>38</v>
      </c>
      <c r="O24370">
        <v>1339651</v>
      </c>
    </row>
    <row r="24371" spans="2:15" x14ac:dyDescent="0.25">
      <c r="B24371">
        <v>75</v>
      </c>
      <c r="I24371">
        <v>75</v>
      </c>
      <c r="J24371">
        <v>24367</v>
      </c>
      <c r="K24371">
        <v>1339726</v>
      </c>
      <c r="N24371">
        <v>75</v>
      </c>
      <c r="O24371">
        <v>1339726</v>
      </c>
    </row>
    <row r="24372" spans="2:15" x14ac:dyDescent="0.25">
      <c r="B24372">
        <v>45</v>
      </c>
      <c r="I24372">
        <v>45</v>
      </c>
      <c r="J24372">
        <v>24368</v>
      </c>
      <c r="K24372">
        <v>1339771</v>
      </c>
      <c r="N24372">
        <v>45</v>
      </c>
      <c r="O24372">
        <v>1339771</v>
      </c>
    </row>
    <row r="24373" spans="2:15" x14ac:dyDescent="0.25">
      <c r="B24373">
        <v>19</v>
      </c>
      <c r="I24373">
        <v>19</v>
      </c>
      <c r="J24373">
        <v>24369</v>
      </c>
      <c r="K24373">
        <v>1339790</v>
      </c>
      <c r="N24373">
        <v>19</v>
      </c>
      <c r="O24373">
        <v>1339790</v>
      </c>
    </row>
    <row r="24374" spans="2:15" x14ac:dyDescent="0.25">
      <c r="B24374">
        <v>100</v>
      </c>
      <c r="I24374">
        <v>100</v>
      </c>
      <c r="J24374">
        <v>24370</v>
      </c>
      <c r="K24374">
        <v>1339890</v>
      </c>
      <c r="N24374">
        <v>100</v>
      </c>
      <c r="O24374">
        <v>1339890</v>
      </c>
    </row>
    <row r="24375" spans="2:15" x14ac:dyDescent="0.25">
      <c r="B24375">
        <v>15</v>
      </c>
      <c r="I24375">
        <v>15</v>
      </c>
      <c r="J24375">
        <v>24371</v>
      </c>
      <c r="K24375">
        <v>1339905</v>
      </c>
      <c r="N24375">
        <v>15</v>
      </c>
      <c r="O24375">
        <v>1339905</v>
      </c>
    </row>
    <row r="24376" spans="2:15" x14ac:dyDescent="0.25">
      <c r="B24376">
        <v>12</v>
      </c>
      <c r="I24376">
        <v>12</v>
      </c>
      <c r="J24376">
        <v>24372</v>
      </c>
      <c r="K24376">
        <v>1339917</v>
      </c>
      <c r="N24376">
        <v>12</v>
      </c>
      <c r="O24376">
        <v>1339917</v>
      </c>
    </row>
    <row r="24377" spans="2:15" x14ac:dyDescent="0.25">
      <c r="B24377">
        <v>31</v>
      </c>
      <c r="I24377">
        <v>31</v>
      </c>
      <c r="J24377">
        <v>24373</v>
      </c>
      <c r="K24377">
        <v>1339948</v>
      </c>
      <c r="N24377">
        <v>31</v>
      </c>
      <c r="O24377">
        <v>1339948</v>
      </c>
    </row>
    <row r="24378" spans="2:15" x14ac:dyDescent="0.25">
      <c r="B24378">
        <v>75</v>
      </c>
      <c r="I24378">
        <v>75</v>
      </c>
      <c r="J24378">
        <v>24374</v>
      </c>
      <c r="K24378">
        <v>1340023</v>
      </c>
      <c r="N24378">
        <v>75</v>
      </c>
      <c r="O24378">
        <v>1340023</v>
      </c>
    </row>
    <row r="24379" spans="2:15" x14ac:dyDescent="0.25">
      <c r="B24379">
        <v>35</v>
      </c>
      <c r="I24379">
        <v>35</v>
      </c>
      <c r="J24379">
        <v>24375</v>
      </c>
      <c r="K24379">
        <v>1340058</v>
      </c>
      <c r="N24379">
        <v>35</v>
      </c>
      <c r="O24379">
        <v>1340058</v>
      </c>
    </row>
    <row r="24380" spans="2:15" x14ac:dyDescent="0.25">
      <c r="B24380">
        <v>28</v>
      </c>
      <c r="I24380">
        <v>28</v>
      </c>
      <c r="J24380">
        <v>24376</v>
      </c>
      <c r="K24380">
        <v>1340086</v>
      </c>
      <c r="N24380">
        <v>28</v>
      </c>
      <c r="O24380">
        <v>1340086</v>
      </c>
    </row>
    <row r="24381" spans="2:15" x14ac:dyDescent="0.25">
      <c r="B24381">
        <v>50</v>
      </c>
      <c r="I24381">
        <v>50</v>
      </c>
      <c r="J24381">
        <v>24377</v>
      </c>
      <c r="K24381">
        <v>1340136</v>
      </c>
      <c r="N24381">
        <v>50</v>
      </c>
      <c r="O24381">
        <v>1340136</v>
      </c>
    </row>
    <row r="24382" spans="2:15" x14ac:dyDescent="0.25">
      <c r="B24382">
        <v>94</v>
      </c>
      <c r="I24382">
        <v>94</v>
      </c>
      <c r="J24382">
        <v>24378</v>
      </c>
      <c r="K24382">
        <v>1340230</v>
      </c>
      <c r="N24382">
        <v>94</v>
      </c>
      <c r="O24382">
        <v>1340230</v>
      </c>
    </row>
    <row r="24383" spans="2:15" x14ac:dyDescent="0.25">
      <c r="B24383">
        <v>79</v>
      </c>
      <c r="I24383">
        <v>79</v>
      </c>
      <c r="J24383">
        <v>24379</v>
      </c>
      <c r="K24383">
        <v>1340309</v>
      </c>
      <c r="N24383">
        <v>79</v>
      </c>
      <c r="O24383">
        <v>1340309</v>
      </c>
    </row>
    <row r="24384" spans="2:15" x14ac:dyDescent="0.25">
      <c r="B24384">
        <v>34</v>
      </c>
      <c r="I24384">
        <v>34</v>
      </c>
      <c r="J24384">
        <v>24380</v>
      </c>
      <c r="K24384">
        <v>1340343</v>
      </c>
      <c r="N24384">
        <v>34</v>
      </c>
      <c r="O24384">
        <v>1340343</v>
      </c>
    </row>
    <row r="24385" spans="2:15" x14ac:dyDescent="0.25">
      <c r="B24385">
        <v>26</v>
      </c>
      <c r="I24385">
        <v>26</v>
      </c>
      <c r="J24385">
        <v>24381</v>
      </c>
      <c r="K24385">
        <v>1340369</v>
      </c>
      <c r="N24385">
        <v>26</v>
      </c>
      <c r="O24385">
        <v>1340369</v>
      </c>
    </row>
    <row r="24386" spans="2:15" x14ac:dyDescent="0.25">
      <c r="B24386">
        <v>43</v>
      </c>
      <c r="I24386">
        <v>43</v>
      </c>
      <c r="J24386">
        <v>24382</v>
      </c>
      <c r="K24386">
        <v>1340412</v>
      </c>
      <c r="N24386">
        <v>43</v>
      </c>
      <c r="O24386">
        <v>1340412</v>
      </c>
    </row>
    <row r="24387" spans="2:15" x14ac:dyDescent="0.25">
      <c r="B24387">
        <v>60</v>
      </c>
      <c r="I24387">
        <v>60</v>
      </c>
      <c r="J24387">
        <v>24383</v>
      </c>
      <c r="K24387">
        <v>1340472</v>
      </c>
      <c r="N24387">
        <v>60</v>
      </c>
      <c r="O24387">
        <v>1340472</v>
      </c>
    </row>
    <row r="24388" spans="2:15" x14ac:dyDescent="0.25">
      <c r="B24388">
        <v>87</v>
      </c>
      <c r="I24388">
        <v>87</v>
      </c>
      <c r="J24388">
        <v>24384</v>
      </c>
      <c r="K24388">
        <v>1340559</v>
      </c>
      <c r="N24388">
        <v>87</v>
      </c>
      <c r="O24388">
        <v>1340559</v>
      </c>
    </row>
    <row r="24389" spans="2:15" x14ac:dyDescent="0.25">
      <c r="B24389">
        <v>74</v>
      </c>
      <c r="I24389">
        <v>74</v>
      </c>
      <c r="J24389">
        <v>24385</v>
      </c>
      <c r="K24389">
        <v>1340633</v>
      </c>
      <c r="N24389">
        <v>74</v>
      </c>
      <c r="O24389">
        <v>1340633</v>
      </c>
    </row>
    <row r="24390" spans="2:15" x14ac:dyDescent="0.25">
      <c r="B24390">
        <v>63</v>
      </c>
      <c r="I24390">
        <v>63</v>
      </c>
      <c r="J24390">
        <v>24386</v>
      </c>
      <c r="K24390">
        <v>1340696</v>
      </c>
      <c r="N24390">
        <v>63</v>
      </c>
      <c r="O24390">
        <v>1340696</v>
      </c>
    </row>
    <row r="24391" spans="2:15" x14ac:dyDescent="0.25">
      <c r="B24391">
        <v>89</v>
      </c>
      <c r="I24391">
        <v>89</v>
      </c>
      <c r="J24391">
        <v>24387</v>
      </c>
      <c r="K24391">
        <v>1340785</v>
      </c>
      <c r="N24391">
        <v>89</v>
      </c>
      <c r="O24391">
        <v>1340785</v>
      </c>
    </row>
    <row r="24392" spans="2:15" x14ac:dyDescent="0.25">
      <c r="B24392">
        <v>58</v>
      </c>
      <c r="I24392">
        <v>58</v>
      </c>
      <c r="J24392">
        <v>24388</v>
      </c>
      <c r="K24392">
        <v>1340843</v>
      </c>
      <c r="N24392">
        <v>58</v>
      </c>
      <c r="O24392">
        <v>1340843</v>
      </c>
    </row>
    <row r="24393" spans="2:15" x14ac:dyDescent="0.25">
      <c r="B24393">
        <v>85</v>
      </c>
      <c r="I24393">
        <v>85</v>
      </c>
      <c r="J24393">
        <v>24389</v>
      </c>
      <c r="K24393">
        <v>1340928</v>
      </c>
      <c r="N24393">
        <v>85</v>
      </c>
      <c r="O24393">
        <v>1340928</v>
      </c>
    </row>
    <row r="24394" spans="2:15" x14ac:dyDescent="0.25">
      <c r="B24394">
        <v>11</v>
      </c>
      <c r="I24394">
        <v>11</v>
      </c>
      <c r="J24394">
        <v>24390</v>
      </c>
      <c r="K24394">
        <v>1340939</v>
      </c>
      <c r="N24394">
        <v>11</v>
      </c>
      <c r="O24394">
        <v>1340939</v>
      </c>
    </row>
    <row r="24395" spans="2:15" x14ac:dyDescent="0.25">
      <c r="B24395">
        <v>10</v>
      </c>
      <c r="I24395">
        <v>10</v>
      </c>
      <c r="J24395">
        <v>24391</v>
      </c>
      <c r="K24395">
        <v>1340949</v>
      </c>
      <c r="N24395">
        <v>10</v>
      </c>
      <c r="O24395">
        <v>1340949</v>
      </c>
    </row>
    <row r="24396" spans="2:15" x14ac:dyDescent="0.25">
      <c r="B24396">
        <v>100</v>
      </c>
      <c r="I24396">
        <v>100</v>
      </c>
      <c r="J24396">
        <v>24392</v>
      </c>
      <c r="K24396">
        <v>1341049</v>
      </c>
      <c r="N24396">
        <v>100</v>
      </c>
      <c r="O24396">
        <v>1341049</v>
      </c>
    </row>
    <row r="24397" spans="2:15" x14ac:dyDescent="0.25">
      <c r="B24397">
        <v>24</v>
      </c>
      <c r="I24397">
        <v>24</v>
      </c>
      <c r="J24397">
        <v>24393</v>
      </c>
      <c r="K24397">
        <v>1341073</v>
      </c>
      <c r="N24397">
        <v>24</v>
      </c>
      <c r="O24397">
        <v>1341073</v>
      </c>
    </row>
    <row r="24398" spans="2:15" x14ac:dyDescent="0.25">
      <c r="B24398">
        <v>12</v>
      </c>
      <c r="I24398">
        <v>12</v>
      </c>
      <c r="J24398">
        <v>24394</v>
      </c>
      <c r="K24398">
        <v>1341085</v>
      </c>
      <c r="N24398">
        <v>12</v>
      </c>
      <c r="O24398">
        <v>1341085</v>
      </c>
    </row>
    <row r="24399" spans="2:15" x14ac:dyDescent="0.25">
      <c r="B24399">
        <v>78</v>
      </c>
      <c r="I24399">
        <v>78</v>
      </c>
      <c r="J24399">
        <v>24395</v>
      </c>
      <c r="K24399">
        <v>1341163</v>
      </c>
      <c r="N24399">
        <v>78</v>
      </c>
      <c r="O24399">
        <v>1341163</v>
      </c>
    </row>
    <row r="24400" spans="2:15" x14ac:dyDescent="0.25">
      <c r="B24400">
        <v>38</v>
      </c>
      <c r="I24400">
        <v>38</v>
      </c>
      <c r="J24400">
        <v>24396</v>
      </c>
      <c r="K24400">
        <v>1341201</v>
      </c>
      <c r="N24400">
        <v>38</v>
      </c>
      <c r="O24400">
        <v>1341201</v>
      </c>
    </row>
    <row r="24401" spans="2:15" x14ac:dyDescent="0.25">
      <c r="B24401">
        <v>42</v>
      </c>
      <c r="I24401">
        <v>42</v>
      </c>
      <c r="J24401">
        <v>24397</v>
      </c>
      <c r="K24401">
        <v>1341243</v>
      </c>
      <c r="N24401">
        <v>42</v>
      </c>
      <c r="O24401">
        <v>1341243</v>
      </c>
    </row>
    <row r="24402" spans="2:15" x14ac:dyDescent="0.25">
      <c r="B24402">
        <v>11</v>
      </c>
      <c r="I24402">
        <v>11</v>
      </c>
      <c r="J24402">
        <v>24398</v>
      </c>
      <c r="K24402">
        <v>1341254</v>
      </c>
      <c r="N24402">
        <v>11</v>
      </c>
      <c r="O24402">
        <v>1341254</v>
      </c>
    </row>
    <row r="24403" spans="2:15" x14ac:dyDescent="0.25">
      <c r="B24403">
        <v>18</v>
      </c>
      <c r="I24403">
        <v>18</v>
      </c>
      <c r="J24403">
        <v>24399</v>
      </c>
      <c r="K24403">
        <v>1341272</v>
      </c>
      <c r="N24403">
        <v>18</v>
      </c>
      <c r="O24403">
        <v>1341272</v>
      </c>
    </row>
    <row r="24404" spans="2:15" x14ac:dyDescent="0.25">
      <c r="B24404">
        <v>92</v>
      </c>
      <c r="I24404">
        <v>92</v>
      </c>
      <c r="J24404">
        <v>24400</v>
      </c>
      <c r="K24404">
        <v>1341364</v>
      </c>
      <c r="N24404">
        <v>92</v>
      </c>
      <c r="O24404">
        <v>1341364</v>
      </c>
    </row>
    <row r="24405" spans="2:15" x14ac:dyDescent="0.25">
      <c r="B24405">
        <v>56</v>
      </c>
      <c r="I24405">
        <v>56</v>
      </c>
      <c r="J24405">
        <v>24401</v>
      </c>
      <c r="K24405">
        <v>1341420</v>
      </c>
      <c r="N24405">
        <v>56</v>
      </c>
      <c r="O24405">
        <v>1341420</v>
      </c>
    </row>
    <row r="24406" spans="2:15" x14ac:dyDescent="0.25">
      <c r="B24406">
        <v>24</v>
      </c>
      <c r="I24406">
        <v>24</v>
      </c>
      <c r="J24406">
        <v>24402</v>
      </c>
      <c r="K24406">
        <v>1341444</v>
      </c>
      <c r="N24406">
        <v>24</v>
      </c>
      <c r="O24406">
        <v>1341444</v>
      </c>
    </row>
    <row r="24407" spans="2:15" x14ac:dyDescent="0.25">
      <c r="B24407">
        <v>43</v>
      </c>
      <c r="I24407">
        <v>43</v>
      </c>
      <c r="J24407">
        <v>24403</v>
      </c>
      <c r="K24407">
        <v>1341487</v>
      </c>
      <c r="N24407">
        <v>43</v>
      </c>
      <c r="O24407">
        <v>1341487</v>
      </c>
    </row>
    <row r="24408" spans="2:15" x14ac:dyDescent="0.25">
      <c r="B24408">
        <v>67</v>
      </c>
      <c r="I24408">
        <v>67</v>
      </c>
      <c r="J24408">
        <v>24404</v>
      </c>
      <c r="K24408">
        <v>1341554</v>
      </c>
      <c r="N24408">
        <v>67</v>
      </c>
      <c r="O24408">
        <v>1341554</v>
      </c>
    </row>
    <row r="24409" spans="2:15" x14ac:dyDescent="0.25">
      <c r="B24409">
        <v>80</v>
      </c>
      <c r="I24409">
        <v>80</v>
      </c>
      <c r="J24409">
        <v>24405</v>
      </c>
      <c r="K24409">
        <v>1341634</v>
      </c>
      <c r="N24409">
        <v>80</v>
      </c>
      <c r="O24409">
        <v>1341634</v>
      </c>
    </row>
    <row r="24410" spans="2:15" x14ac:dyDescent="0.25">
      <c r="B24410">
        <v>95</v>
      </c>
      <c r="I24410">
        <v>95</v>
      </c>
      <c r="J24410">
        <v>24406</v>
      </c>
      <c r="K24410">
        <v>1341729</v>
      </c>
      <c r="N24410">
        <v>95</v>
      </c>
      <c r="O24410">
        <v>1341729</v>
      </c>
    </row>
    <row r="24411" spans="2:15" x14ac:dyDescent="0.25">
      <c r="B24411">
        <v>37</v>
      </c>
      <c r="I24411">
        <v>37</v>
      </c>
      <c r="J24411">
        <v>24407</v>
      </c>
      <c r="K24411">
        <v>1341766</v>
      </c>
      <c r="N24411">
        <v>37</v>
      </c>
      <c r="O24411">
        <v>1341766</v>
      </c>
    </row>
    <row r="24412" spans="2:15" x14ac:dyDescent="0.25">
      <c r="B24412">
        <v>18</v>
      </c>
      <c r="I24412">
        <v>18</v>
      </c>
      <c r="J24412">
        <v>24408</v>
      </c>
      <c r="K24412">
        <v>1341784</v>
      </c>
      <c r="N24412">
        <v>18</v>
      </c>
      <c r="O24412">
        <v>1341784</v>
      </c>
    </row>
    <row r="24413" spans="2:15" x14ac:dyDescent="0.25">
      <c r="B24413">
        <v>57</v>
      </c>
      <c r="I24413">
        <v>57</v>
      </c>
      <c r="J24413">
        <v>24409</v>
      </c>
      <c r="K24413">
        <v>1341841</v>
      </c>
      <c r="N24413">
        <v>57</v>
      </c>
      <c r="O24413">
        <v>1341841</v>
      </c>
    </row>
    <row r="24414" spans="2:15" x14ac:dyDescent="0.25">
      <c r="B24414">
        <v>36</v>
      </c>
      <c r="I24414">
        <v>36</v>
      </c>
      <c r="J24414">
        <v>24410</v>
      </c>
      <c r="K24414">
        <v>1341877</v>
      </c>
      <c r="N24414">
        <v>36</v>
      </c>
      <c r="O24414">
        <v>1341877</v>
      </c>
    </row>
    <row r="24415" spans="2:15" x14ac:dyDescent="0.25">
      <c r="B24415">
        <v>14</v>
      </c>
      <c r="I24415">
        <v>14</v>
      </c>
      <c r="J24415">
        <v>24411</v>
      </c>
      <c r="K24415">
        <v>1341891</v>
      </c>
      <c r="N24415">
        <v>14</v>
      </c>
      <c r="O24415">
        <v>1341891</v>
      </c>
    </row>
    <row r="24416" spans="2:15" x14ac:dyDescent="0.25">
      <c r="B24416">
        <v>20</v>
      </c>
      <c r="I24416">
        <v>20</v>
      </c>
      <c r="J24416">
        <v>24412</v>
      </c>
      <c r="K24416">
        <v>1341911</v>
      </c>
      <c r="N24416">
        <v>20</v>
      </c>
      <c r="O24416">
        <v>1341911</v>
      </c>
    </row>
    <row r="24417" spans="2:15" x14ac:dyDescent="0.25">
      <c r="B24417">
        <v>98</v>
      </c>
      <c r="I24417">
        <v>98</v>
      </c>
      <c r="J24417">
        <v>24413</v>
      </c>
      <c r="K24417">
        <v>1342009</v>
      </c>
      <c r="N24417">
        <v>98</v>
      </c>
      <c r="O24417">
        <v>1342009</v>
      </c>
    </row>
    <row r="24418" spans="2:15" x14ac:dyDescent="0.25">
      <c r="B24418">
        <v>55</v>
      </c>
      <c r="I24418">
        <v>55</v>
      </c>
      <c r="J24418">
        <v>24414</v>
      </c>
      <c r="K24418">
        <v>1342064</v>
      </c>
      <c r="N24418">
        <v>55</v>
      </c>
      <c r="O24418">
        <v>1342064</v>
      </c>
    </row>
    <row r="24419" spans="2:15" x14ac:dyDescent="0.25">
      <c r="B24419">
        <v>98</v>
      </c>
      <c r="I24419">
        <v>98</v>
      </c>
      <c r="J24419">
        <v>24415</v>
      </c>
      <c r="K24419">
        <v>1342162</v>
      </c>
      <c r="N24419">
        <v>98</v>
      </c>
      <c r="O24419">
        <v>1342162</v>
      </c>
    </row>
    <row r="24420" spans="2:15" x14ac:dyDescent="0.25">
      <c r="B24420">
        <v>23</v>
      </c>
      <c r="I24420">
        <v>23</v>
      </c>
      <c r="J24420">
        <v>24416</v>
      </c>
      <c r="K24420">
        <v>1342185</v>
      </c>
      <c r="N24420">
        <v>23</v>
      </c>
      <c r="O24420">
        <v>1342185</v>
      </c>
    </row>
    <row r="24421" spans="2:15" x14ac:dyDescent="0.25">
      <c r="B24421">
        <v>24</v>
      </c>
      <c r="I24421">
        <v>24</v>
      </c>
      <c r="J24421">
        <v>24417</v>
      </c>
      <c r="K24421">
        <v>1342209</v>
      </c>
      <c r="N24421">
        <v>24</v>
      </c>
      <c r="O24421">
        <v>1342209</v>
      </c>
    </row>
    <row r="24422" spans="2:15" x14ac:dyDescent="0.25">
      <c r="B24422">
        <v>37</v>
      </c>
      <c r="I24422">
        <v>37</v>
      </c>
      <c r="J24422">
        <v>24418</v>
      </c>
      <c r="K24422">
        <v>1342246</v>
      </c>
      <c r="N24422">
        <v>37</v>
      </c>
      <c r="O24422">
        <v>1342246</v>
      </c>
    </row>
    <row r="24423" spans="2:15" x14ac:dyDescent="0.25">
      <c r="B24423">
        <v>16</v>
      </c>
      <c r="I24423">
        <v>16</v>
      </c>
      <c r="J24423">
        <v>24419</v>
      </c>
      <c r="K24423">
        <v>1342262</v>
      </c>
      <c r="N24423">
        <v>16</v>
      </c>
      <c r="O24423">
        <v>1342262</v>
      </c>
    </row>
    <row r="24424" spans="2:15" x14ac:dyDescent="0.25">
      <c r="B24424">
        <v>98</v>
      </c>
      <c r="I24424">
        <v>98</v>
      </c>
      <c r="J24424">
        <v>24420</v>
      </c>
      <c r="K24424">
        <v>1342360</v>
      </c>
      <c r="N24424">
        <v>98</v>
      </c>
      <c r="O24424">
        <v>1342360</v>
      </c>
    </row>
    <row r="24425" spans="2:15" x14ac:dyDescent="0.25">
      <c r="B24425">
        <v>92</v>
      </c>
      <c r="I24425">
        <v>92</v>
      </c>
      <c r="J24425">
        <v>24421</v>
      </c>
      <c r="K24425">
        <v>1342452</v>
      </c>
      <c r="N24425">
        <v>92</v>
      </c>
      <c r="O24425">
        <v>1342452</v>
      </c>
    </row>
    <row r="24426" spans="2:15" x14ac:dyDescent="0.25">
      <c r="B24426">
        <v>47</v>
      </c>
      <c r="I24426">
        <v>47</v>
      </c>
      <c r="J24426">
        <v>24422</v>
      </c>
      <c r="K24426">
        <v>1342499</v>
      </c>
      <c r="N24426">
        <v>47</v>
      </c>
      <c r="O24426">
        <v>1342499</v>
      </c>
    </row>
    <row r="24427" spans="2:15" x14ac:dyDescent="0.25">
      <c r="B24427">
        <v>50</v>
      </c>
      <c r="I24427">
        <v>50</v>
      </c>
      <c r="J24427">
        <v>24423</v>
      </c>
      <c r="K24427">
        <v>1342549</v>
      </c>
      <c r="N24427">
        <v>50</v>
      </c>
      <c r="O24427">
        <v>1342549</v>
      </c>
    </row>
    <row r="24428" spans="2:15" x14ac:dyDescent="0.25">
      <c r="B24428">
        <v>59</v>
      </c>
      <c r="I24428">
        <v>59</v>
      </c>
      <c r="J24428">
        <v>24424</v>
      </c>
      <c r="K24428">
        <v>1342608</v>
      </c>
      <c r="N24428">
        <v>59</v>
      </c>
      <c r="O24428">
        <v>1342608</v>
      </c>
    </row>
    <row r="24429" spans="2:15" x14ac:dyDescent="0.25">
      <c r="B24429">
        <v>20</v>
      </c>
      <c r="I24429">
        <v>20</v>
      </c>
      <c r="J24429">
        <v>24425</v>
      </c>
      <c r="K24429">
        <v>1342628</v>
      </c>
      <c r="N24429">
        <v>20</v>
      </c>
      <c r="O24429">
        <v>1342628</v>
      </c>
    </row>
    <row r="24430" spans="2:15" x14ac:dyDescent="0.25">
      <c r="B24430">
        <v>41</v>
      </c>
      <c r="I24430">
        <v>41</v>
      </c>
      <c r="J24430">
        <v>24426</v>
      </c>
      <c r="K24430">
        <v>1342669</v>
      </c>
      <c r="N24430">
        <v>41</v>
      </c>
      <c r="O24430">
        <v>1342669</v>
      </c>
    </row>
    <row r="24431" spans="2:15" x14ac:dyDescent="0.25">
      <c r="B24431">
        <v>17</v>
      </c>
      <c r="I24431">
        <v>17</v>
      </c>
      <c r="J24431">
        <v>24427</v>
      </c>
      <c r="K24431">
        <v>1342686</v>
      </c>
      <c r="N24431">
        <v>17</v>
      </c>
      <c r="O24431">
        <v>1342686</v>
      </c>
    </row>
    <row r="24432" spans="2:15" x14ac:dyDescent="0.25">
      <c r="B24432">
        <v>12</v>
      </c>
      <c r="I24432">
        <v>12</v>
      </c>
      <c r="J24432">
        <v>24428</v>
      </c>
      <c r="K24432">
        <v>1342698</v>
      </c>
      <c r="N24432">
        <v>12</v>
      </c>
      <c r="O24432">
        <v>1342698</v>
      </c>
    </row>
    <row r="24433" spans="2:15" x14ac:dyDescent="0.25">
      <c r="B24433">
        <v>83</v>
      </c>
      <c r="I24433">
        <v>83</v>
      </c>
      <c r="J24433">
        <v>24429</v>
      </c>
      <c r="K24433">
        <v>1342781</v>
      </c>
      <c r="N24433">
        <v>83</v>
      </c>
      <c r="O24433">
        <v>1342781</v>
      </c>
    </row>
    <row r="24434" spans="2:15" x14ac:dyDescent="0.25">
      <c r="B24434">
        <v>12</v>
      </c>
      <c r="I24434">
        <v>12</v>
      </c>
      <c r="J24434">
        <v>24430</v>
      </c>
      <c r="K24434">
        <v>1342793</v>
      </c>
      <c r="N24434">
        <v>12</v>
      </c>
      <c r="O24434">
        <v>1342793</v>
      </c>
    </row>
    <row r="24435" spans="2:15" x14ac:dyDescent="0.25">
      <c r="B24435">
        <v>80</v>
      </c>
      <c r="I24435">
        <v>80</v>
      </c>
      <c r="J24435">
        <v>24431</v>
      </c>
      <c r="K24435">
        <v>1342873</v>
      </c>
      <c r="N24435">
        <v>80</v>
      </c>
      <c r="O24435">
        <v>1342873</v>
      </c>
    </row>
    <row r="24436" spans="2:15" x14ac:dyDescent="0.25">
      <c r="B24436">
        <v>43</v>
      </c>
      <c r="I24436">
        <v>43</v>
      </c>
      <c r="J24436">
        <v>24432</v>
      </c>
      <c r="K24436">
        <v>1342916</v>
      </c>
      <c r="N24436">
        <v>43</v>
      </c>
      <c r="O24436">
        <v>1342916</v>
      </c>
    </row>
    <row r="24437" spans="2:15" x14ac:dyDescent="0.25">
      <c r="B24437">
        <v>88</v>
      </c>
      <c r="I24437">
        <v>88</v>
      </c>
      <c r="J24437">
        <v>24433</v>
      </c>
      <c r="K24437">
        <v>1343004</v>
      </c>
      <c r="N24437">
        <v>88</v>
      </c>
      <c r="O24437">
        <v>1343004</v>
      </c>
    </row>
    <row r="24438" spans="2:15" x14ac:dyDescent="0.25">
      <c r="B24438">
        <v>26</v>
      </c>
      <c r="I24438">
        <v>26</v>
      </c>
      <c r="J24438">
        <v>24434</v>
      </c>
      <c r="K24438">
        <v>1343030</v>
      </c>
      <c r="N24438">
        <v>26</v>
      </c>
      <c r="O24438">
        <v>1343030</v>
      </c>
    </row>
    <row r="24439" spans="2:15" x14ac:dyDescent="0.25">
      <c r="B24439">
        <v>91</v>
      </c>
      <c r="I24439">
        <v>91</v>
      </c>
      <c r="J24439">
        <v>24435</v>
      </c>
      <c r="K24439">
        <v>1343121</v>
      </c>
      <c r="N24439">
        <v>91</v>
      </c>
      <c r="O24439">
        <v>1343121</v>
      </c>
    </row>
    <row r="24440" spans="2:15" x14ac:dyDescent="0.25">
      <c r="B24440">
        <v>37</v>
      </c>
      <c r="I24440">
        <v>37</v>
      </c>
      <c r="J24440">
        <v>24436</v>
      </c>
      <c r="K24440">
        <v>1343158</v>
      </c>
      <c r="N24440">
        <v>37</v>
      </c>
      <c r="O24440">
        <v>1343158</v>
      </c>
    </row>
    <row r="24441" spans="2:15" x14ac:dyDescent="0.25">
      <c r="B24441">
        <v>38</v>
      </c>
      <c r="I24441">
        <v>38</v>
      </c>
      <c r="J24441">
        <v>24437</v>
      </c>
      <c r="K24441">
        <v>1343196</v>
      </c>
      <c r="N24441">
        <v>38</v>
      </c>
      <c r="O24441">
        <v>1343196</v>
      </c>
    </row>
    <row r="24442" spans="2:15" x14ac:dyDescent="0.25">
      <c r="B24442">
        <v>46</v>
      </c>
      <c r="I24442">
        <v>46</v>
      </c>
      <c r="J24442">
        <v>24438</v>
      </c>
      <c r="K24442">
        <v>1343242</v>
      </c>
      <c r="N24442">
        <v>46</v>
      </c>
      <c r="O24442">
        <v>1343242</v>
      </c>
    </row>
    <row r="24443" spans="2:15" x14ac:dyDescent="0.25">
      <c r="B24443">
        <v>60</v>
      </c>
      <c r="I24443">
        <v>60</v>
      </c>
      <c r="J24443">
        <v>24439</v>
      </c>
      <c r="K24443">
        <v>1343302</v>
      </c>
      <c r="N24443">
        <v>60</v>
      </c>
      <c r="O24443">
        <v>1343302</v>
      </c>
    </row>
    <row r="24444" spans="2:15" x14ac:dyDescent="0.25">
      <c r="B24444">
        <v>59</v>
      </c>
      <c r="I24444">
        <v>59</v>
      </c>
      <c r="J24444">
        <v>24440</v>
      </c>
      <c r="K24444">
        <v>1343361</v>
      </c>
      <c r="N24444">
        <v>59</v>
      </c>
      <c r="O24444">
        <v>1343361</v>
      </c>
    </row>
    <row r="24445" spans="2:15" x14ac:dyDescent="0.25">
      <c r="B24445">
        <v>49</v>
      </c>
      <c r="I24445">
        <v>49</v>
      </c>
      <c r="J24445">
        <v>24441</v>
      </c>
      <c r="K24445">
        <v>1343410</v>
      </c>
      <c r="N24445">
        <v>49</v>
      </c>
      <c r="O24445">
        <v>1343410</v>
      </c>
    </row>
    <row r="24446" spans="2:15" x14ac:dyDescent="0.25">
      <c r="B24446">
        <v>44</v>
      </c>
      <c r="I24446">
        <v>44</v>
      </c>
      <c r="J24446">
        <v>24442</v>
      </c>
      <c r="K24446">
        <v>1343454</v>
      </c>
      <c r="N24446">
        <v>44</v>
      </c>
      <c r="O24446">
        <v>1343454</v>
      </c>
    </row>
    <row r="24447" spans="2:15" x14ac:dyDescent="0.25">
      <c r="B24447">
        <v>16</v>
      </c>
      <c r="I24447">
        <v>16</v>
      </c>
      <c r="J24447">
        <v>24443</v>
      </c>
      <c r="K24447">
        <v>1343470</v>
      </c>
      <c r="N24447">
        <v>16</v>
      </c>
      <c r="O24447">
        <v>1343470</v>
      </c>
    </row>
    <row r="24448" spans="2:15" x14ac:dyDescent="0.25">
      <c r="B24448">
        <v>69</v>
      </c>
      <c r="I24448">
        <v>69</v>
      </c>
      <c r="J24448">
        <v>24444</v>
      </c>
      <c r="K24448">
        <v>1343539</v>
      </c>
      <c r="N24448">
        <v>69</v>
      </c>
      <c r="O24448">
        <v>1343539</v>
      </c>
    </row>
    <row r="24449" spans="2:15" x14ac:dyDescent="0.25">
      <c r="B24449">
        <v>41</v>
      </c>
      <c r="I24449">
        <v>41</v>
      </c>
      <c r="J24449">
        <v>24445</v>
      </c>
      <c r="K24449">
        <v>1343580</v>
      </c>
      <c r="N24449">
        <v>41</v>
      </c>
      <c r="O24449">
        <v>1343580</v>
      </c>
    </row>
    <row r="24450" spans="2:15" x14ac:dyDescent="0.25">
      <c r="B24450">
        <v>93</v>
      </c>
      <c r="I24450">
        <v>93</v>
      </c>
      <c r="J24450">
        <v>24446</v>
      </c>
      <c r="K24450">
        <v>1343673</v>
      </c>
      <c r="N24450">
        <v>93</v>
      </c>
      <c r="O24450">
        <v>1343673</v>
      </c>
    </row>
    <row r="24451" spans="2:15" x14ac:dyDescent="0.25">
      <c r="B24451">
        <v>18</v>
      </c>
      <c r="I24451">
        <v>18</v>
      </c>
      <c r="J24451">
        <v>24447</v>
      </c>
      <c r="K24451">
        <v>1343691</v>
      </c>
      <c r="N24451">
        <v>18</v>
      </c>
      <c r="O24451">
        <v>1343691</v>
      </c>
    </row>
    <row r="24452" spans="2:15" x14ac:dyDescent="0.25">
      <c r="B24452">
        <v>75</v>
      </c>
      <c r="I24452">
        <v>75</v>
      </c>
      <c r="J24452">
        <v>24448</v>
      </c>
      <c r="K24452">
        <v>1343766</v>
      </c>
      <c r="N24452">
        <v>75</v>
      </c>
      <c r="O24452">
        <v>1343766</v>
      </c>
    </row>
    <row r="24453" spans="2:15" x14ac:dyDescent="0.25">
      <c r="B24453">
        <v>83</v>
      </c>
      <c r="I24453">
        <v>83</v>
      </c>
      <c r="J24453">
        <v>24449</v>
      </c>
      <c r="K24453">
        <v>1343849</v>
      </c>
      <c r="N24453">
        <v>83</v>
      </c>
      <c r="O24453">
        <v>1343849</v>
      </c>
    </row>
    <row r="24454" spans="2:15" x14ac:dyDescent="0.25">
      <c r="B24454">
        <v>80</v>
      </c>
      <c r="I24454">
        <v>80</v>
      </c>
      <c r="J24454">
        <v>24450</v>
      </c>
      <c r="K24454">
        <v>1343929</v>
      </c>
      <c r="N24454">
        <v>80</v>
      </c>
      <c r="O24454">
        <v>1343929</v>
      </c>
    </row>
    <row r="24455" spans="2:15" x14ac:dyDescent="0.25">
      <c r="B24455">
        <v>50</v>
      </c>
      <c r="I24455">
        <v>50</v>
      </c>
      <c r="J24455">
        <v>24451</v>
      </c>
      <c r="K24455">
        <v>1343979</v>
      </c>
      <c r="N24455">
        <v>50</v>
      </c>
      <c r="O24455">
        <v>1343979</v>
      </c>
    </row>
    <row r="24456" spans="2:15" x14ac:dyDescent="0.25">
      <c r="B24456">
        <v>32</v>
      </c>
      <c r="I24456">
        <v>32</v>
      </c>
      <c r="J24456">
        <v>24452</v>
      </c>
      <c r="K24456">
        <v>1344011</v>
      </c>
      <c r="N24456">
        <v>32</v>
      </c>
      <c r="O24456">
        <v>1344011</v>
      </c>
    </row>
    <row r="24457" spans="2:15" x14ac:dyDescent="0.25">
      <c r="B24457">
        <v>84</v>
      </c>
      <c r="I24457">
        <v>84</v>
      </c>
      <c r="J24457">
        <v>24453</v>
      </c>
      <c r="K24457">
        <v>1344095</v>
      </c>
      <c r="N24457">
        <v>84</v>
      </c>
      <c r="O24457">
        <v>1344095</v>
      </c>
    </row>
    <row r="24458" spans="2:15" x14ac:dyDescent="0.25">
      <c r="B24458">
        <v>90</v>
      </c>
      <c r="I24458">
        <v>90</v>
      </c>
      <c r="J24458">
        <v>24454</v>
      </c>
      <c r="K24458">
        <v>1344185</v>
      </c>
      <c r="N24458">
        <v>90</v>
      </c>
      <c r="O24458">
        <v>1344185</v>
      </c>
    </row>
    <row r="24459" spans="2:15" x14ac:dyDescent="0.25">
      <c r="B24459">
        <v>20</v>
      </c>
      <c r="I24459">
        <v>20</v>
      </c>
      <c r="J24459">
        <v>24455</v>
      </c>
      <c r="K24459">
        <v>1344205</v>
      </c>
      <c r="N24459">
        <v>20</v>
      </c>
      <c r="O24459">
        <v>1344205</v>
      </c>
    </row>
    <row r="24460" spans="2:15" x14ac:dyDescent="0.25">
      <c r="B24460">
        <v>61</v>
      </c>
      <c r="I24460">
        <v>61</v>
      </c>
      <c r="J24460">
        <v>24456</v>
      </c>
      <c r="K24460">
        <v>1344266</v>
      </c>
      <c r="N24460">
        <v>61</v>
      </c>
      <c r="O24460">
        <v>1344266</v>
      </c>
    </row>
    <row r="24461" spans="2:15" x14ac:dyDescent="0.25">
      <c r="B24461">
        <v>90</v>
      </c>
      <c r="I24461">
        <v>90</v>
      </c>
      <c r="J24461">
        <v>24457</v>
      </c>
      <c r="K24461">
        <v>1344356</v>
      </c>
      <c r="N24461">
        <v>90</v>
      </c>
      <c r="O24461">
        <v>1344356</v>
      </c>
    </row>
    <row r="24462" spans="2:15" x14ac:dyDescent="0.25">
      <c r="B24462">
        <v>67</v>
      </c>
      <c r="I24462">
        <v>67</v>
      </c>
      <c r="J24462">
        <v>24458</v>
      </c>
      <c r="K24462">
        <v>1344423</v>
      </c>
      <c r="N24462">
        <v>67</v>
      </c>
      <c r="O24462">
        <v>1344423</v>
      </c>
    </row>
    <row r="24463" spans="2:15" x14ac:dyDescent="0.25">
      <c r="B24463">
        <v>81</v>
      </c>
      <c r="I24463">
        <v>81</v>
      </c>
      <c r="J24463">
        <v>24459</v>
      </c>
      <c r="K24463">
        <v>1344504</v>
      </c>
      <c r="N24463">
        <v>81</v>
      </c>
      <c r="O24463">
        <v>1344504</v>
      </c>
    </row>
    <row r="24464" spans="2:15" x14ac:dyDescent="0.25">
      <c r="B24464">
        <v>90</v>
      </c>
      <c r="I24464">
        <v>90</v>
      </c>
      <c r="J24464">
        <v>24460</v>
      </c>
      <c r="K24464">
        <v>1344594</v>
      </c>
      <c r="N24464">
        <v>90</v>
      </c>
      <c r="O24464">
        <v>1344594</v>
      </c>
    </row>
    <row r="24465" spans="2:15" x14ac:dyDescent="0.25">
      <c r="B24465">
        <v>99</v>
      </c>
      <c r="I24465">
        <v>99</v>
      </c>
      <c r="J24465">
        <v>24461</v>
      </c>
      <c r="K24465">
        <v>1344693</v>
      </c>
      <c r="N24465">
        <v>99</v>
      </c>
      <c r="O24465">
        <v>1344693</v>
      </c>
    </row>
    <row r="24466" spans="2:15" x14ac:dyDescent="0.25">
      <c r="B24466">
        <v>30</v>
      </c>
      <c r="I24466">
        <v>30</v>
      </c>
      <c r="J24466">
        <v>24462</v>
      </c>
      <c r="K24466">
        <v>1344723</v>
      </c>
      <c r="N24466">
        <v>30</v>
      </c>
      <c r="O24466">
        <v>1344723</v>
      </c>
    </row>
    <row r="24467" spans="2:15" x14ac:dyDescent="0.25">
      <c r="B24467">
        <v>53</v>
      </c>
      <c r="I24467">
        <v>53</v>
      </c>
      <c r="J24467">
        <v>24463</v>
      </c>
      <c r="K24467">
        <v>1344776</v>
      </c>
      <c r="N24467">
        <v>53</v>
      </c>
      <c r="O24467">
        <v>1344776</v>
      </c>
    </row>
    <row r="24468" spans="2:15" x14ac:dyDescent="0.25">
      <c r="B24468">
        <v>62</v>
      </c>
      <c r="I24468">
        <v>62</v>
      </c>
      <c r="J24468">
        <v>24464</v>
      </c>
      <c r="K24468">
        <v>1344838</v>
      </c>
      <c r="N24468">
        <v>62</v>
      </c>
      <c r="O24468">
        <v>1344838</v>
      </c>
    </row>
    <row r="24469" spans="2:15" x14ac:dyDescent="0.25">
      <c r="B24469">
        <v>92</v>
      </c>
      <c r="I24469">
        <v>92</v>
      </c>
      <c r="J24469">
        <v>24465</v>
      </c>
      <c r="K24469">
        <v>1344930</v>
      </c>
      <c r="N24469">
        <v>92</v>
      </c>
      <c r="O24469">
        <v>1344930</v>
      </c>
    </row>
    <row r="24470" spans="2:15" x14ac:dyDescent="0.25">
      <c r="B24470">
        <v>18</v>
      </c>
      <c r="I24470">
        <v>18</v>
      </c>
      <c r="J24470">
        <v>24466</v>
      </c>
      <c r="K24470">
        <v>1344948</v>
      </c>
      <c r="N24470">
        <v>18</v>
      </c>
      <c r="O24470">
        <v>1344948</v>
      </c>
    </row>
    <row r="24471" spans="2:15" x14ac:dyDescent="0.25">
      <c r="B24471">
        <v>46</v>
      </c>
      <c r="I24471">
        <v>46</v>
      </c>
      <c r="J24471">
        <v>24467</v>
      </c>
      <c r="K24471">
        <v>1344994</v>
      </c>
      <c r="N24471">
        <v>46</v>
      </c>
      <c r="O24471">
        <v>1344994</v>
      </c>
    </row>
    <row r="24472" spans="2:15" x14ac:dyDescent="0.25">
      <c r="B24472">
        <v>61</v>
      </c>
      <c r="I24472">
        <v>61</v>
      </c>
      <c r="J24472">
        <v>24468</v>
      </c>
      <c r="K24472">
        <v>1345055</v>
      </c>
      <c r="N24472">
        <v>61</v>
      </c>
      <c r="O24472">
        <v>1345055</v>
      </c>
    </row>
    <row r="24473" spans="2:15" x14ac:dyDescent="0.25">
      <c r="B24473">
        <v>51</v>
      </c>
      <c r="I24473">
        <v>51</v>
      </c>
      <c r="J24473">
        <v>24469</v>
      </c>
      <c r="K24473">
        <v>1345106</v>
      </c>
      <c r="N24473">
        <v>51</v>
      </c>
      <c r="O24473">
        <v>1345106</v>
      </c>
    </row>
    <row r="24474" spans="2:15" x14ac:dyDescent="0.25">
      <c r="B24474">
        <v>81</v>
      </c>
      <c r="I24474">
        <v>81</v>
      </c>
      <c r="J24474">
        <v>24470</v>
      </c>
      <c r="K24474">
        <v>1345187</v>
      </c>
      <c r="N24474">
        <v>81</v>
      </c>
      <c r="O24474">
        <v>1345187</v>
      </c>
    </row>
    <row r="24475" spans="2:15" x14ac:dyDescent="0.25">
      <c r="B24475">
        <v>20</v>
      </c>
      <c r="I24475">
        <v>20</v>
      </c>
      <c r="J24475">
        <v>24471</v>
      </c>
      <c r="K24475">
        <v>1345207</v>
      </c>
      <c r="N24475">
        <v>20</v>
      </c>
      <c r="O24475">
        <v>1345207</v>
      </c>
    </row>
    <row r="24476" spans="2:15" x14ac:dyDescent="0.25">
      <c r="B24476">
        <v>81</v>
      </c>
      <c r="I24476">
        <v>81</v>
      </c>
      <c r="J24476">
        <v>24472</v>
      </c>
      <c r="K24476">
        <v>1345288</v>
      </c>
      <c r="N24476">
        <v>81</v>
      </c>
      <c r="O24476">
        <v>1345288</v>
      </c>
    </row>
    <row r="24477" spans="2:15" x14ac:dyDescent="0.25">
      <c r="B24477">
        <v>19</v>
      </c>
      <c r="I24477">
        <v>19</v>
      </c>
      <c r="J24477">
        <v>24473</v>
      </c>
      <c r="K24477">
        <v>1345307</v>
      </c>
      <c r="N24477">
        <v>19</v>
      </c>
      <c r="O24477">
        <v>1345307</v>
      </c>
    </row>
    <row r="24478" spans="2:15" x14ac:dyDescent="0.25">
      <c r="B24478">
        <v>97</v>
      </c>
      <c r="I24478">
        <v>97</v>
      </c>
      <c r="J24478">
        <v>24474</v>
      </c>
      <c r="K24478">
        <v>1345404</v>
      </c>
      <c r="N24478">
        <v>97</v>
      </c>
      <c r="O24478">
        <v>1345404</v>
      </c>
    </row>
    <row r="24479" spans="2:15" x14ac:dyDescent="0.25">
      <c r="B24479">
        <v>28</v>
      </c>
      <c r="I24479">
        <v>28</v>
      </c>
      <c r="J24479">
        <v>24475</v>
      </c>
      <c r="K24479">
        <v>1345432</v>
      </c>
      <c r="N24479">
        <v>28</v>
      </c>
      <c r="O24479">
        <v>1345432</v>
      </c>
    </row>
    <row r="24480" spans="2:15" x14ac:dyDescent="0.25">
      <c r="B24480">
        <v>98</v>
      </c>
      <c r="I24480">
        <v>98</v>
      </c>
      <c r="J24480">
        <v>24476</v>
      </c>
      <c r="K24480">
        <v>1345530</v>
      </c>
      <c r="N24480">
        <v>98</v>
      </c>
      <c r="O24480">
        <v>1345530</v>
      </c>
    </row>
    <row r="24481" spans="2:15" x14ac:dyDescent="0.25">
      <c r="B24481">
        <v>34</v>
      </c>
      <c r="I24481">
        <v>34</v>
      </c>
      <c r="J24481">
        <v>24477</v>
      </c>
      <c r="K24481">
        <v>1345564</v>
      </c>
      <c r="N24481">
        <v>34</v>
      </c>
      <c r="O24481">
        <v>1345564</v>
      </c>
    </row>
    <row r="24482" spans="2:15" x14ac:dyDescent="0.25">
      <c r="B24482">
        <v>96</v>
      </c>
      <c r="I24482">
        <v>96</v>
      </c>
      <c r="J24482">
        <v>24478</v>
      </c>
      <c r="K24482">
        <v>1345660</v>
      </c>
      <c r="N24482">
        <v>96</v>
      </c>
      <c r="O24482">
        <v>1345660</v>
      </c>
    </row>
    <row r="24483" spans="2:15" x14ac:dyDescent="0.25">
      <c r="B24483">
        <v>18</v>
      </c>
      <c r="I24483">
        <v>18</v>
      </c>
      <c r="J24483">
        <v>24479</v>
      </c>
      <c r="K24483">
        <v>1345678</v>
      </c>
      <c r="N24483">
        <v>18</v>
      </c>
      <c r="O24483">
        <v>1345678</v>
      </c>
    </row>
    <row r="24484" spans="2:15" x14ac:dyDescent="0.25">
      <c r="B24484">
        <v>66</v>
      </c>
      <c r="I24484">
        <v>66</v>
      </c>
      <c r="J24484">
        <v>24480</v>
      </c>
      <c r="K24484">
        <v>1345744</v>
      </c>
      <c r="N24484">
        <v>66</v>
      </c>
      <c r="O24484">
        <v>1345744</v>
      </c>
    </row>
    <row r="24485" spans="2:15" x14ac:dyDescent="0.25">
      <c r="B24485">
        <v>66</v>
      </c>
      <c r="I24485">
        <v>66</v>
      </c>
      <c r="J24485">
        <v>24481</v>
      </c>
      <c r="K24485">
        <v>1345810</v>
      </c>
      <c r="N24485">
        <v>66</v>
      </c>
      <c r="O24485">
        <v>1345810</v>
      </c>
    </row>
    <row r="24486" spans="2:15" x14ac:dyDescent="0.25">
      <c r="B24486">
        <v>34</v>
      </c>
      <c r="I24486">
        <v>34</v>
      </c>
      <c r="J24486">
        <v>24482</v>
      </c>
      <c r="K24486">
        <v>1345844</v>
      </c>
      <c r="N24486">
        <v>34</v>
      </c>
      <c r="O24486">
        <v>1345844</v>
      </c>
    </row>
    <row r="24487" spans="2:15" x14ac:dyDescent="0.25">
      <c r="B24487">
        <v>17</v>
      </c>
      <c r="I24487">
        <v>17</v>
      </c>
      <c r="J24487">
        <v>24483</v>
      </c>
      <c r="K24487">
        <v>1345861</v>
      </c>
      <c r="N24487">
        <v>17</v>
      </c>
      <c r="O24487">
        <v>1345861</v>
      </c>
    </row>
    <row r="24488" spans="2:15" x14ac:dyDescent="0.25">
      <c r="B24488">
        <v>93</v>
      </c>
      <c r="I24488">
        <v>93</v>
      </c>
      <c r="J24488">
        <v>24484</v>
      </c>
      <c r="K24488">
        <v>1345954</v>
      </c>
      <c r="N24488">
        <v>93</v>
      </c>
      <c r="O24488">
        <v>1345954</v>
      </c>
    </row>
    <row r="24489" spans="2:15" x14ac:dyDescent="0.25">
      <c r="B24489">
        <v>77</v>
      </c>
      <c r="I24489">
        <v>77</v>
      </c>
      <c r="J24489">
        <v>24485</v>
      </c>
      <c r="K24489">
        <v>1346031</v>
      </c>
      <c r="N24489">
        <v>77</v>
      </c>
      <c r="O24489">
        <v>1346031</v>
      </c>
    </row>
    <row r="24490" spans="2:15" x14ac:dyDescent="0.25">
      <c r="B24490">
        <v>95</v>
      </c>
      <c r="I24490">
        <v>95</v>
      </c>
      <c r="J24490">
        <v>24486</v>
      </c>
      <c r="K24490">
        <v>1346126</v>
      </c>
      <c r="N24490">
        <v>95</v>
      </c>
      <c r="O24490">
        <v>1346126</v>
      </c>
    </row>
    <row r="24491" spans="2:15" x14ac:dyDescent="0.25">
      <c r="B24491">
        <v>31</v>
      </c>
      <c r="I24491">
        <v>31</v>
      </c>
      <c r="J24491">
        <v>24487</v>
      </c>
      <c r="K24491">
        <v>1346157</v>
      </c>
      <c r="N24491">
        <v>31</v>
      </c>
      <c r="O24491">
        <v>1346157</v>
      </c>
    </row>
    <row r="24492" spans="2:15" x14ac:dyDescent="0.25">
      <c r="B24492">
        <v>34</v>
      </c>
      <c r="I24492">
        <v>34</v>
      </c>
      <c r="J24492">
        <v>24488</v>
      </c>
      <c r="K24492">
        <v>1346191</v>
      </c>
      <c r="N24492">
        <v>34</v>
      </c>
      <c r="O24492">
        <v>1346191</v>
      </c>
    </row>
    <row r="24493" spans="2:15" x14ac:dyDescent="0.25">
      <c r="B24493">
        <v>41</v>
      </c>
      <c r="I24493">
        <v>41</v>
      </c>
      <c r="J24493">
        <v>24489</v>
      </c>
      <c r="K24493">
        <v>1346232</v>
      </c>
      <c r="N24493">
        <v>41</v>
      </c>
      <c r="O24493">
        <v>1346232</v>
      </c>
    </row>
    <row r="24494" spans="2:15" x14ac:dyDescent="0.25">
      <c r="B24494">
        <v>35</v>
      </c>
      <c r="I24494">
        <v>35</v>
      </c>
      <c r="J24494">
        <v>24490</v>
      </c>
      <c r="K24494">
        <v>1346267</v>
      </c>
      <c r="N24494">
        <v>35</v>
      </c>
      <c r="O24494">
        <v>1346267</v>
      </c>
    </row>
    <row r="24495" spans="2:15" x14ac:dyDescent="0.25">
      <c r="B24495">
        <v>13</v>
      </c>
      <c r="I24495">
        <v>13</v>
      </c>
      <c r="J24495">
        <v>24491</v>
      </c>
      <c r="K24495">
        <v>1346280</v>
      </c>
      <c r="N24495">
        <v>13</v>
      </c>
      <c r="O24495">
        <v>1346280</v>
      </c>
    </row>
    <row r="24496" spans="2:15" x14ac:dyDescent="0.25">
      <c r="B24496">
        <v>99</v>
      </c>
      <c r="I24496">
        <v>99</v>
      </c>
      <c r="J24496">
        <v>24492</v>
      </c>
      <c r="K24496">
        <v>1346379</v>
      </c>
      <c r="N24496">
        <v>99</v>
      </c>
      <c r="O24496">
        <v>1346379</v>
      </c>
    </row>
    <row r="24497" spans="2:15" x14ac:dyDescent="0.25">
      <c r="B24497">
        <v>38</v>
      </c>
      <c r="I24497">
        <v>38</v>
      </c>
      <c r="J24497">
        <v>24493</v>
      </c>
      <c r="K24497">
        <v>1346417</v>
      </c>
      <c r="N24497">
        <v>38</v>
      </c>
      <c r="O24497">
        <v>1346417</v>
      </c>
    </row>
    <row r="24498" spans="2:15" x14ac:dyDescent="0.25">
      <c r="B24498">
        <v>98</v>
      </c>
      <c r="I24498">
        <v>98</v>
      </c>
      <c r="J24498">
        <v>24494</v>
      </c>
      <c r="K24498">
        <v>1346515</v>
      </c>
      <c r="N24498">
        <v>98</v>
      </c>
      <c r="O24498">
        <v>1346515</v>
      </c>
    </row>
    <row r="24499" spans="2:15" x14ac:dyDescent="0.25">
      <c r="B24499">
        <v>35</v>
      </c>
      <c r="I24499">
        <v>35</v>
      </c>
      <c r="J24499">
        <v>24495</v>
      </c>
      <c r="K24499">
        <v>1346550</v>
      </c>
      <c r="N24499">
        <v>35</v>
      </c>
      <c r="O24499">
        <v>1346550</v>
      </c>
    </row>
    <row r="24500" spans="2:15" x14ac:dyDescent="0.25">
      <c r="B24500">
        <v>33</v>
      </c>
      <c r="I24500">
        <v>33</v>
      </c>
      <c r="J24500">
        <v>24496</v>
      </c>
      <c r="K24500">
        <v>1346583</v>
      </c>
      <c r="N24500">
        <v>33</v>
      </c>
      <c r="O24500">
        <v>1346583</v>
      </c>
    </row>
    <row r="24501" spans="2:15" x14ac:dyDescent="0.25">
      <c r="B24501">
        <v>100</v>
      </c>
      <c r="I24501">
        <v>100</v>
      </c>
      <c r="J24501">
        <v>24497</v>
      </c>
      <c r="K24501">
        <v>1346683</v>
      </c>
      <c r="N24501">
        <v>100</v>
      </c>
      <c r="O24501">
        <v>1346683</v>
      </c>
    </row>
    <row r="24502" spans="2:15" x14ac:dyDescent="0.25">
      <c r="B24502">
        <v>57</v>
      </c>
      <c r="I24502">
        <v>57</v>
      </c>
      <c r="J24502">
        <v>24498</v>
      </c>
      <c r="K24502">
        <v>1346740</v>
      </c>
      <c r="N24502">
        <v>57</v>
      </c>
      <c r="O24502">
        <v>1346740</v>
      </c>
    </row>
    <row r="24503" spans="2:15" x14ac:dyDescent="0.25">
      <c r="B24503">
        <v>95</v>
      </c>
      <c r="I24503">
        <v>95</v>
      </c>
      <c r="J24503">
        <v>24499</v>
      </c>
      <c r="K24503">
        <v>1346835</v>
      </c>
      <c r="N24503">
        <v>95</v>
      </c>
      <c r="O24503">
        <v>1346835</v>
      </c>
    </row>
    <row r="24504" spans="2:15" x14ac:dyDescent="0.25">
      <c r="B24504">
        <v>48</v>
      </c>
      <c r="I24504">
        <v>48</v>
      </c>
      <c r="J24504">
        <v>24500</v>
      </c>
      <c r="K24504">
        <v>1346883</v>
      </c>
      <c r="N24504">
        <v>48</v>
      </c>
      <c r="O24504">
        <v>1346883</v>
      </c>
    </row>
    <row r="24505" spans="2:15" x14ac:dyDescent="0.25">
      <c r="B24505">
        <v>17</v>
      </c>
      <c r="I24505">
        <v>17</v>
      </c>
      <c r="J24505">
        <v>24501</v>
      </c>
      <c r="K24505">
        <v>1346900</v>
      </c>
      <c r="N24505">
        <v>17</v>
      </c>
      <c r="O24505">
        <v>1346900</v>
      </c>
    </row>
    <row r="24506" spans="2:15" x14ac:dyDescent="0.25">
      <c r="B24506">
        <v>28</v>
      </c>
      <c r="I24506">
        <v>28</v>
      </c>
      <c r="J24506">
        <v>24502</v>
      </c>
      <c r="K24506">
        <v>1346928</v>
      </c>
      <c r="N24506">
        <v>28</v>
      </c>
      <c r="O24506">
        <v>1346928</v>
      </c>
    </row>
    <row r="24507" spans="2:15" x14ac:dyDescent="0.25">
      <c r="B24507">
        <v>70</v>
      </c>
      <c r="I24507">
        <v>70</v>
      </c>
      <c r="J24507">
        <v>24503</v>
      </c>
      <c r="K24507">
        <v>1346998</v>
      </c>
      <c r="N24507">
        <v>70</v>
      </c>
      <c r="O24507">
        <v>1346998</v>
      </c>
    </row>
    <row r="24508" spans="2:15" x14ac:dyDescent="0.25">
      <c r="B24508">
        <v>25</v>
      </c>
      <c r="I24508">
        <v>25</v>
      </c>
      <c r="J24508">
        <v>24504</v>
      </c>
      <c r="K24508">
        <v>1347023</v>
      </c>
      <c r="N24508">
        <v>25</v>
      </c>
      <c r="O24508">
        <v>1347023</v>
      </c>
    </row>
    <row r="24509" spans="2:15" x14ac:dyDescent="0.25">
      <c r="B24509">
        <v>78</v>
      </c>
      <c r="I24509">
        <v>78</v>
      </c>
      <c r="J24509">
        <v>24505</v>
      </c>
      <c r="K24509">
        <v>1347101</v>
      </c>
      <c r="N24509">
        <v>78</v>
      </c>
      <c r="O24509">
        <v>1347101</v>
      </c>
    </row>
    <row r="24510" spans="2:15" x14ac:dyDescent="0.25">
      <c r="B24510">
        <v>71</v>
      </c>
      <c r="I24510">
        <v>71</v>
      </c>
      <c r="J24510">
        <v>24506</v>
      </c>
      <c r="K24510">
        <v>1347172</v>
      </c>
      <c r="N24510">
        <v>71</v>
      </c>
      <c r="O24510">
        <v>1347172</v>
      </c>
    </row>
    <row r="24511" spans="2:15" x14ac:dyDescent="0.25">
      <c r="B24511">
        <v>87</v>
      </c>
      <c r="I24511">
        <v>87</v>
      </c>
      <c r="J24511">
        <v>24507</v>
      </c>
      <c r="K24511">
        <v>1347259</v>
      </c>
      <c r="N24511">
        <v>87</v>
      </c>
      <c r="O24511">
        <v>1347259</v>
      </c>
    </row>
    <row r="24512" spans="2:15" x14ac:dyDescent="0.25">
      <c r="B24512">
        <v>34</v>
      </c>
      <c r="I24512">
        <v>34</v>
      </c>
      <c r="J24512">
        <v>24508</v>
      </c>
      <c r="K24512">
        <v>1347293</v>
      </c>
      <c r="N24512">
        <v>34</v>
      </c>
      <c r="O24512">
        <v>1347293</v>
      </c>
    </row>
    <row r="24513" spans="2:15" x14ac:dyDescent="0.25">
      <c r="B24513">
        <v>30</v>
      </c>
      <c r="I24513">
        <v>30</v>
      </c>
      <c r="J24513">
        <v>24509</v>
      </c>
      <c r="K24513">
        <v>1347323</v>
      </c>
      <c r="N24513">
        <v>30</v>
      </c>
      <c r="O24513">
        <v>1347323</v>
      </c>
    </row>
    <row r="24514" spans="2:15" x14ac:dyDescent="0.25">
      <c r="B24514">
        <v>42</v>
      </c>
      <c r="I24514">
        <v>42</v>
      </c>
      <c r="J24514">
        <v>24510</v>
      </c>
      <c r="K24514">
        <v>1347365</v>
      </c>
      <c r="N24514">
        <v>42</v>
      </c>
      <c r="O24514">
        <v>1347365</v>
      </c>
    </row>
    <row r="24515" spans="2:15" x14ac:dyDescent="0.25">
      <c r="B24515">
        <v>43</v>
      </c>
      <c r="I24515">
        <v>43</v>
      </c>
      <c r="J24515">
        <v>24511</v>
      </c>
      <c r="K24515">
        <v>1347408</v>
      </c>
      <c r="N24515">
        <v>43</v>
      </c>
      <c r="O24515">
        <v>1347408</v>
      </c>
    </row>
    <row r="24516" spans="2:15" x14ac:dyDescent="0.25">
      <c r="B24516">
        <v>24</v>
      </c>
      <c r="I24516">
        <v>24</v>
      </c>
      <c r="J24516">
        <v>24512</v>
      </c>
      <c r="K24516">
        <v>1347432</v>
      </c>
      <c r="N24516">
        <v>24</v>
      </c>
      <c r="O24516">
        <v>1347432</v>
      </c>
    </row>
    <row r="24517" spans="2:15" x14ac:dyDescent="0.25">
      <c r="B24517">
        <v>15</v>
      </c>
      <c r="I24517">
        <v>15</v>
      </c>
      <c r="J24517">
        <v>24513</v>
      </c>
      <c r="K24517">
        <v>1347447</v>
      </c>
      <c r="N24517">
        <v>15</v>
      </c>
      <c r="O24517">
        <v>1347447</v>
      </c>
    </row>
    <row r="24518" spans="2:15" x14ac:dyDescent="0.25">
      <c r="B24518">
        <v>62</v>
      </c>
      <c r="I24518">
        <v>62</v>
      </c>
      <c r="J24518">
        <v>24514</v>
      </c>
      <c r="K24518">
        <v>1347509</v>
      </c>
      <c r="N24518">
        <v>62</v>
      </c>
      <c r="O24518">
        <v>1347509</v>
      </c>
    </row>
    <row r="24519" spans="2:15" x14ac:dyDescent="0.25">
      <c r="B24519">
        <v>98</v>
      </c>
      <c r="I24519">
        <v>98</v>
      </c>
      <c r="J24519">
        <v>24515</v>
      </c>
      <c r="K24519">
        <v>1347607</v>
      </c>
      <c r="N24519">
        <v>98</v>
      </c>
      <c r="O24519">
        <v>1347607</v>
      </c>
    </row>
    <row r="24520" spans="2:15" x14ac:dyDescent="0.25">
      <c r="B24520">
        <v>79</v>
      </c>
      <c r="I24520">
        <v>79</v>
      </c>
      <c r="J24520">
        <v>24516</v>
      </c>
      <c r="K24520">
        <v>1347686</v>
      </c>
      <c r="N24520">
        <v>79</v>
      </c>
      <c r="O24520">
        <v>1347686</v>
      </c>
    </row>
    <row r="24521" spans="2:15" x14ac:dyDescent="0.25">
      <c r="B24521">
        <v>68</v>
      </c>
      <c r="I24521">
        <v>68</v>
      </c>
      <c r="J24521">
        <v>24517</v>
      </c>
      <c r="K24521">
        <v>1347754</v>
      </c>
      <c r="N24521">
        <v>68</v>
      </c>
      <c r="O24521">
        <v>1347754</v>
      </c>
    </row>
    <row r="24522" spans="2:15" x14ac:dyDescent="0.25">
      <c r="B24522">
        <v>42</v>
      </c>
      <c r="I24522">
        <v>42</v>
      </c>
      <c r="J24522">
        <v>24518</v>
      </c>
      <c r="K24522">
        <v>1347796</v>
      </c>
      <c r="N24522">
        <v>42</v>
      </c>
      <c r="O24522">
        <v>1347796</v>
      </c>
    </row>
    <row r="24523" spans="2:15" x14ac:dyDescent="0.25">
      <c r="B24523">
        <v>66</v>
      </c>
      <c r="I24523">
        <v>66</v>
      </c>
      <c r="J24523">
        <v>24519</v>
      </c>
      <c r="K24523">
        <v>1347862</v>
      </c>
      <c r="N24523">
        <v>66</v>
      </c>
      <c r="O24523">
        <v>1347862</v>
      </c>
    </row>
    <row r="24524" spans="2:15" x14ac:dyDescent="0.25">
      <c r="B24524">
        <v>53</v>
      </c>
      <c r="I24524">
        <v>53</v>
      </c>
      <c r="J24524">
        <v>24520</v>
      </c>
      <c r="K24524">
        <v>1347915</v>
      </c>
      <c r="N24524">
        <v>53</v>
      </c>
      <c r="O24524">
        <v>1347915</v>
      </c>
    </row>
    <row r="24525" spans="2:15" x14ac:dyDescent="0.25">
      <c r="B24525">
        <v>95</v>
      </c>
      <c r="I24525">
        <v>95</v>
      </c>
      <c r="J24525">
        <v>24521</v>
      </c>
      <c r="K24525">
        <v>1348010</v>
      </c>
      <c r="N24525">
        <v>95</v>
      </c>
      <c r="O24525">
        <v>1348010</v>
      </c>
    </row>
    <row r="24526" spans="2:15" x14ac:dyDescent="0.25">
      <c r="B24526">
        <v>41</v>
      </c>
      <c r="I24526">
        <v>41</v>
      </c>
      <c r="J24526">
        <v>24522</v>
      </c>
      <c r="K24526">
        <v>1348051</v>
      </c>
      <c r="N24526">
        <v>41</v>
      </c>
      <c r="O24526">
        <v>1348051</v>
      </c>
    </row>
    <row r="24527" spans="2:15" x14ac:dyDescent="0.25">
      <c r="B24527">
        <v>85</v>
      </c>
      <c r="I24527">
        <v>85</v>
      </c>
      <c r="J24527">
        <v>24523</v>
      </c>
      <c r="K24527">
        <v>1348136</v>
      </c>
      <c r="N24527">
        <v>85</v>
      </c>
      <c r="O24527">
        <v>1348136</v>
      </c>
    </row>
    <row r="24528" spans="2:15" x14ac:dyDescent="0.25">
      <c r="B24528">
        <v>20</v>
      </c>
      <c r="I24528">
        <v>20</v>
      </c>
      <c r="J24528">
        <v>24524</v>
      </c>
      <c r="K24528">
        <v>1348156</v>
      </c>
      <c r="N24528">
        <v>20</v>
      </c>
      <c r="O24528">
        <v>1348156</v>
      </c>
    </row>
    <row r="24529" spans="2:15" x14ac:dyDescent="0.25">
      <c r="B24529">
        <v>35</v>
      </c>
      <c r="I24529">
        <v>35</v>
      </c>
      <c r="J24529">
        <v>24525</v>
      </c>
      <c r="K24529">
        <v>1348191</v>
      </c>
      <c r="N24529">
        <v>35</v>
      </c>
      <c r="O24529">
        <v>1348191</v>
      </c>
    </row>
    <row r="24530" spans="2:15" x14ac:dyDescent="0.25">
      <c r="B24530">
        <v>81</v>
      </c>
      <c r="I24530">
        <v>81</v>
      </c>
      <c r="J24530">
        <v>24526</v>
      </c>
      <c r="K24530">
        <v>1348272</v>
      </c>
      <c r="N24530">
        <v>81</v>
      </c>
      <c r="O24530">
        <v>1348272</v>
      </c>
    </row>
    <row r="24531" spans="2:15" x14ac:dyDescent="0.25">
      <c r="B24531">
        <v>20</v>
      </c>
      <c r="I24531">
        <v>20</v>
      </c>
      <c r="J24531">
        <v>24527</v>
      </c>
      <c r="K24531">
        <v>1348292</v>
      </c>
      <c r="N24531">
        <v>20</v>
      </c>
      <c r="O24531">
        <v>1348292</v>
      </c>
    </row>
    <row r="24532" spans="2:15" x14ac:dyDescent="0.25">
      <c r="B24532">
        <v>53</v>
      </c>
      <c r="I24532">
        <v>53</v>
      </c>
      <c r="J24532">
        <v>24528</v>
      </c>
      <c r="K24532">
        <v>1348345</v>
      </c>
      <c r="N24532">
        <v>53</v>
      </c>
      <c r="O24532">
        <v>1348345</v>
      </c>
    </row>
    <row r="24533" spans="2:15" x14ac:dyDescent="0.25">
      <c r="B24533">
        <v>10</v>
      </c>
      <c r="I24533">
        <v>10</v>
      </c>
      <c r="J24533">
        <v>24529</v>
      </c>
      <c r="K24533">
        <v>1348355</v>
      </c>
      <c r="N24533">
        <v>10</v>
      </c>
      <c r="O24533">
        <v>1348355</v>
      </c>
    </row>
    <row r="24534" spans="2:15" x14ac:dyDescent="0.25">
      <c r="B24534">
        <v>32</v>
      </c>
      <c r="I24534">
        <v>32</v>
      </c>
      <c r="J24534">
        <v>24530</v>
      </c>
      <c r="K24534">
        <v>1348387</v>
      </c>
      <c r="N24534">
        <v>32</v>
      </c>
      <c r="O24534">
        <v>1348387</v>
      </c>
    </row>
    <row r="24535" spans="2:15" x14ac:dyDescent="0.25">
      <c r="B24535">
        <v>66</v>
      </c>
      <c r="I24535">
        <v>66</v>
      </c>
      <c r="J24535">
        <v>24531</v>
      </c>
      <c r="K24535">
        <v>1348453</v>
      </c>
      <c r="N24535">
        <v>66</v>
      </c>
      <c r="O24535">
        <v>1348453</v>
      </c>
    </row>
    <row r="24536" spans="2:15" x14ac:dyDescent="0.25">
      <c r="B24536">
        <v>43</v>
      </c>
      <c r="I24536">
        <v>43</v>
      </c>
      <c r="J24536">
        <v>24532</v>
      </c>
      <c r="K24536">
        <v>1348496</v>
      </c>
      <c r="N24536">
        <v>43</v>
      </c>
      <c r="O24536">
        <v>1348496</v>
      </c>
    </row>
    <row r="24537" spans="2:15" x14ac:dyDescent="0.25">
      <c r="B24537">
        <v>16</v>
      </c>
      <c r="I24537">
        <v>16</v>
      </c>
      <c r="J24537">
        <v>24533</v>
      </c>
      <c r="K24537">
        <v>1348512</v>
      </c>
      <c r="N24537">
        <v>16</v>
      </c>
      <c r="O24537">
        <v>1348512</v>
      </c>
    </row>
    <row r="24538" spans="2:15" x14ac:dyDescent="0.25">
      <c r="B24538">
        <v>98</v>
      </c>
      <c r="I24538">
        <v>98</v>
      </c>
      <c r="J24538">
        <v>24534</v>
      </c>
      <c r="K24538">
        <v>1348610</v>
      </c>
      <c r="N24538">
        <v>98</v>
      </c>
      <c r="O24538">
        <v>1348610</v>
      </c>
    </row>
    <row r="24539" spans="2:15" x14ac:dyDescent="0.25">
      <c r="B24539">
        <v>27</v>
      </c>
      <c r="I24539">
        <v>27</v>
      </c>
      <c r="J24539">
        <v>24535</v>
      </c>
      <c r="K24539">
        <v>1348637</v>
      </c>
      <c r="N24539">
        <v>27</v>
      </c>
      <c r="O24539">
        <v>1348637</v>
      </c>
    </row>
    <row r="24540" spans="2:15" x14ac:dyDescent="0.25">
      <c r="B24540">
        <v>77</v>
      </c>
      <c r="I24540">
        <v>77</v>
      </c>
      <c r="J24540">
        <v>24536</v>
      </c>
      <c r="K24540">
        <v>1348714</v>
      </c>
      <c r="N24540">
        <v>77</v>
      </c>
      <c r="O24540">
        <v>1348714</v>
      </c>
    </row>
    <row r="24541" spans="2:15" x14ac:dyDescent="0.25">
      <c r="B24541">
        <v>17</v>
      </c>
      <c r="I24541">
        <v>17</v>
      </c>
      <c r="J24541">
        <v>24537</v>
      </c>
      <c r="K24541">
        <v>1348731</v>
      </c>
      <c r="N24541">
        <v>17</v>
      </c>
      <c r="O24541">
        <v>1348731</v>
      </c>
    </row>
    <row r="24542" spans="2:15" x14ac:dyDescent="0.25">
      <c r="B24542">
        <v>86</v>
      </c>
      <c r="I24542">
        <v>86</v>
      </c>
      <c r="J24542">
        <v>24538</v>
      </c>
      <c r="K24542">
        <v>1348817</v>
      </c>
      <c r="N24542">
        <v>86</v>
      </c>
      <c r="O24542">
        <v>1348817</v>
      </c>
    </row>
    <row r="24543" spans="2:15" x14ac:dyDescent="0.25">
      <c r="B24543">
        <v>65</v>
      </c>
      <c r="I24543">
        <v>65</v>
      </c>
      <c r="J24543">
        <v>24539</v>
      </c>
      <c r="K24543">
        <v>1348882</v>
      </c>
      <c r="N24543">
        <v>65</v>
      </c>
      <c r="O24543">
        <v>1348882</v>
      </c>
    </row>
    <row r="24544" spans="2:15" x14ac:dyDescent="0.25">
      <c r="B24544">
        <v>27</v>
      </c>
      <c r="I24544">
        <v>27</v>
      </c>
      <c r="J24544">
        <v>24540</v>
      </c>
      <c r="K24544">
        <v>1348909</v>
      </c>
      <c r="N24544">
        <v>27</v>
      </c>
      <c r="O24544">
        <v>1348909</v>
      </c>
    </row>
    <row r="24545" spans="2:15" x14ac:dyDescent="0.25">
      <c r="B24545">
        <v>60</v>
      </c>
      <c r="I24545">
        <v>60</v>
      </c>
      <c r="J24545">
        <v>24541</v>
      </c>
      <c r="K24545">
        <v>1348969</v>
      </c>
      <c r="N24545">
        <v>60</v>
      </c>
      <c r="O24545">
        <v>1348969</v>
      </c>
    </row>
    <row r="24546" spans="2:15" x14ac:dyDescent="0.25">
      <c r="B24546">
        <v>89</v>
      </c>
      <c r="I24546">
        <v>89</v>
      </c>
      <c r="J24546">
        <v>24542</v>
      </c>
      <c r="K24546">
        <v>1349058</v>
      </c>
      <c r="N24546">
        <v>89</v>
      </c>
      <c r="O24546">
        <v>1349058</v>
      </c>
    </row>
    <row r="24547" spans="2:15" x14ac:dyDescent="0.25">
      <c r="B24547">
        <v>73</v>
      </c>
      <c r="I24547">
        <v>73</v>
      </c>
      <c r="J24547">
        <v>24543</v>
      </c>
      <c r="K24547">
        <v>1349131</v>
      </c>
      <c r="N24547">
        <v>73</v>
      </c>
      <c r="O24547">
        <v>1349131</v>
      </c>
    </row>
    <row r="24548" spans="2:15" x14ac:dyDescent="0.25">
      <c r="B24548">
        <v>28</v>
      </c>
      <c r="I24548">
        <v>28</v>
      </c>
      <c r="J24548">
        <v>24544</v>
      </c>
      <c r="K24548">
        <v>1349159</v>
      </c>
      <c r="N24548">
        <v>28</v>
      </c>
      <c r="O24548">
        <v>1349159</v>
      </c>
    </row>
    <row r="24549" spans="2:15" x14ac:dyDescent="0.25">
      <c r="B24549">
        <v>52</v>
      </c>
      <c r="I24549">
        <v>52</v>
      </c>
      <c r="J24549">
        <v>24545</v>
      </c>
      <c r="K24549">
        <v>1349211</v>
      </c>
      <c r="N24549">
        <v>52</v>
      </c>
      <c r="O24549">
        <v>1349211</v>
      </c>
    </row>
    <row r="24550" spans="2:15" x14ac:dyDescent="0.25">
      <c r="B24550">
        <v>85</v>
      </c>
      <c r="I24550">
        <v>85</v>
      </c>
      <c r="J24550">
        <v>24546</v>
      </c>
      <c r="K24550">
        <v>1349296</v>
      </c>
      <c r="N24550">
        <v>85</v>
      </c>
      <c r="O24550">
        <v>1349296</v>
      </c>
    </row>
    <row r="24551" spans="2:15" x14ac:dyDescent="0.25">
      <c r="B24551">
        <v>34</v>
      </c>
      <c r="I24551">
        <v>34</v>
      </c>
      <c r="J24551">
        <v>24547</v>
      </c>
      <c r="K24551">
        <v>1349330</v>
      </c>
      <c r="N24551">
        <v>34</v>
      </c>
      <c r="O24551">
        <v>1349330</v>
      </c>
    </row>
    <row r="24552" spans="2:15" x14ac:dyDescent="0.25">
      <c r="B24552">
        <v>29</v>
      </c>
      <c r="I24552">
        <v>29</v>
      </c>
      <c r="J24552">
        <v>24548</v>
      </c>
      <c r="K24552">
        <v>1349359</v>
      </c>
      <c r="N24552">
        <v>29</v>
      </c>
      <c r="O24552">
        <v>1349359</v>
      </c>
    </row>
    <row r="24553" spans="2:15" x14ac:dyDescent="0.25">
      <c r="B24553">
        <v>53</v>
      </c>
      <c r="I24553">
        <v>53</v>
      </c>
      <c r="J24553">
        <v>24549</v>
      </c>
      <c r="K24553">
        <v>1349412</v>
      </c>
      <c r="N24553">
        <v>53</v>
      </c>
      <c r="O24553">
        <v>1349412</v>
      </c>
    </row>
    <row r="24554" spans="2:15" x14ac:dyDescent="0.25">
      <c r="B24554">
        <v>86</v>
      </c>
      <c r="I24554">
        <v>86</v>
      </c>
      <c r="J24554">
        <v>24550</v>
      </c>
      <c r="K24554">
        <v>1349498</v>
      </c>
      <c r="N24554">
        <v>86</v>
      </c>
      <c r="O24554">
        <v>1349498</v>
      </c>
    </row>
    <row r="24555" spans="2:15" x14ac:dyDescent="0.25">
      <c r="B24555">
        <v>64</v>
      </c>
      <c r="I24555">
        <v>64</v>
      </c>
      <c r="J24555">
        <v>24551</v>
      </c>
      <c r="K24555">
        <v>1349562</v>
      </c>
      <c r="N24555">
        <v>64</v>
      </c>
      <c r="O24555">
        <v>1349562</v>
      </c>
    </row>
    <row r="24556" spans="2:15" x14ac:dyDescent="0.25">
      <c r="B24556">
        <v>43</v>
      </c>
      <c r="I24556">
        <v>43</v>
      </c>
      <c r="J24556">
        <v>24552</v>
      </c>
      <c r="K24556">
        <v>1349605</v>
      </c>
      <c r="N24556">
        <v>43</v>
      </c>
      <c r="O24556">
        <v>1349605</v>
      </c>
    </row>
    <row r="24557" spans="2:15" x14ac:dyDescent="0.25">
      <c r="B24557">
        <v>91</v>
      </c>
      <c r="I24557">
        <v>91</v>
      </c>
      <c r="J24557">
        <v>24553</v>
      </c>
      <c r="K24557">
        <v>1349696</v>
      </c>
      <c r="N24557">
        <v>91</v>
      </c>
      <c r="O24557">
        <v>1349696</v>
      </c>
    </row>
    <row r="24558" spans="2:15" x14ac:dyDescent="0.25">
      <c r="B24558">
        <v>38</v>
      </c>
      <c r="I24558">
        <v>38</v>
      </c>
      <c r="J24558">
        <v>24554</v>
      </c>
      <c r="K24558">
        <v>1349734</v>
      </c>
      <c r="N24558">
        <v>38</v>
      </c>
      <c r="O24558">
        <v>1349734</v>
      </c>
    </row>
    <row r="24559" spans="2:15" x14ac:dyDescent="0.25">
      <c r="B24559">
        <v>12</v>
      </c>
      <c r="I24559">
        <v>12</v>
      </c>
      <c r="J24559">
        <v>24555</v>
      </c>
      <c r="K24559">
        <v>1349746</v>
      </c>
      <c r="N24559">
        <v>12</v>
      </c>
      <c r="O24559">
        <v>1349746</v>
      </c>
    </row>
    <row r="24560" spans="2:15" x14ac:dyDescent="0.25">
      <c r="B24560">
        <v>25</v>
      </c>
      <c r="I24560">
        <v>25</v>
      </c>
      <c r="J24560">
        <v>24556</v>
      </c>
      <c r="K24560">
        <v>1349771</v>
      </c>
      <c r="N24560">
        <v>25</v>
      </c>
      <c r="O24560">
        <v>1349771</v>
      </c>
    </row>
    <row r="24561" spans="2:15" x14ac:dyDescent="0.25">
      <c r="B24561">
        <v>32</v>
      </c>
      <c r="I24561">
        <v>32</v>
      </c>
      <c r="J24561">
        <v>24557</v>
      </c>
      <c r="K24561">
        <v>1349803</v>
      </c>
      <c r="N24561">
        <v>32</v>
      </c>
      <c r="O24561">
        <v>1349803</v>
      </c>
    </row>
    <row r="24562" spans="2:15" x14ac:dyDescent="0.25">
      <c r="B24562">
        <v>95</v>
      </c>
      <c r="I24562">
        <v>95</v>
      </c>
      <c r="J24562">
        <v>24558</v>
      </c>
      <c r="K24562">
        <v>1349898</v>
      </c>
      <c r="N24562">
        <v>95</v>
      </c>
      <c r="O24562">
        <v>1349898</v>
      </c>
    </row>
    <row r="24563" spans="2:15" x14ac:dyDescent="0.25">
      <c r="B24563">
        <v>55</v>
      </c>
      <c r="I24563">
        <v>55</v>
      </c>
      <c r="J24563">
        <v>24559</v>
      </c>
      <c r="K24563">
        <v>1349953</v>
      </c>
      <c r="N24563">
        <v>55</v>
      </c>
      <c r="O24563">
        <v>1349953</v>
      </c>
    </row>
    <row r="24564" spans="2:15" x14ac:dyDescent="0.25">
      <c r="B24564">
        <v>67</v>
      </c>
      <c r="I24564">
        <v>67</v>
      </c>
      <c r="J24564">
        <v>24560</v>
      </c>
      <c r="K24564">
        <v>1350020</v>
      </c>
      <c r="N24564">
        <v>67</v>
      </c>
      <c r="O24564">
        <v>1350020</v>
      </c>
    </row>
    <row r="24565" spans="2:15" x14ac:dyDescent="0.25">
      <c r="B24565">
        <v>19</v>
      </c>
      <c r="I24565">
        <v>19</v>
      </c>
      <c r="J24565">
        <v>24561</v>
      </c>
      <c r="K24565">
        <v>1350039</v>
      </c>
      <c r="N24565">
        <v>19</v>
      </c>
      <c r="O24565">
        <v>1350039</v>
      </c>
    </row>
    <row r="24566" spans="2:15" x14ac:dyDescent="0.25">
      <c r="B24566">
        <v>41</v>
      </c>
      <c r="I24566">
        <v>41</v>
      </c>
      <c r="J24566">
        <v>24562</v>
      </c>
      <c r="K24566">
        <v>1350080</v>
      </c>
      <c r="N24566">
        <v>41</v>
      </c>
      <c r="O24566">
        <v>1350080</v>
      </c>
    </row>
    <row r="24567" spans="2:15" x14ac:dyDescent="0.25">
      <c r="B24567">
        <v>48</v>
      </c>
      <c r="I24567">
        <v>48</v>
      </c>
      <c r="J24567">
        <v>24563</v>
      </c>
      <c r="K24567">
        <v>1350128</v>
      </c>
      <c r="N24567">
        <v>48</v>
      </c>
      <c r="O24567">
        <v>1350128</v>
      </c>
    </row>
    <row r="24568" spans="2:15" x14ac:dyDescent="0.25">
      <c r="B24568">
        <v>92</v>
      </c>
      <c r="I24568">
        <v>92</v>
      </c>
      <c r="J24568">
        <v>24564</v>
      </c>
      <c r="K24568">
        <v>1350220</v>
      </c>
      <c r="N24568">
        <v>92</v>
      </c>
      <c r="O24568">
        <v>1350220</v>
      </c>
    </row>
    <row r="24569" spans="2:15" x14ac:dyDescent="0.25">
      <c r="B24569">
        <v>37</v>
      </c>
      <c r="I24569">
        <v>37</v>
      </c>
      <c r="J24569">
        <v>24565</v>
      </c>
      <c r="K24569">
        <v>1350257</v>
      </c>
      <c r="N24569">
        <v>37</v>
      </c>
      <c r="O24569">
        <v>1350257</v>
      </c>
    </row>
    <row r="24570" spans="2:15" x14ac:dyDescent="0.25">
      <c r="B24570">
        <v>41</v>
      </c>
      <c r="I24570">
        <v>41</v>
      </c>
      <c r="J24570">
        <v>24566</v>
      </c>
      <c r="K24570">
        <v>1350298</v>
      </c>
      <c r="N24570">
        <v>41</v>
      </c>
      <c r="O24570">
        <v>1350298</v>
      </c>
    </row>
    <row r="24571" spans="2:15" x14ac:dyDescent="0.25">
      <c r="B24571">
        <v>43</v>
      </c>
      <c r="I24571">
        <v>43</v>
      </c>
      <c r="J24571">
        <v>24567</v>
      </c>
      <c r="K24571">
        <v>1350341</v>
      </c>
      <c r="N24571">
        <v>43</v>
      </c>
      <c r="O24571">
        <v>1350341</v>
      </c>
    </row>
    <row r="24572" spans="2:15" x14ac:dyDescent="0.25">
      <c r="B24572">
        <v>58</v>
      </c>
      <c r="I24572">
        <v>58</v>
      </c>
      <c r="J24572">
        <v>24568</v>
      </c>
      <c r="K24572">
        <v>1350399</v>
      </c>
      <c r="N24572">
        <v>58</v>
      </c>
      <c r="O24572">
        <v>1350399</v>
      </c>
    </row>
    <row r="24573" spans="2:15" x14ac:dyDescent="0.25">
      <c r="B24573">
        <v>59</v>
      </c>
      <c r="I24573">
        <v>59</v>
      </c>
      <c r="J24573">
        <v>24569</v>
      </c>
      <c r="K24573">
        <v>1350458</v>
      </c>
      <c r="N24573">
        <v>59</v>
      </c>
      <c r="O24573">
        <v>1350458</v>
      </c>
    </row>
    <row r="24574" spans="2:15" x14ac:dyDescent="0.25">
      <c r="B24574">
        <v>75</v>
      </c>
      <c r="I24574">
        <v>75</v>
      </c>
      <c r="J24574">
        <v>24570</v>
      </c>
      <c r="K24574">
        <v>1350533</v>
      </c>
      <c r="N24574">
        <v>75</v>
      </c>
      <c r="O24574">
        <v>1350533</v>
      </c>
    </row>
    <row r="24575" spans="2:15" x14ac:dyDescent="0.25">
      <c r="B24575">
        <v>60</v>
      </c>
      <c r="I24575">
        <v>60</v>
      </c>
      <c r="J24575">
        <v>24571</v>
      </c>
      <c r="K24575">
        <v>1350593</v>
      </c>
      <c r="N24575">
        <v>60</v>
      </c>
      <c r="O24575">
        <v>1350593</v>
      </c>
    </row>
    <row r="24576" spans="2:15" x14ac:dyDescent="0.25">
      <c r="B24576">
        <v>77</v>
      </c>
      <c r="I24576">
        <v>77</v>
      </c>
      <c r="J24576">
        <v>24572</v>
      </c>
      <c r="K24576">
        <v>1350670</v>
      </c>
      <c r="N24576">
        <v>77</v>
      </c>
      <c r="O24576">
        <v>1350670</v>
      </c>
    </row>
    <row r="24577" spans="2:15" x14ac:dyDescent="0.25">
      <c r="B24577">
        <v>17</v>
      </c>
      <c r="I24577">
        <v>17</v>
      </c>
      <c r="J24577">
        <v>24573</v>
      </c>
      <c r="K24577">
        <v>1350687</v>
      </c>
      <c r="N24577">
        <v>17</v>
      </c>
      <c r="O24577">
        <v>1350687</v>
      </c>
    </row>
    <row r="24578" spans="2:15" x14ac:dyDescent="0.25">
      <c r="B24578">
        <v>44</v>
      </c>
      <c r="I24578">
        <v>44</v>
      </c>
      <c r="J24578">
        <v>24574</v>
      </c>
      <c r="K24578">
        <v>1350731</v>
      </c>
      <c r="N24578">
        <v>44</v>
      </c>
      <c r="O24578">
        <v>1350731</v>
      </c>
    </row>
    <row r="24579" spans="2:15" x14ac:dyDescent="0.25">
      <c r="B24579">
        <v>31</v>
      </c>
      <c r="I24579">
        <v>31</v>
      </c>
      <c r="J24579">
        <v>24575</v>
      </c>
      <c r="K24579">
        <v>1350762</v>
      </c>
      <c r="N24579">
        <v>31</v>
      </c>
      <c r="O24579">
        <v>1350762</v>
      </c>
    </row>
    <row r="24580" spans="2:15" x14ac:dyDescent="0.25">
      <c r="B24580">
        <v>93</v>
      </c>
      <c r="I24580">
        <v>93</v>
      </c>
      <c r="J24580">
        <v>24576</v>
      </c>
      <c r="K24580">
        <v>1350855</v>
      </c>
      <c r="N24580">
        <v>93</v>
      </c>
      <c r="O24580">
        <v>1350855</v>
      </c>
    </row>
    <row r="24581" spans="2:15" x14ac:dyDescent="0.25">
      <c r="B24581">
        <v>33</v>
      </c>
      <c r="I24581">
        <v>33</v>
      </c>
      <c r="J24581">
        <v>24577</v>
      </c>
      <c r="K24581">
        <v>1350888</v>
      </c>
      <c r="N24581">
        <v>33</v>
      </c>
      <c r="O24581">
        <v>1350888</v>
      </c>
    </row>
    <row r="24582" spans="2:15" x14ac:dyDescent="0.25">
      <c r="B24582">
        <v>97</v>
      </c>
      <c r="I24582">
        <v>97</v>
      </c>
      <c r="J24582">
        <v>24578</v>
      </c>
      <c r="K24582">
        <v>1350985</v>
      </c>
      <c r="N24582">
        <v>97</v>
      </c>
      <c r="O24582">
        <v>1350985</v>
      </c>
    </row>
    <row r="24583" spans="2:15" x14ac:dyDescent="0.25">
      <c r="B24583">
        <v>68</v>
      </c>
      <c r="I24583">
        <v>68</v>
      </c>
      <c r="J24583">
        <v>24579</v>
      </c>
      <c r="K24583">
        <v>1351053</v>
      </c>
      <c r="N24583">
        <v>68</v>
      </c>
      <c r="O24583">
        <v>1351053</v>
      </c>
    </row>
    <row r="24584" spans="2:15" x14ac:dyDescent="0.25">
      <c r="B24584">
        <v>52</v>
      </c>
      <c r="I24584">
        <v>52</v>
      </c>
      <c r="J24584">
        <v>24580</v>
      </c>
      <c r="K24584">
        <v>1351105</v>
      </c>
      <c r="N24584">
        <v>52</v>
      </c>
      <c r="O24584">
        <v>1351105</v>
      </c>
    </row>
    <row r="24585" spans="2:15" x14ac:dyDescent="0.25">
      <c r="B24585">
        <v>80</v>
      </c>
      <c r="I24585">
        <v>80</v>
      </c>
      <c r="J24585">
        <v>24581</v>
      </c>
      <c r="K24585">
        <v>1351185</v>
      </c>
      <c r="N24585">
        <v>80</v>
      </c>
      <c r="O24585">
        <v>1351185</v>
      </c>
    </row>
    <row r="24586" spans="2:15" x14ac:dyDescent="0.25">
      <c r="B24586">
        <v>77</v>
      </c>
      <c r="I24586">
        <v>77</v>
      </c>
      <c r="J24586">
        <v>24582</v>
      </c>
      <c r="K24586">
        <v>1351262</v>
      </c>
      <c r="N24586">
        <v>77</v>
      </c>
      <c r="O24586">
        <v>1351262</v>
      </c>
    </row>
    <row r="24587" spans="2:15" x14ac:dyDescent="0.25">
      <c r="B24587">
        <v>36</v>
      </c>
      <c r="I24587">
        <v>36</v>
      </c>
      <c r="J24587">
        <v>24583</v>
      </c>
      <c r="K24587">
        <v>1351298</v>
      </c>
      <c r="N24587">
        <v>36</v>
      </c>
      <c r="O24587">
        <v>1351298</v>
      </c>
    </row>
    <row r="24588" spans="2:15" x14ac:dyDescent="0.25">
      <c r="B24588">
        <v>46</v>
      </c>
      <c r="I24588">
        <v>46</v>
      </c>
      <c r="J24588">
        <v>24584</v>
      </c>
      <c r="K24588">
        <v>1351344</v>
      </c>
      <c r="N24588">
        <v>46</v>
      </c>
      <c r="O24588">
        <v>1351344</v>
      </c>
    </row>
    <row r="24589" spans="2:15" x14ac:dyDescent="0.25">
      <c r="B24589">
        <v>41</v>
      </c>
      <c r="I24589">
        <v>41</v>
      </c>
      <c r="J24589">
        <v>24585</v>
      </c>
      <c r="K24589">
        <v>1351385</v>
      </c>
      <c r="N24589">
        <v>41</v>
      </c>
      <c r="O24589">
        <v>1351385</v>
      </c>
    </row>
    <row r="24590" spans="2:15" x14ac:dyDescent="0.25">
      <c r="B24590">
        <v>100</v>
      </c>
      <c r="I24590">
        <v>100</v>
      </c>
      <c r="J24590">
        <v>24586</v>
      </c>
      <c r="K24590">
        <v>1351485</v>
      </c>
      <c r="N24590">
        <v>100</v>
      </c>
      <c r="O24590">
        <v>1351485</v>
      </c>
    </row>
    <row r="24591" spans="2:15" x14ac:dyDescent="0.25">
      <c r="B24591">
        <v>31</v>
      </c>
      <c r="I24591">
        <v>31</v>
      </c>
      <c r="J24591">
        <v>24587</v>
      </c>
      <c r="K24591">
        <v>1351516</v>
      </c>
      <c r="N24591">
        <v>31</v>
      </c>
      <c r="O24591">
        <v>1351516</v>
      </c>
    </row>
    <row r="24592" spans="2:15" x14ac:dyDescent="0.25">
      <c r="B24592">
        <v>20</v>
      </c>
      <c r="I24592">
        <v>20</v>
      </c>
      <c r="J24592">
        <v>24588</v>
      </c>
      <c r="K24592">
        <v>1351536</v>
      </c>
      <c r="N24592">
        <v>20</v>
      </c>
      <c r="O24592">
        <v>1351536</v>
      </c>
    </row>
    <row r="24593" spans="2:15" x14ac:dyDescent="0.25">
      <c r="B24593">
        <v>86</v>
      </c>
      <c r="I24593">
        <v>86</v>
      </c>
      <c r="J24593">
        <v>24589</v>
      </c>
      <c r="K24593">
        <v>1351622</v>
      </c>
      <c r="N24593">
        <v>86</v>
      </c>
      <c r="O24593">
        <v>1351622</v>
      </c>
    </row>
    <row r="24594" spans="2:15" x14ac:dyDescent="0.25">
      <c r="B24594">
        <v>80</v>
      </c>
      <c r="I24594">
        <v>80</v>
      </c>
      <c r="J24594">
        <v>24590</v>
      </c>
      <c r="K24594">
        <v>1351702</v>
      </c>
      <c r="N24594">
        <v>80</v>
      </c>
      <c r="O24594">
        <v>1351702</v>
      </c>
    </row>
    <row r="24595" spans="2:15" x14ac:dyDescent="0.25">
      <c r="B24595">
        <v>65</v>
      </c>
      <c r="I24595">
        <v>65</v>
      </c>
      <c r="J24595">
        <v>24591</v>
      </c>
      <c r="K24595">
        <v>1351767</v>
      </c>
      <c r="N24595">
        <v>65</v>
      </c>
      <c r="O24595">
        <v>1351767</v>
      </c>
    </row>
    <row r="24596" spans="2:15" x14ac:dyDescent="0.25">
      <c r="B24596">
        <v>15</v>
      </c>
      <c r="I24596">
        <v>15</v>
      </c>
      <c r="J24596">
        <v>24592</v>
      </c>
      <c r="K24596">
        <v>1351782</v>
      </c>
      <c r="N24596">
        <v>15</v>
      </c>
      <c r="O24596">
        <v>1351782</v>
      </c>
    </row>
    <row r="24597" spans="2:15" x14ac:dyDescent="0.25">
      <c r="B24597">
        <v>21</v>
      </c>
      <c r="I24597">
        <v>21</v>
      </c>
      <c r="J24597">
        <v>24593</v>
      </c>
      <c r="K24597">
        <v>1351803</v>
      </c>
      <c r="N24597">
        <v>21</v>
      </c>
      <c r="O24597">
        <v>1351803</v>
      </c>
    </row>
    <row r="24598" spans="2:15" x14ac:dyDescent="0.25">
      <c r="B24598">
        <v>48</v>
      </c>
      <c r="I24598">
        <v>48</v>
      </c>
      <c r="J24598">
        <v>24594</v>
      </c>
      <c r="K24598">
        <v>1351851</v>
      </c>
      <c r="N24598">
        <v>48</v>
      </c>
      <c r="O24598">
        <v>1351851</v>
      </c>
    </row>
    <row r="24599" spans="2:15" x14ac:dyDescent="0.25">
      <c r="B24599">
        <v>91</v>
      </c>
      <c r="I24599">
        <v>91</v>
      </c>
      <c r="J24599">
        <v>24595</v>
      </c>
      <c r="K24599">
        <v>1351942</v>
      </c>
      <c r="N24599">
        <v>91</v>
      </c>
      <c r="O24599">
        <v>1351942</v>
      </c>
    </row>
    <row r="24600" spans="2:15" x14ac:dyDescent="0.25">
      <c r="B24600">
        <v>18</v>
      </c>
      <c r="I24600">
        <v>18</v>
      </c>
      <c r="J24600">
        <v>24596</v>
      </c>
      <c r="K24600">
        <v>1351960</v>
      </c>
      <c r="N24600">
        <v>18</v>
      </c>
      <c r="O24600">
        <v>1351960</v>
      </c>
    </row>
    <row r="24601" spans="2:15" x14ac:dyDescent="0.25">
      <c r="B24601">
        <v>44</v>
      </c>
      <c r="I24601">
        <v>44</v>
      </c>
      <c r="J24601">
        <v>24597</v>
      </c>
      <c r="K24601">
        <v>1352004</v>
      </c>
      <c r="N24601">
        <v>44</v>
      </c>
      <c r="O24601">
        <v>1352004</v>
      </c>
    </row>
    <row r="24602" spans="2:15" x14ac:dyDescent="0.25">
      <c r="B24602">
        <v>86</v>
      </c>
      <c r="I24602">
        <v>86</v>
      </c>
      <c r="J24602">
        <v>24598</v>
      </c>
      <c r="K24602">
        <v>1352090</v>
      </c>
      <c r="N24602">
        <v>86</v>
      </c>
      <c r="O24602">
        <v>1352090</v>
      </c>
    </row>
    <row r="24603" spans="2:15" x14ac:dyDescent="0.25">
      <c r="B24603">
        <v>91</v>
      </c>
      <c r="I24603">
        <v>91</v>
      </c>
      <c r="J24603">
        <v>24599</v>
      </c>
      <c r="K24603">
        <v>1352181</v>
      </c>
      <c r="N24603">
        <v>91</v>
      </c>
      <c r="O24603">
        <v>1352181</v>
      </c>
    </row>
    <row r="24604" spans="2:15" x14ac:dyDescent="0.25">
      <c r="B24604">
        <v>84</v>
      </c>
      <c r="I24604">
        <v>84</v>
      </c>
      <c r="J24604">
        <v>24600</v>
      </c>
      <c r="K24604">
        <v>1352265</v>
      </c>
      <c r="N24604">
        <v>84</v>
      </c>
      <c r="O24604">
        <v>1352265</v>
      </c>
    </row>
    <row r="24605" spans="2:15" x14ac:dyDescent="0.25">
      <c r="B24605">
        <v>93</v>
      </c>
      <c r="I24605">
        <v>93</v>
      </c>
      <c r="J24605">
        <v>24601</v>
      </c>
      <c r="K24605">
        <v>1352358</v>
      </c>
      <c r="N24605">
        <v>93</v>
      </c>
      <c r="O24605">
        <v>1352358</v>
      </c>
    </row>
    <row r="24606" spans="2:15" x14ac:dyDescent="0.25">
      <c r="B24606">
        <v>100</v>
      </c>
      <c r="I24606">
        <v>100</v>
      </c>
      <c r="J24606">
        <v>24602</v>
      </c>
      <c r="K24606">
        <v>1352458</v>
      </c>
      <c r="N24606">
        <v>100</v>
      </c>
      <c r="O24606">
        <v>1352458</v>
      </c>
    </row>
    <row r="24607" spans="2:15" x14ac:dyDescent="0.25">
      <c r="B24607">
        <v>94</v>
      </c>
      <c r="I24607">
        <v>94</v>
      </c>
      <c r="J24607">
        <v>24603</v>
      </c>
      <c r="K24607">
        <v>1352552</v>
      </c>
      <c r="N24607">
        <v>94</v>
      </c>
      <c r="O24607">
        <v>1352552</v>
      </c>
    </row>
    <row r="24608" spans="2:15" x14ac:dyDescent="0.25">
      <c r="B24608">
        <v>36</v>
      </c>
      <c r="I24608">
        <v>36</v>
      </c>
      <c r="J24608">
        <v>24604</v>
      </c>
      <c r="K24608">
        <v>1352588</v>
      </c>
      <c r="N24608">
        <v>36</v>
      </c>
      <c r="O24608">
        <v>1352588</v>
      </c>
    </row>
    <row r="24609" spans="2:15" x14ac:dyDescent="0.25">
      <c r="B24609">
        <v>64</v>
      </c>
      <c r="I24609">
        <v>64</v>
      </c>
      <c r="J24609">
        <v>24605</v>
      </c>
      <c r="K24609">
        <v>1352652</v>
      </c>
      <c r="N24609">
        <v>64</v>
      </c>
      <c r="O24609">
        <v>1352652</v>
      </c>
    </row>
    <row r="24610" spans="2:15" x14ac:dyDescent="0.25">
      <c r="B24610">
        <v>98</v>
      </c>
      <c r="I24610">
        <v>98</v>
      </c>
      <c r="J24610">
        <v>24606</v>
      </c>
      <c r="K24610">
        <v>1352750</v>
      </c>
      <c r="N24610">
        <v>98</v>
      </c>
      <c r="O24610">
        <v>1352750</v>
      </c>
    </row>
    <row r="24611" spans="2:15" x14ac:dyDescent="0.25">
      <c r="B24611">
        <v>92</v>
      </c>
      <c r="I24611">
        <v>92</v>
      </c>
      <c r="J24611">
        <v>24607</v>
      </c>
      <c r="K24611">
        <v>1352842</v>
      </c>
      <c r="N24611">
        <v>92</v>
      </c>
      <c r="O24611">
        <v>1352842</v>
      </c>
    </row>
    <row r="24612" spans="2:15" x14ac:dyDescent="0.25">
      <c r="B24612">
        <v>73</v>
      </c>
      <c r="I24612">
        <v>73</v>
      </c>
      <c r="J24612">
        <v>24608</v>
      </c>
      <c r="K24612">
        <v>1352915</v>
      </c>
      <c r="N24612">
        <v>73</v>
      </c>
      <c r="O24612">
        <v>1352915</v>
      </c>
    </row>
    <row r="24613" spans="2:15" x14ac:dyDescent="0.25">
      <c r="B24613">
        <v>49</v>
      </c>
      <c r="I24613">
        <v>49</v>
      </c>
      <c r="J24613">
        <v>24609</v>
      </c>
      <c r="K24613">
        <v>1352964</v>
      </c>
      <c r="N24613">
        <v>49</v>
      </c>
      <c r="O24613">
        <v>1352964</v>
      </c>
    </row>
    <row r="24614" spans="2:15" x14ac:dyDescent="0.25">
      <c r="B24614">
        <v>74</v>
      </c>
      <c r="I24614">
        <v>74</v>
      </c>
      <c r="J24614">
        <v>24610</v>
      </c>
      <c r="K24614">
        <v>1353038</v>
      </c>
      <c r="N24614">
        <v>74</v>
      </c>
      <c r="O24614">
        <v>1353038</v>
      </c>
    </row>
    <row r="24615" spans="2:15" x14ac:dyDescent="0.25">
      <c r="B24615">
        <v>96</v>
      </c>
      <c r="I24615">
        <v>96</v>
      </c>
      <c r="J24615">
        <v>24611</v>
      </c>
      <c r="K24615">
        <v>1353134</v>
      </c>
      <c r="N24615">
        <v>96</v>
      </c>
      <c r="O24615">
        <v>1353134</v>
      </c>
    </row>
    <row r="24616" spans="2:15" x14ac:dyDescent="0.25">
      <c r="B24616">
        <v>98</v>
      </c>
      <c r="I24616">
        <v>98</v>
      </c>
      <c r="J24616">
        <v>24612</v>
      </c>
      <c r="K24616">
        <v>1353232</v>
      </c>
      <c r="N24616">
        <v>98</v>
      </c>
      <c r="O24616">
        <v>1353232</v>
      </c>
    </row>
    <row r="24617" spans="2:15" x14ac:dyDescent="0.25">
      <c r="B24617">
        <v>61</v>
      </c>
      <c r="I24617">
        <v>61</v>
      </c>
      <c r="J24617">
        <v>24613</v>
      </c>
      <c r="K24617">
        <v>1353293</v>
      </c>
      <c r="N24617">
        <v>61</v>
      </c>
      <c r="O24617">
        <v>1353293</v>
      </c>
    </row>
    <row r="24618" spans="2:15" x14ac:dyDescent="0.25">
      <c r="B24618">
        <v>54</v>
      </c>
      <c r="I24618">
        <v>54</v>
      </c>
      <c r="J24618">
        <v>24614</v>
      </c>
      <c r="K24618">
        <v>1353347</v>
      </c>
      <c r="N24618">
        <v>54</v>
      </c>
      <c r="O24618">
        <v>1353347</v>
      </c>
    </row>
    <row r="24619" spans="2:15" x14ac:dyDescent="0.25">
      <c r="B24619">
        <v>19</v>
      </c>
      <c r="I24619">
        <v>19</v>
      </c>
      <c r="J24619">
        <v>24615</v>
      </c>
      <c r="K24619">
        <v>1353366</v>
      </c>
      <c r="N24619">
        <v>19</v>
      </c>
      <c r="O24619">
        <v>1353366</v>
      </c>
    </row>
    <row r="24620" spans="2:15" x14ac:dyDescent="0.25">
      <c r="B24620">
        <v>79</v>
      </c>
      <c r="I24620">
        <v>79</v>
      </c>
      <c r="J24620">
        <v>24616</v>
      </c>
      <c r="K24620">
        <v>1353445</v>
      </c>
      <c r="N24620">
        <v>79</v>
      </c>
      <c r="O24620">
        <v>1353445</v>
      </c>
    </row>
    <row r="24621" spans="2:15" x14ac:dyDescent="0.25">
      <c r="B24621">
        <v>23</v>
      </c>
      <c r="I24621">
        <v>23</v>
      </c>
      <c r="J24621">
        <v>24617</v>
      </c>
      <c r="K24621">
        <v>1353468</v>
      </c>
      <c r="N24621">
        <v>23</v>
      </c>
      <c r="O24621">
        <v>1353468</v>
      </c>
    </row>
    <row r="24622" spans="2:15" x14ac:dyDescent="0.25">
      <c r="B24622">
        <v>12</v>
      </c>
      <c r="I24622">
        <v>12</v>
      </c>
      <c r="J24622">
        <v>24618</v>
      </c>
      <c r="K24622">
        <v>1353480</v>
      </c>
      <c r="N24622">
        <v>12</v>
      </c>
      <c r="O24622">
        <v>1353480</v>
      </c>
    </row>
    <row r="24623" spans="2:15" x14ac:dyDescent="0.25">
      <c r="B24623">
        <v>68</v>
      </c>
      <c r="I24623">
        <v>68</v>
      </c>
      <c r="J24623">
        <v>24619</v>
      </c>
      <c r="K24623">
        <v>1353548</v>
      </c>
      <c r="N24623">
        <v>68</v>
      </c>
      <c r="O24623">
        <v>1353548</v>
      </c>
    </row>
    <row r="24624" spans="2:15" x14ac:dyDescent="0.25">
      <c r="B24624">
        <v>92</v>
      </c>
      <c r="I24624">
        <v>92</v>
      </c>
      <c r="J24624">
        <v>24620</v>
      </c>
      <c r="K24624">
        <v>1353640</v>
      </c>
      <c r="N24624">
        <v>92</v>
      </c>
      <c r="O24624">
        <v>1353640</v>
      </c>
    </row>
    <row r="24625" spans="2:15" x14ac:dyDescent="0.25">
      <c r="B24625">
        <v>58</v>
      </c>
      <c r="I24625">
        <v>58</v>
      </c>
      <c r="J24625">
        <v>24621</v>
      </c>
      <c r="K24625">
        <v>1353698</v>
      </c>
      <c r="N24625">
        <v>58</v>
      </c>
      <c r="O24625">
        <v>1353698</v>
      </c>
    </row>
    <row r="24626" spans="2:15" x14ac:dyDescent="0.25">
      <c r="B24626">
        <v>60</v>
      </c>
      <c r="I24626">
        <v>60</v>
      </c>
      <c r="J24626">
        <v>24622</v>
      </c>
      <c r="K24626">
        <v>1353758</v>
      </c>
      <c r="N24626">
        <v>60</v>
      </c>
      <c r="O24626">
        <v>1353758</v>
      </c>
    </row>
    <row r="24627" spans="2:15" x14ac:dyDescent="0.25">
      <c r="B24627">
        <v>43</v>
      </c>
      <c r="I24627">
        <v>43</v>
      </c>
      <c r="J24627">
        <v>24623</v>
      </c>
      <c r="K24627">
        <v>1353801</v>
      </c>
      <c r="N24627">
        <v>43</v>
      </c>
      <c r="O24627">
        <v>1353801</v>
      </c>
    </row>
    <row r="24628" spans="2:15" x14ac:dyDescent="0.25">
      <c r="B24628">
        <v>10</v>
      </c>
      <c r="I24628">
        <v>10</v>
      </c>
      <c r="J24628">
        <v>24624</v>
      </c>
      <c r="K24628">
        <v>1353811</v>
      </c>
      <c r="N24628">
        <v>10</v>
      </c>
      <c r="O24628">
        <v>1353811</v>
      </c>
    </row>
    <row r="24629" spans="2:15" x14ac:dyDescent="0.25">
      <c r="B24629">
        <v>91</v>
      </c>
      <c r="I24629">
        <v>91</v>
      </c>
      <c r="J24629">
        <v>24625</v>
      </c>
      <c r="K24629">
        <v>1353902</v>
      </c>
      <c r="N24629">
        <v>91</v>
      </c>
      <c r="O24629">
        <v>1353902</v>
      </c>
    </row>
    <row r="24630" spans="2:15" x14ac:dyDescent="0.25">
      <c r="B24630">
        <v>21</v>
      </c>
      <c r="I24630">
        <v>21</v>
      </c>
      <c r="J24630">
        <v>24626</v>
      </c>
      <c r="K24630">
        <v>1353923</v>
      </c>
      <c r="N24630">
        <v>21</v>
      </c>
      <c r="O24630">
        <v>1353923</v>
      </c>
    </row>
    <row r="24631" spans="2:15" x14ac:dyDescent="0.25">
      <c r="B24631">
        <v>58</v>
      </c>
      <c r="I24631">
        <v>58</v>
      </c>
      <c r="J24631">
        <v>24627</v>
      </c>
      <c r="K24631">
        <v>1353981</v>
      </c>
      <c r="N24631">
        <v>58</v>
      </c>
      <c r="O24631">
        <v>1353981</v>
      </c>
    </row>
    <row r="24632" spans="2:15" x14ac:dyDescent="0.25">
      <c r="B24632">
        <v>25</v>
      </c>
      <c r="I24632">
        <v>25</v>
      </c>
      <c r="J24632">
        <v>24628</v>
      </c>
      <c r="K24632">
        <v>1354006</v>
      </c>
      <c r="N24632">
        <v>25</v>
      </c>
      <c r="O24632">
        <v>1354006</v>
      </c>
    </row>
    <row r="24633" spans="2:15" x14ac:dyDescent="0.25">
      <c r="B24633">
        <v>11</v>
      </c>
      <c r="I24633">
        <v>11</v>
      </c>
      <c r="J24633">
        <v>24629</v>
      </c>
      <c r="K24633">
        <v>1354017</v>
      </c>
      <c r="N24633">
        <v>11</v>
      </c>
      <c r="O24633">
        <v>1354017</v>
      </c>
    </row>
    <row r="24634" spans="2:15" x14ac:dyDescent="0.25">
      <c r="B24634">
        <v>22</v>
      </c>
      <c r="I24634">
        <v>22</v>
      </c>
      <c r="J24634">
        <v>24630</v>
      </c>
      <c r="K24634">
        <v>1354039</v>
      </c>
      <c r="N24634">
        <v>22</v>
      </c>
      <c r="O24634">
        <v>1354039</v>
      </c>
    </row>
    <row r="24635" spans="2:15" x14ac:dyDescent="0.25">
      <c r="B24635">
        <v>46</v>
      </c>
      <c r="I24635">
        <v>46</v>
      </c>
      <c r="J24635">
        <v>24631</v>
      </c>
      <c r="K24635">
        <v>1354085</v>
      </c>
      <c r="N24635">
        <v>46</v>
      </c>
      <c r="O24635">
        <v>1354085</v>
      </c>
    </row>
    <row r="24636" spans="2:15" x14ac:dyDescent="0.25">
      <c r="B24636">
        <v>13</v>
      </c>
      <c r="I24636">
        <v>13</v>
      </c>
      <c r="J24636">
        <v>24632</v>
      </c>
      <c r="K24636">
        <v>1354098</v>
      </c>
      <c r="N24636">
        <v>13</v>
      </c>
      <c r="O24636">
        <v>1354098</v>
      </c>
    </row>
    <row r="24637" spans="2:15" x14ac:dyDescent="0.25">
      <c r="B24637">
        <v>58</v>
      </c>
      <c r="I24637">
        <v>58</v>
      </c>
      <c r="J24637">
        <v>24633</v>
      </c>
      <c r="K24637">
        <v>1354156</v>
      </c>
      <c r="N24637">
        <v>58</v>
      </c>
      <c r="O24637">
        <v>1354156</v>
      </c>
    </row>
    <row r="24638" spans="2:15" x14ac:dyDescent="0.25">
      <c r="B24638">
        <v>76</v>
      </c>
      <c r="I24638">
        <v>76</v>
      </c>
      <c r="J24638">
        <v>24634</v>
      </c>
      <c r="K24638">
        <v>1354232</v>
      </c>
      <c r="N24638">
        <v>76</v>
      </c>
      <c r="O24638">
        <v>1354232</v>
      </c>
    </row>
    <row r="24639" spans="2:15" x14ac:dyDescent="0.25">
      <c r="B24639">
        <v>38</v>
      </c>
      <c r="I24639">
        <v>38</v>
      </c>
      <c r="J24639">
        <v>24635</v>
      </c>
      <c r="K24639">
        <v>1354270</v>
      </c>
      <c r="N24639">
        <v>38</v>
      </c>
      <c r="O24639">
        <v>1354270</v>
      </c>
    </row>
    <row r="24640" spans="2:15" x14ac:dyDescent="0.25">
      <c r="B24640">
        <v>28</v>
      </c>
      <c r="I24640">
        <v>28</v>
      </c>
      <c r="J24640">
        <v>24636</v>
      </c>
      <c r="K24640">
        <v>1354298</v>
      </c>
      <c r="N24640">
        <v>28</v>
      </c>
      <c r="O24640">
        <v>1354298</v>
      </c>
    </row>
    <row r="24641" spans="2:15" x14ac:dyDescent="0.25">
      <c r="B24641">
        <v>66</v>
      </c>
      <c r="I24641">
        <v>66</v>
      </c>
      <c r="J24641">
        <v>24637</v>
      </c>
      <c r="K24641">
        <v>1354364</v>
      </c>
      <c r="N24641">
        <v>66</v>
      </c>
      <c r="O24641">
        <v>1354364</v>
      </c>
    </row>
    <row r="24642" spans="2:15" x14ac:dyDescent="0.25">
      <c r="B24642">
        <v>55</v>
      </c>
      <c r="I24642">
        <v>55</v>
      </c>
      <c r="J24642">
        <v>24638</v>
      </c>
      <c r="K24642">
        <v>1354419</v>
      </c>
      <c r="N24642">
        <v>55</v>
      </c>
      <c r="O24642">
        <v>1354419</v>
      </c>
    </row>
    <row r="24643" spans="2:15" x14ac:dyDescent="0.25">
      <c r="B24643">
        <v>23</v>
      </c>
      <c r="I24643">
        <v>23</v>
      </c>
      <c r="J24643">
        <v>24639</v>
      </c>
      <c r="K24643">
        <v>1354442</v>
      </c>
      <c r="N24643">
        <v>23</v>
      </c>
      <c r="O24643">
        <v>1354442</v>
      </c>
    </row>
    <row r="24644" spans="2:15" x14ac:dyDescent="0.25">
      <c r="B24644">
        <v>78</v>
      </c>
      <c r="I24644">
        <v>78</v>
      </c>
      <c r="J24644">
        <v>24640</v>
      </c>
      <c r="K24644">
        <v>1354520</v>
      </c>
      <c r="N24644">
        <v>78</v>
      </c>
      <c r="O24644">
        <v>1354520</v>
      </c>
    </row>
    <row r="24645" spans="2:15" x14ac:dyDescent="0.25">
      <c r="B24645">
        <v>68</v>
      </c>
      <c r="I24645">
        <v>68</v>
      </c>
      <c r="J24645">
        <v>24641</v>
      </c>
      <c r="K24645">
        <v>1354588</v>
      </c>
      <c r="N24645">
        <v>68</v>
      </c>
      <c r="O24645">
        <v>1354588</v>
      </c>
    </row>
    <row r="24646" spans="2:15" x14ac:dyDescent="0.25">
      <c r="B24646">
        <v>67</v>
      </c>
      <c r="I24646">
        <v>67</v>
      </c>
      <c r="J24646">
        <v>24642</v>
      </c>
      <c r="K24646">
        <v>1354655</v>
      </c>
      <c r="N24646">
        <v>67</v>
      </c>
      <c r="O24646">
        <v>1354655</v>
      </c>
    </row>
    <row r="24647" spans="2:15" x14ac:dyDescent="0.25">
      <c r="B24647">
        <v>47</v>
      </c>
      <c r="I24647">
        <v>47</v>
      </c>
      <c r="J24647">
        <v>24643</v>
      </c>
      <c r="K24647">
        <v>1354702</v>
      </c>
      <c r="N24647">
        <v>47</v>
      </c>
      <c r="O24647">
        <v>1354702</v>
      </c>
    </row>
    <row r="24648" spans="2:15" x14ac:dyDescent="0.25">
      <c r="B24648">
        <v>72</v>
      </c>
      <c r="I24648">
        <v>72</v>
      </c>
      <c r="J24648">
        <v>24644</v>
      </c>
      <c r="K24648">
        <v>1354774</v>
      </c>
      <c r="N24648">
        <v>72</v>
      </c>
      <c r="O24648">
        <v>1354774</v>
      </c>
    </row>
    <row r="24649" spans="2:15" x14ac:dyDescent="0.25">
      <c r="B24649">
        <v>77</v>
      </c>
      <c r="I24649">
        <v>77</v>
      </c>
      <c r="J24649">
        <v>24645</v>
      </c>
      <c r="K24649">
        <v>1354851</v>
      </c>
      <c r="N24649">
        <v>77</v>
      </c>
      <c r="O24649">
        <v>1354851</v>
      </c>
    </row>
    <row r="24650" spans="2:15" x14ac:dyDescent="0.25">
      <c r="B24650">
        <v>25</v>
      </c>
      <c r="I24650">
        <v>25</v>
      </c>
      <c r="J24650">
        <v>24646</v>
      </c>
      <c r="K24650">
        <v>1354876</v>
      </c>
      <c r="N24650">
        <v>25</v>
      </c>
      <c r="O24650">
        <v>1354876</v>
      </c>
    </row>
    <row r="24651" spans="2:15" x14ac:dyDescent="0.25">
      <c r="B24651">
        <v>13</v>
      </c>
      <c r="I24651">
        <v>13</v>
      </c>
      <c r="J24651">
        <v>24647</v>
      </c>
      <c r="K24651">
        <v>1354889</v>
      </c>
      <c r="N24651">
        <v>13</v>
      </c>
      <c r="O24651">
        <v>1354889</v>
      </c>
    </row>
    <row r="24652" spans="2:15" x14ac:dyDescent="0.25">
      <c r="B24652">
        <v>86</v>
      </c>
      <c r="I24652">
        <v>86</v>
      </c>
      <c r="J24652">
        <v>24648</v>
      </c>
      <c r="K24652">
        <v>1354975</v>
      </c>
      <c r="N24652">
        <v>86</v>
      </c>
      <c r="O24652">
        <v>1354975</v>
      </c>
    </row>
    <row r="24653" spans="2:15" x14ac:dyDescent="0.25">
      <c r="B24653">
        <v>88</v>
      </c>
      <c r="I24653">
        <v>88</v>
      </c>
      <c r="J24653">
        <v>24649</v>
      </c>
      <c r="K24653">
        <v>1355063</v>
      </c>
      <c r="N24653">
        <v>88</v>
      </c>
      <c r="O24653">
        <v>1355063</v>
      </c>
    </row>
    <row r="24654" spans="2:15" x14ac:dyDescent="0.25">
      <c r="B24654">
        <v>40</v>
      </c>
      <c r="I24654">
        <v>40</v>
      </c>
      <c r="J24654">
        <v>24650</v>
      </c>
      <c r="K24654">
        <v>1355103</v>
      </c>
      <c r="N24654">
        <v>40</v>
      </c>
      <c r="O24654">
        <v>1355103</v>
      </c>
    </row>
    <row r="24655" spans="2:15" x14ac:dyDescent="0.25">
      <c r="B24655">
        <v>38</v>
      </c>
      <c r="I24655">
        <v>38</v>
      </c>
      <c r="J24655">
        <v>24651</v>
      </c>
      <c r="K24655">
        <v>1355141</v>
      </c>
      <c r="N24655">
        <v>38</v>
      </c>
      <c r="O24655">
        <v>1355141</v>
      </c>
    </row>
    <row r="24656" spans="2:15" x14ac:dyDescent="0.25">
      <c r="B24656">
        <v>34</v>
      </c>
      <c r="I24656">
        <v>34</v>
      </c>
      <c r="J24656">
        <v>24652</v>
      </c>
      <c r="K24656">
        <v>1355175</v>
      </c>
      <c r="N24656">
        <v>34</v>
      </c>
      <c r="O24656">
        <v>1355175</v>
      </c>
    </row>
    <row r="24657" spans="2:15" x14ac:dyDescent="0.25">
      <c r="B24657">
        <v>10</v>
      </c>
      <c r="I24657">
        <v>10</v>
      </c>
      <c r="J24657">
        <v>24653</v>
      </c>
      <c r="K24657">
        <v>1355185</v>
      </c>
      <c r="N24657">
        <v>10</v>
      </c>
      <c r="O24657">
        <v>1355185</v>
      </c>
    </row>
    <row r="24658" spans="2:15" x14ac:dyDescent="0.25">
      <c r="B24658">
        <v>79</v>
      </c>
      <c r="I24658">
        <v>79</v>
      </c>
      <c r="J24658">
        <v>24654</v>
      </c>
      <c r="K24658">
        <v>1355264</v>
      </c>
      <c r="N24658">
        <v>79</v>
      </c>
      <c r="O24658">
        <v>1355264</v>
      </c>
    </row>
    <row r="24659" spans="2:15" x14ac:dyDescent="0.25">
      <c r="B24659">
        <v>55</v>
      </c>
      <c r="I24659">
        <v>55</v>
      </c>
      <c r="J24659">
        <v>24655</v>
      </c>
      <c r="K24659">
        <v>1355319</v>
      </c>
      <c r="N24659">
        <v>55</v>
      </c>
      <c r="O24659">
        <v>1355319</v>
      </c>
    </row>
    <row r="24660" spans="2:15" x14ac:dyDescent="0.25">
      <c r="B24660">
        <v>31</v>
      </c>
      <c r="I24660">
        <v>31</v>
      </c>
      <c r="J24660">
        <v>24656</v>
      </c>
      <c r="K24660">
        <v>1355350</v>
      </c>
      <c r="N24660">
        <v>31</v>
      </c>
      <c r="O24660">
        <v>1355350</v>
      </c>
    </row>
    <row r="24661" spans="2:15" x14ac:dyDescent="0.25">
      <c r="B24661">
        <v>98</v>
      </c>
      <c r="I24661">
        <v>98</v>
      </c>
      <c r="J24661">
        <v>24657</v>
      </c>
      <c r="K24661">
        <v>1355448</v>
      </c>
      <c r="N24661">
        <v>98</v>
      </c>
      <c r="O24661">
        <v>1355448</v>
      </c>
    </row>
    <row r="24662" spans="2:15" x14ac:dyDescent="0.25">
      <c r="B24662">
        <v>76</v>
      </c>
      <c r="I24662">
        <v>76</v>
      </c>
      <c r="J24662">
        <v>24658</v>
      </c>
      <c r="K24662">
        <v>1355524</v>
      </c>
      <c r="N24662">
        <v>76</v>
      </c>
      <c r="O24662">
        <v>1355524</v>
      </c>
    </row>
    <row r="24663" spans="2:15" x14ac:dyDescent="0.25">
      <c r="B24663">
        <v>89</v>
      </c>
      <c r="I24663">
        <v>89</v>
      </c>
      <c r="J24663">
        <v>24659</v>
      </c>
      <c r="K24663">
        <v>1355613</v>
      </c>
      <c r="N24663">
        <v>89</v>
      </c>
      <c r="O24663">
        <v>1355613</v>
      </c>
    </row>
    <row r="24664" spans="2:15" x14ac:dyDescent="0.25">
      <c r="B24664">
        <v>64</v>
      </c>
      <c r="I24664">
        <v>64</v>
      </c>
      <c r="J24664">
        <v>24660</v>
      </c>
      <c r="K24664">
        <v>1355677</v>
      </c>
      <c r="N24664">
        <v>64</v>
      </c>
      <c r="O24664">
        <v>1355677</v>
      </c>
    </row>
    <row r="24665" spans="2:15" x14ac:dyDescent="0.25">
      <c r="B24665">
        <v>88</v>
      </c>
      <c r="I24665">
        <v>88</v>
      </c>
      <c r="J24665">
        <v>24661</v>
      </c>
      <c r="K24665">
        <v>1355765</v>
      </c>
      <c r="N24665">
        <v>88</v>
      </c>
      <c r="O24665">
        <v>1355765</v>
      </c>
    </row>
    <row r="24666" spans="2:15" x14ac:dyDescent="0.25">
      <c r="B24666">
        <v>92</v>
      </c>
      <c r="I24666">
        <v>92</v>
      </c>
      <c r="J24666">
        <v>24662</v>
      </c>
      <c r="K24666">
        <v>1355857</v>
      </c>
      <c r="N24666">
        <v>92</v>
      </c>
      <c r="O24666">
        <v>1355857</v>
      </c>
    </row>
    <row r="24667" spans="2:15" x14ac:dyDescent="0.25">
      <c r="B24667">
        <v>93</v>
      </c>
      <c r="I24667">
        <v>93</v>
      </c>
      <c r="J24667">
        <v>24663</v>
      </c>
      <c r="K24667">
        <v>1355950</v>
      </c>
      <c r="N24667">
        <v>93</v>
      </c>
      <c r="O24667">
        <v>1355950</v>
      </c>
    </row>
    <row r="24668" spans="2:15" x14ac:dyDescent="0.25">
      <c r="B24668">
        <v>45</v>
      </c>
      <c r="I24668">
        <v>45</v>
      </c>
      <c r="J24668">
        <v>24664</v>
      </c>
      <c r="K24668">
        <v>1355995</v>
      </c>
      <c r="N24668">
        <v>45</v>
      </c>
      <c r="O24668">
        <v>1355995</v>
      </c>
    </row>
    <row r="24669" spans="2:15" x14ac:dyDescent="0.25">
      <c r="B24669">
        <v>44</v>
      </c>
      <c r="I24669">
        <v>44</v>
      </c>
      <c r="J24669">
        <v>24665</v>
      </c>
      <c r="K24669">
        <v>1356039</v>
      </c>
      <c r="N24669">
        <v>44</v>
      </c>
      <c r="O24669">
        <v>1356039</v>
      </c>
    </row>
    <row r="24670" spans="2:15" x14ac:dyDescent="0.25">
      <c r="B24670">
        <v>40</v>
      </c>
      <c r="I24670">
        <v>40</v>
      </c>
      <c r="J24670">
        <v>24666</v>
      </c>
      <c r="K24670">
        <v>1356079</v>
      </c>
      <c r="N24670">
        <v>40</v>
      </c>
      <c r="O24670">
        <v>1356079</v>
      </c>
    </row>
    <row r="24671" spans="2:15" x14ac:dyDescent="0.25">
      <c r="B24671">
        <v>43</v>
      </c>
      <c r="I24671">
        <v>43</v>
      </c>
      <c r="J24671">
        <v>24667</v>
      </c>
      <c r="K24671">
        <v>1356122</v>
      </c>
      <c r="N24671">
        <v>43</v>
      </c>
      <c r="O24671">
        <v>1356122</v>
      </c>
    </row>
    <row r="24672" spans="2:15" x14ac:dyDescent="0.25">
      <c r="B24672">
        <v>48</v>
      </c>
      <c r="I24672">
        <v>48</v>
      </c>
      <c r="J24672">
        <v>24668</v>
      </c>
      <c r="K24672">
        <v>1356170</v>
      </c>
      <c r="N24672">
        <v>48</v>
      </c>
      <c r="O24672">
        <v>1356170</v>
      </c>
    </row>
    <row r="24673" spans="2:15" x14ac:dyDescent="0.25">
      <c r="B24673">
        <v>80</v>
      </c>
      <c r="I24673">
        <v>80</v>
      </c>
      <c r="J24673">
        <v>24669</v>
      </c>
      <c r="K24673">
        <v>1356250</v>
      </c>
      <c r="N24673">
        <v>80</v>
      </c>
      <c r="O24673">
        <v>1356250</v>
      </c>
    </row>
    <row r="24674" spans="2:15" x14ac:dyDescent="0.25">
      <c r="B24674">
        <v>35</v>
      </c>
      <c r="I24674">
        <v>35</v>
      </c>
      <c r="J24674">
        <v>24670</v>
      </c>
      <c r="K24674">
        <v>1356285</v>
      </c>
      <c r="N24674">
        <v>35</v>
      </c>
      <c r="O24674">
        <v>1356285</v>
      </c>
    </row>
    <row r="24675" spans="2:15" x14ac:dyDescent="0.25">
      <c r="B24675">
        <v>93</v>
      </c>
      <c r="I24675">
        <v>93</v>
      </c>
      <c r="J24675">
        <v>24671</v>
      </c>
      <c r="K24675">
        <v>1356378</v>
      </c>
      <c r="N24675">
        <v>93</v>
      </c>
      <c r="O24675">
        <v>1356378</v>
      </c>
    </row>
    <row r="24676" spans="2:15" x14ac:dyDescent="0.25">
      <c r="B24676">
        <v>76</v>
      </c>
      <c r="I24676">
        <v>76</v>
      </c>
      <c r="J24676">
        <v>24672</v>
      </c>
      <c r="K24676">
        <v>1356454</v>
      </c>
      <c r="N24676">
        <v>76</v>
      </c>
      <c r="O24676">
        <v>1356454</v>
      </c>
    </row>
    <row r="24677" spans="2:15" x14ac:dyDescent="0.25">
      <c r="B24677">
        <v>23</v>
      </c>
      <c r="I24677">
        <v>23</v>
      </c>
      <c r="J24677">
        <v>24673</v>
      </c>
      <c r="K24677">
        <v>1356477</v>
      </c>
      <c r="N24677">
        <v>23</v>
      </c>
      <c r="O24677">
        <v>1356477</v>
      </c>
    </row>
    <row r="24678" spans="2:15" x14ac:dyDescent="0.25">
      <c r="B24678">
        <v>82</v>
      </c>
      <c r="I24678">
        <v>82</v>
      </c>
      <c r="J24678">
        <v>24674</v>
      </c>
      <c r="K24678">
        <v>1356559</v>
      </c>
      <c r="N24678">
        <v>82</v>
      </c>
      <c r="O24678">
        <v>1356559</v>
      </c>
    </row>
    <row r="24679" spans="2:15" x14ac:dyDescent="0.25">
      <c r="B24679">
        <v>75</v>
      </c>
      <c r="I24679">
        <v>75</v>
      </c>
      <c r="J24679">
        <v>24675</v>
      </c>
      <c r="K24679">
        <v>1356634</v>
      </c>
      <c r="N24679">
        <v>75</v>
      </c>
      <c r="O24679">
        <v>1356634</v>
      </c>
    </row>
    <row r="24680" spans="2:15" x14ac:dyDescent="0.25">
      <c r="B24680">
        <v>77</v>
      </c>
      <c r="I24680">
        <v>77</v>
      </c>
      <c r="J24680">
        <v>24676</v>
      </c>
      <c r="K24680">
        <v>1356711</v>
      </c>
      <c r="N24680">
        <v>77</v>
      </c>
      <c r="O24680">
        <v>1356711</v>
      </c>
    </row>
    <row r="24681" spans="2:15" x14ac:dyDescent="0.25">
      <c r="B24681">
        <v>53</v>
      </c>
      <c r="I24681">
        <v>53</v>
      </c>
      <c r="J24681">
        <v>24677</v>
      </c>
      <c r="K24681">
        <v>1356764</v>
      </c>
      <c r="N24681">
        <v>53</v>
      </c>
      <c r="O24681">
        <v>1356764</v>
      </c>
    </row>
    <row r="24682" spans="2:15" x14ac:dyDescent="0.25">
      <c r="B24682">
        <v>66</v>
      </c>
      <c r="I24682">
        <v>66</v>
      </c>
      <c r="J24682">
        <v>24678</v>
      </c>
      <c r="K24682">
        <v>1356830</v>
      </c>
      <c r="N24682">
        <v>66</v>
      </c>
      <c r="O24682">
        <v>1356830</v>
      </c>
    </row>
    <row r="24683" spans="2:15" x14ac:dyDescent="0.25">
      <c r="B24683">
        <v>46</v>
      </c>
      <c r="I24683">
        <v>46</v>
      </c>
      <c r="J24683">
        <v>24679</v>
      </c>
      <c r="K24683">
        <v>1356876</v>
      </c>
      <c r="N24683">
        <v>46</v>
      </c>
      <c r="O24683">
        <v>1356876</v>
      </c>
    </row>
    <row r="24684" spans="2:15" x14ac:dyDescent="0.25">
      <c r="B24684">
        <v>84</v>
      </c>
      <c r="I24684">
        <v>84</v>
      </c>
      <c r="J24684">
        <v>24680</v>
      </c>
      <c r="K24684">
        <v>1356960</v>
      </c>
      <c r="N24684">
        <v>84</v>
      </c>
      <c r="O24684">
        <v>1356960</v>
      </c>
    </row>
    <row r="24685" spans="2:15" x14ac:dyDescent="0.25">
      <c r="B24685">
        <v>62</v>
      </c>
      <c r="I24685">
        <v>62</v>
      </c>
      <c r="J24685">
        <v>24681</v>
      </c>
      <c r="K24685">
        <v>1357022</v>
      </c>
      <c r="N24685">
        <v>62</v>
      </c>
      <c r="O24685">
        <v>1357022</v>
      </c>
    </row>
    <row r="24686" spans="2:15" x14ac:dyDescent="0.25">
      <c r="B24686">
        <v>94</v>
      </c>
      <c r="I24686">
        <v>94</v>
      </c>
      <c r="J24686">
        <v>24682</v>
      </c>
      <c r="K24686">
        <v>1357116</v>
      </c>
      <c r="N24686">
        <v>94</v>
      </c>
      <c r="O24686">
        <v>1357116</v>
      </c>
    </row>
    <row r="24687" spans="2:15" x14ac:dyDescent="0.25">
      <c r="B24687">
        <v>33</v>
      </c>
      <c r="I24687">
        <v>33</v>
      </c>
      <c r="J24687">
        <v>24683</v>
      </c>
      <c r="K24687">
        <v>1357149</v>
      </c>
      <c r="N24687">
        <v>33</v>
      </c>
      <c r="O24687">
        <v>1357149</v>
      </c>
    </row>
    <row r="24688" spans="2:15" x14ac:dyDescent="0.25">
      <c r="B24688">
        <v>19</v>
      </c>
      <c r="I24688">
        <v>19</v>
      </c>
      <c r="J24688">
        <v>24684</v>
      </c>
      <c r="K24688">
        <v>1357168</v>
      </c>
      <c r="N24688">
        <v>19</v>
      </c>
      <c r="O24688">
        <v>1357168</v>
      </c>
    </row>
    <row r="24689" spans="2:15" x14ac:dyDescent="0.25">
      <c r="B24689">
        <v>10</v>
      </c>
      <c r="I24689">
        <v>10</v>
      </c>
      <c r="J24689">
        <v>24685</v>
      </c>
      <c r="K24689">
        <v>1357178</v>
      </c>
      <c r="N24689">
        <v>10</v>
      </c>
      <c r="O24689">
        <v>1357178</v>
      </c>
    </row>
    <row r="24690" spans="2:15" x14ac:dyDescent="0.25">
      <c r="B24690">
        <v>19</v>
      </c>
      <c r="I24690">
        <v>19</v>
      </c>
      <c r="J24690">
        <v>24686</v>
      </c>
      <c r="K24690">
        <v>1357197</v>
      </c>
      <c r="N24690">
        <v>19</v>
      </c>
      <c r="O24690">
        <v>1357197</v>
      </c>
    </row>
    <row r="24691" spans="2:15" x14ac:dyDescent="0.25">
      <c r="B24691">
        <v>21</v>
      </c>
      <c r="I24691">
        <v>21</v>
      </c>
      <c r="J24691">
        <v>24687</v>
      </c>
      <c r="K24691">
        <v>1357218</v>
      </c>
      <c r="N24691">
        <v>21</v>
      </c>
      <c r="O24691">
        <v>1357218</v>
      </c>
    </row>
    <row r="24692" spans="2:15" x14ac:dyDescent="0.25">
      <c r="B24692">
        <v>53</v>
      </c>
      <c r="I24692">
        <v>53</v>
      </c>
      <c r="J24692">
        <v>24688</v>
      </c>
      <c r="K24692">
        <v>1357271</v>
      </c>
      <c r="N24692">
        <v>53</v>
      </c>
      <c r="O24692">
        <v>1357271</v>
      </c>
    </row>
    <row r="24693" spans="2:15" x14ac:dyDescent="0.25">
      <c r="B24693">
        <v>16</v>
      </c>
      <c r="I24693">
        <v>16</v>
      </c>
      <c r="J24693">
        <v>24689</v>
      </c>
      <c r="K24693">
        <v>1357287</v>
      </c>
      <c r="N24693">
        <v>16</v>
      </c>
      <c r="O24693">
        <v>1357287</v>
      </c>
    </row>
    <row r="24694" spans="2:15" x14ac:dyDescent="0.25">
      <c r="B24694">
        <v>28</v>
      </c>
      <c r="I24694">
        <v>28</v>
      </c>
      <c r="J24694">
        <v>24690</v>
      </c>
      <c r="K24694">
        <v>1357315</v>
      </c>
      <c r="N24694">
        <v>28</v>
      </c>
      <c r="O24694">
        <v>1357315</v>
      </c>
    </row>
    <row r="24695" spans="2:15" x14ac:dyDescent="0.25">
      <c r="B24695">
        <v>14</v>
      </c>
      <c r="I24695">
        <v>14</v>
      </c>
      <c r="J24695">
        <v>24691</v>
      </c>
      <c r="K24695">
        <v>1357329</v>
      </c>
      <c r="N24695">
        <v>14</v>
      </c>
      <c r="O24695">
        <v>1357329</v>
      </c>
    </row>
    <row r="24696" spans="2:15" x14ac:dyDescent="0.25">
      <c r="B24696">
        <v>81</v>
      </c>
      <c r="I24696">
        <v>81</v>
      </c>
      <c r="J24696">
        <v>24692</v>
      </c>
      <c r="K24696">
        <v>1357410</v>
      </c>
      <c r="N24696">
        <v>81</v>
      </c>
      <c r="O24696">
        <v>1357410</v>
      </c>
    </row>
    <row r="24697" spans="2:15" x14ac:dyDescent="0.25">
      <c r="B24697">
        <v>84</v>
      </c>
      <c r="I24697">
        <v>84</v>
      </c>
      <c r="J24697">
        <v>24693</v>
      </c>
      <c r="K24697">
        <v>1357494</v>
      </c>
      <c r="N24697">
        <v>84</v>
      </c>
      <c r="O24697">
        <v>1357494</v>
      </c>
    </row>
    <row r="24698" spans="2:15" x14ac:dyDescent="0.25">
      <c r="B24698">
        <v>60</v>
      </c>
      <c r="I24698">
        <v>60</v>
      </c>
      <c r="J24698">
        <v>24694</v>
      </c>
      <c r="K24698">
        <v>1357554</v>
      </c>
      <c r="N24698">
        <v>60</v>
      </c>
      <c r="O24698">
        <v>1357554</v>
      </c>
    </row>
    <row r="24699" spans="2:15" x14ac:dyDescent="0.25">
      <c r="B24699">
        <v>77</v>
      </c>
      <c r="I24699">
        <v>77</v>
      </c>
      <c r="J24699">
        <v>24695</v>
      </c>
      <c r="K24699">
        <v>1357631</v>
      </c>
      <c r="N24699">
        <v>77</v>
      </c>
      <c r="O24699">
        <v>1357631</v>
      </c>
    </row>
    <row r="24700" spans="2:15" x14ac:dyDescent="0.25">
      <c r="B24700">
        <v>49</v>
      </c>
      <c r="I24700">
        <v>49</v>
      </c>
      <c r="J24700">
        <v>24696</v>
      </c>
      <c r="K24700">
        <v>1357680</v>
      </c>
      <c r="N24700">
        <v>49</v>
      </c>
      <c r="O24700">
        <v>1357680</v>
      </c>
    </row>
    <row r="24701" spans="2:15" x14ac:dyDescent="0.25">
      <c r="B24701">
        <v>54</v>
      </c>
      <c r="I24701">
        <v>54</v>
      </c>
      <c r="J24701">
        <v>24697</v>
      </c>
      <c r="K24701">
        <v>1357734</v>
      </c>
      <c r="N24701">
        <v>54</v>
      </c>
      <c r="O24701">
        <v>1357734</v>
      </c>
    </row>
    <row r="24702" spans="2:15" x14ac:dyDescent="0.25">
      <c r="B24702">
        <v>69</v>
      </c>
      <c r="I24702">
        <v>69</v>
      </c>
      <c r="J24702">
        <v>24698</v>
      </c>
      <c r="K24702">
        <v>1357803</v>
      </c>
      <c r="N24702">
        <v>69</v>
      </c>
      <c r="O24702">
        <v>1357803</v>
      </c>
    </row>
    <row r="24703" spans="2:15" x14ac:dyDescent="0.25">
      <c r="B24703">
        <v>43</v>
      </c>
      <c r="I24703">
        <v>43</v>
      </c>
      <c r="J24703">
        <v>24699</v>
      </c>
      <c r="K24703">
        <v>1357846</v>
      </c>
      <c r="N24703">
        <v>43</v>
      </c>
      <c r="O24703">
        <v>1357846</v>
      </c>
    </row>
    <row r="24704" spans="2:15" x14ac:dyDescent="0.25">
      <c r="B24704">
        <v>30</v>
      </c>
      <c r="I24704">
        <v>30</v>
      </c>
      <c r="J24704">
        <v>24700</v>
      </c>
      <c r="K24704">
        <v>1357876</v>
      </c>
      <c r="N24704">
        <v>30</v>
      </c>
      <c r="O24704">
        <v>1357876</v>
      </c>
    </row>
    <row r="24705" spans="2:15" x14ac:dyDescent="0.25">
      <c r="B24705">
        <v>26</v>
      </c>
      <c r="I24705">
        <v>26</v>
      </c>
      <c r="J24705">
        <v>24701</v>
      </c>
      <c r="K24705">
        <v>1357902</v>
      </c>
      <c r="N24705">
        <v>26</v>
      </c>
      <c r="O24705">
        <v>1357902</v>
      </c>
    </row>
    <row r="24706" spans="2:15" x14ac:dyDescent="0.25">
      <c r="B24706">
        <v>78</v>
      </c>
      <c r="I24706">
        <v>78</v>
      </c>
      <c r="J24706">
        <v>24702</v>
      </c>
      <c r="K24706">
        <v>1357980</v>
      </c>
      <c r="N24706">
        <v>78</v>
      </c>
      <c r="O24706">
        <v>1357980</v>
      </c>
    </row>
    <row r="24707" spans="2:15" x14ac:dyDescent="0.25">
      <c r="B24707">
        <v>58</v>
      </c>
      <c r="I24707">
        <v>58</v>
      </c>
      <c r="J24707">
        <v>24703</v>
      </c>
      <c r="K24707">
        <v>1358038</v>
      </c>
      <c r="N24707">
        <v>58</v>
      </c>
      <c r="O24707">
        <v>1358038</v>
      </c>
    </row>
    <row r="24708" spans="2:15" x14ac:dyDescent="0.25">
      <c r="B24708">
        <v>32</v>
      </c>
      <c r="I24708">
        <v>32</v>
      </c>
      <c r="J24708">
        <v>24704</v>
      </c>
      <c r="K24708">
        <v>1358070</v>
      </c>
      <c r="N24708">
        <v>32</v>
      </c>
      <c r="O24708">
        <v>1358070</v>
      </c>
    </row>
    <row r="24709" spans="2:15" x14ac:dyDescent="0.25">
      <c r="B24709">
        <v>80</v>
      </c>
      <c r="I24709">
        <v>80</v>
      </c>
      <c r="J24709">
        <v>24705</v>
      </c>
      <c r="K24709">
        <v>1358150</v>
      </c>
      <c r="N24709">
        <v>80</v>
      </c>
      <c r="O24709">
        <v>1358150</v>
      </c>
    </row>
    <row r="24710" spans="2:15" x14ac:dyDescent="0.25">
      <c r="B24710">
        <v>99</v>
      </c>
      <c r="I24710">
        <v>99</v>
      </c>
      <c r="J24710">
        <v>24706</v>
      </c>
      <c r="K24710">
        <v>1358249</v>
      </c>
      <c r="N24710">
        <v>99</v>
      </c>
      <c r="O24710">
        <v>1358249</v>
      </c>
    </row>
    <row r="24711" spans="2:15" x14ac:dyDescent="0.25">
      <c r="B24711">
        <v>55</v>
      </c>
      <c r="I24711">
        <v>55</v>
      </c>
      <c r="J24711">
        <v>24707</v>
      </c>
      <c r="K24711">
        <v>1358304</v>
      </c>
      <c r="N24711">
        <v>55</v>
      </c>
      <c r="O24711">
        <v>1358304</v>
      </c>
    </row>
    <row r="24712" spans="2:15" x14ac:dyDescent="0.25">
      <c r="B24712">
        <v>23</v>
      </c>
      <c r="I24712">
        <v>23</v>
      </c>
      <c r="J24712">
        <v>24708</v>
      </c>
      <c r="K24712">
        <v>1358327</v>
      </c>
      <c r="N24712">
        <v>23</v>
      </c>
      <c r="O24712">
        <v>1358327</v>
      </c>
    </row>
    <row r="24713" spans="2:15" x14ac:dyDescent="0.25">
      <c r="B24713">
        <v>81</v>
      </c>
      <c r="I24713">
        <v>81</v>
      </c>
      <c r="J24713">
        <v>24709</v>
      </c>
      <c r="K24713">
        <v>1358408</v>
      </c>
      <c r="N24713">
        <v>81</v>
      </c>
      <c r="O24713">
        <v>1358408</v>
      </c>
    </row>
    <row r="24714" spans="2:15" x14ac:dyDescent="0.25">
      <c r="B24714">
        <v>66</v>
      </c>
      <c r="I24714">
        <v>66</v>
      </c>
      <c r="J24714">
        <v>24710</v>
      </c>
      <c r="K24714">
        <v>1358474</v>
      </c>
      <c r="N24714">
        <v>66</v>
      </c>
      <c r="O24714">
        <v>1358474</v>
      </c>
    </row>
    <row r="24715" spans="2:15" x14ac:dyDescent="0.25">
      <c r="B24715">
        <v>28</v>
      </c>
      <c r="I24715">
        <v>28</v>
      </c>
      <c r="J24715">
        <v>24711</v>
      </c>
      <c r="K24715">
        <v>1358502</v>
      </c>
      <c r="N24715">
        <v>28</v>
      </c>
      <c r="O24715">
        <v>1358502</v>
      </c>
    </row>
    <row r="24716" spans="2:15" x14ac:dyDescent="0.25">
      <c r="B24716">
        <v>10</v>
      </c>
      <c r="I24716">
        <v>10</v>
      </c>
      <c r="J24716">
        <v>24712</v>
      </c>
      <c r="K24716">
        <v>1358512</v>
      </c>
      <c r="N24716">
        <v>10</v>
      </c>
      <c r="O24716">
        <v>1358512</v>
      </c>
    </row>
    <row r="24717" spans="2:15" x14ac:dyDescent="0.25">
      <c r="B24717">
        <v>84</v>
      </c>
      <c r="I24717">
        <v>84</v>
      </c>
      <c r="J24717">
        <v>24713</v>
      </c>
      <c r="K24717">
        <v>1358596</v>
      </c>
      <c r="N24717">
        <v>84</v>
      </c>
      <c r="O24717">
        <v>1358596</v>
      </c>
    </row>
    <row r="24718" spans="2:15" x14ac:dyDescent="0.25">
      <c r="B24718">
        <v>32</v>
      </c>
      <c r="I24718">
        <v>32</v>
      </c>
      <c r="J24718">
        <v>24714</v>
      </c>
      <c r="K24718">
        <v>1358628</v>
      </c>
      <c r="N24718">
        <v>32</v>
      </c>
      <c r="O24718">
        <v>1358628</v>
      </c>
    </row>
    <row r="24719" spans="2:15" x14ac:dyDescent="0.25">
      <c r="B24719">
        <v>83</v>
      </c>
      <c r="I24719">
        <v>83</v>
      </c>
      <c r="J24719">
        <v>24715</v>
      </c>
      <c r="K24719">
        <v>1358711</v>
      </c>
      <c r="N24719">
        <v>83</v>
      </c>
      <c r="O24719">
        <v>1358711</v>
      </c>
    </row>
    <row r="24720" spans="2:15" x14ac:dyDescent="0.25">
      <c r="B24720">
        <v>11</v>
      </c>
      <c r="I24720">
        <v>11</v>
      </c>
      <c r="J24720">
        <v>24716</v>
      </c>
      <c r="K24720">
        <v>1358722</v>
      </c>
      <c r="N24720">
        <v>11</v>
      </c>
      <c r="O24720">
        <v>1358722</v>
      </c>
    </row>
    <row r="24721" spans="2:15" x14ac:dyDescent="0.25">
      <c r="B24721">
        <v>78</v>
      </c>
      <c r="I24721">
        <v>78</v>
      </c>
      <c r="J24721">
        <v>24717</v>
      </c>
      <c r="K24721">
        <v>1358800</v>
      </c>
      <c r="N24721">
        <v>78</v>
      </c>
      <c r="O24721">
        <v>1358800</v>
      </c>
    </row>
    <row r="24722" spans="2:15" x14ac:dyDescent="0.25">
      <c r="B24722">
        <v>98</v>
      </c>
      <c r="I24722">
        <v>98</v>
      </c>
      <c r="J24722">
        <v>24718</v>
      </c>
      <c r="K24722">
        <v>1358898</v>
      </c>
      <c r="N24722">
        <v>98</v>
      </c>
      <c r="O24722">
        <v>1358898</v>
      </c>
    </row>
    <row r="24723" spans="2:15" x14ac:dyDescent="0.25">
      <c r="B24723">
        <v>69</v>
      </c>
      <c r="I24723">
        <v>69</v>
      </c>
      <c r="J24723">
        <v>24719</v>
      </c>
      <c r="K24723">
        <v>1358967</v>
      </c>
      <c r="N24723">
        <v>69</v>
      </c>
      <c r="O24723">
        <v>1358967</v>
      </c>
    </row>
    <row r="24724" spans="2:15" x14ac:dyDescent="0.25">
      <c r="B24724">
        <v>66</v>
      </c>
      <c r="I24724">
        <v>66</v>
      </c>
      <c r="J24724">
        <v>24720</v>
      </c>
      <c r="K24724">
        <v>1359033</v>
      </c>
      <c r="N24724">
        <v>66</v>
      </c>
      <c r="O24724">
        <v>1359033</v>
      </c>
    </row>
    <row r="24725" spans="2:15" x14ac:dyDescent="0.25">
      <c r="B24725">
        <v>65</v>
      </c>
      <c r="I24725">
        <v>65</v>
      </c>
      <c r="J24725">
        <v>24721</v>
      </c>
      <c r="K24725">
        <v>1359098</v>
      </c>
      <c r="N24725">
        <v>65</v>
      </c>
      <c r="O24725">
        <v>1359098</v>
      </c>
    </row>
    <row r="24726" spans="2:15" x14ac:dyDescent="0.25">
      <c r="B24726">
        <v>42</v>
      </c>
      <c r="I24726">
        <v>42</v>
      </c>
      <c r="J24726">
        <v>24722</v>
      </c>
      <c r="K24726">
        <v>1359140</v>
      </c>
      <c r="N24726">
        <v>42</v>
      </c>
      <c r="O24726">
        <v>1359140</v>
      </c>
    </row>
    <row r="24727" spans="2:15" x14ac:dyDescent="0.25">
      <c r="B24727">
        <v>76</v>
      </c>
      <c r="I24727">
        <v>76</v>
      </c>
      <c r="J24727">
        <v>24723</v>
      </c>
      <c r="K24727">
        <v>1359216</v>
      </c>
      <c r="N24727">
        <v>76</v>
      </c>
      <c r="O24727">
        <v>1359216</v>
      </c>
    </row>
    <row r="24728" spans="2:15" x14ac:dyDescent="0.25">
      <c r="B24728">
        <v>13</v>
      </c>
      <c r="I24728">
        <v>13</v>
      </c>
      <c r="J24728">
        <v>24724</v>
      </c>
      <c r="K24728">
        <v>1359229</v>
      </c>
      <c r="N24728">
        <v>13</v>
      </c>
      <c r="O24728">
        <v>1359229</v>
      </c>
    </row>
    <row r="24729" spans="2:15" x14ac:dyDescent="0.25">
      <c r="B24729">
        <v>16</v>
      </c>
      <c r="I24729">
        <v>16</v>
      </c>
      <c r="J24729">
        <v>24725</v>
      </c>
      <c r="K24729">
        <v>1359245</v>
      </c>
      <c r="N24729">
        <v>16</v>
      </c>
      <c r="O24729">
        <v>1359245</v>
      </c>
    </row>
    <row r="24730" spans="2:15" x14ac:dyDescent="0.25">
      <c r="B24730">
        <v>43</v>
      </c>
      <c r="I24730">
        <v>43</v>
      </c>
      <c r="J24730">
        <v>24726</v>
      </c>
      <c r="K24730">
        <v>1359288</v>
      </c>
      <c r="N24730">
        <v>43</v>
      </c>
      <c r="O24730">
        <v>1359288</v>
      </c>
    </row>
    <row r="24731" spans="2:15" x14ac:dyDescent="0.25">
      <c r="B24731">
        <v>98</v>
      </c>
      <c r="I24731">
        <v>98</v>
      </c>
      <c r="J24731">
        <v>24727</v>
      </c>
      <c r="K24731">
        <v>1359386</v>
      </c>
      <c r="N24731">
        <v>98</v>
      </c>
      <c r="O24731">
        <v>1359386</v>
      </c>
    </row>
    <row r="24732" spans="2:15" x14ac:dyDescent="0.25">
      <c r="B24732">
        <v>18</v>
      </c>
      <c r="I24732">
        <v>18</v>
      </c>
      <c r="J24732">
        <v>24728</v>
      </c>
      <c r="K24732">
        <v>1359404</v>
      </c>
      <c r="N24732">
        <v>18</v>
      </c>
      <c r="O24732">
        <v>1359404</v>
      </c>
    </row>
    <row r="24733" spans="2:15" x14ac:dyDescent="0.25">
      <c r="B24733">
        <v>87</v>
      </c>
      <c r="I24733">
        <v>87</v>
      </c>
      <c r="J24733">
        <v>24729</v>
      </c>
      <c r="K24733">
        <v>1359491</v>
      </c>
      <c r="N24733">
        <v>87</v>
      </c>
      <c r="O24733">
        <v>1359491</v>
      </c>
    </row>
    <row r="24734" spans="2:15" x14ac:dyDescent="0.25">
      <c r="B24734">
        <v>81</v>
      </c>
      <c r="I24734">
        <v>81</v>
      </c>
      <c r="J24734">
        <v>24730</v>
      </c>
      <c r="K24734">
        <v>1359572</v>
      </c>
      <c r="N24734">
        <v>81</v>
      </c>
      <c r="O24734">
        <v>1359572</v>
      </c>
    </row>
    <row r="24735" spans="2:15" x14ac:dyDescent="0.25">
      <c r="B24735">
        <v>13</v>
      </c>
      <c r="I24735">
        <v>13</v>
      </c>
      <c r="J24735">
        <v>24731</v>
      </c>
      <c r="K24735">
        <v>1359585</v>
      </c>
      <c r="N24735">
        <v>13</v>
      </c>
      <c r="O24735">
        <v>1359585</v>
      </c>
    </row>
    <row r="24736" spans="2:15" x14ac:dyDescent="0.25">
      <c r="B24736">
        <v>10</v>
      </c>
      <c r="I24736">
        <v>10</v>
      </c>
      <c r="J24736">
        <v>24732</v>
      </c>
      <c r="K24736">
        <v>1359595</v>
      </c>
      <c r="N24736">
        <v>10</v>
      </c>
      <c r="O24736">
        <v>1359595</v>
      </c>
    </row>
    <row r="24737" spans="2:15" x14ac:dyDescent="0.25">
      <c r="B24737">
        <v>91</v>
      </c>
      <c r="I24737">
        <v>91</v>
      </c>
      <c r="J24737">
        <v>24733</v>
      </c>
      <c r="K24737">
        <v>1359686</v>
      </c>
      <c r="N24737">
        <v>91</v>
      </c>
      <c r="O24737">
        <v>1359686</v>
      </c>
    </row>
    <row r="24738" spans="2:15" x14ac:dyDescent="0.25">
      <c r="B24738">
        <v>19</v>
      </c>
      <c r="I24738">
        <v>19</v>
      </c>
      <c r="J24738">
        <v>24734</v>
      </c>
      <c r="K24738">
        <v>1359705</v>
      </c>
      <c r="N24738">
        <v>19</v>
      </c>
      <c r="O24738">
        <v>1359705</v>
      </c>
    </row>
    <row r="24739" spans="2:15" x14ac:dyDescent="0.25">
      <c r="B24739">
        <v>40</v>
      </c>
      <c r="I24739">
        <v>40</v>
      </c>
      <c r="J24739">
        <v>24735</v>
      </c>
      <c r="K24739">
        <v>1359745</v>
      </c>
      <c r="N24739">
        <v>40</v>
      </c>
      <c r="O24739">
        <v>1359745</v>
      </c>
    </row>
    <row r="24740" spans="2:15" x14ac:dyDescent="0.25">
      <c r="B24740">
        <v>21</v>
      </c>
      <c r="I24740">
        <v>21</v>
      </c>
      <c r="J24740">
        <v>24736</v>
      </c>
      <c r="K24740">
        <v>1359766</v>
      </c>
      <c r="N24740">
        <v>21</v>
      </c>
      <c r="O24740">
        <v>1359766</v>
      </c>
    </row>
    <row r="24741" spans="2:15" x14ac:dyDescent="0.25">
      <c r="B24741">
        <v>69</v>
      </c>
      <c r="I24741">
        <v>69</v>
      </c>
      <c r="J24741">
        <v>24737</v>
      </c>
      <c r="K24741">
        <v>1359835</v>
      </c>
      <c r="N24741">
        <v>69</v>
      </c>
      <c r="O24741">
        <v>1359835</v>
      </c>
    </row>
    <row r="24742" spans="2:15" x14ac:dyDescent="0.25">
      <c r="B24742">
        <v>51</v>
      </c>
      <c r="I24742">
        <v>51</v>
      </c>
      <c r="J24742">
        <v>24738</v>
      </c>
      <c r="K24742">
        <v>1359886</v>
      </c>
      <c r="N24742">
        <v>51</v>
      </c>
      <c r="O24742">
        <v>1359886</v>
      </c>
    </row>
    <row r="24743" spans="2:15" x14ac:dyDescent="0.25">
      <c r="B24743">
        <v>52</v>
      </c>
      <c r="I24743">
        <v>52</v>
      </c>
      <c r="J24743">
        <v>24739</v>
      </c>
      <c r="K24743">
        <v>1359938</v>
      </c>
      <c r="N24743">
        <v>52</v>
      </c>
      <c r="O24743">
        <v>1359938</v>
      </c>
    </row>
    <row r="24744" spans="2:15" x14ac:dyDescent="0.25">
      <c r="B24744">
        <v>73</v>
      </c>
      <c r="I24744">
        <v>73</v>
      </c>
      <c r="J24744">
        <v>24740</v>
      </c>
      <c r="K24744">
        <v>1360011</v>
      </c>
      <c r="N24744">
        <v>73</v>
      </c>
      <c r="O24744">
        <v>1360011</v>
      </c>
    </row>
    <row r="24745" spans="2:15" x14ac:dyDescent="0.25">
      <c r="B24745">
        <v>71</v>
      </c>
      <c r="I24745">
        <v>71</v>
      </c>
      <c r="J24745">
        <v>24741</v>
      </c>
      <c r="K24745">
        <v>1360082</v>
      </c>
      <c r="N24745">
        <v>71</v>
      </c>
      <c r="O24745">
        <v>1360082</v>
      </c>
    </row>
    <row r="24746" spans="2:15" x14ac:dyDescent="0.25">
      <c r="B24746">
        <v>58</v>
      </c>
      <c r="I24746">
        <v>58</v>
      </c>
      <c r="J24746">
        <v>24742</v>
      </c>
      <c r="K24746">
        <v>1360140</v>
      </c>
      <c r="N24746">
        <v>58</v>
      </c>
      <c r="O24746">
        <v>1360140</v>
      </c>
    </row>
    <row r="24747" spans="2:15" x14ac:dyDescent="0.25">
      <c r="B24747">
        <v>65</v>
      </c>
      <c r="I24747">
        <v>65</v>
      </c>
      <c r="J24747">
        <v>24743</v>
      </c>
      <c r="K24747">
        <v>1360205</v>
      </c>
      <c r="N24747">
        <v>65</v>
      </c>
      <c r="O24747">
        <v>1360205</v>
      </c>
    </row>
    <row r="24748" spans="2:15" x14ac:dyDescent="0.25">
      <c r="B24748">
        <v>30</v>
      </c>
      <c r="I24748">
        <v>30</v>
      </c>
      <c r="J24748">
        <v>24744</v>
      </c>
      <c r="K24748">
        <v>1360235</v>
      </c>
      <c r="N24748">
        <v>30</v>
      </c>
      <c r="O24748">
        <v>1360235</v>
      </c>
    </row>
    <row r="24749" spans="2:15" x14ac:dyDescent="0.25">
      <c r="B24749">
        <v>26</v>
      </c>
      <c r="I24749">
        <v>26</v>
      </c>
      <c r="J24749">
        <v>24745</v>
      </c>
      <c r="K24749">
        <v>1360261</v>
      </c>
      <c r="N24749">
        <v>26</v>
      </c>
      <c r="O24749">
        <v>1360261</v>
      </c>
    </row>
    <row r="24750" spans="2:15" x14ac:dyDescent="0.25">
      <c r="B24750">
        <v>79</v>
      </c>
      <c r="I24750">
        <v>79</v>
      </c>
      <c r="J24750">
        <v>24746</v>
      </c>
      <c r="K24750">
        <v>1360340</v>
      </c>
      <c r="N24750">
        <v>79</v>
      </c>
      <c r="O24750">
        <v>1360340</v>
      </c>
    </row>
    <row r="24751" spans="2:15" x14ac:dyDescent="0.25">
      <c r="B24751">
        <v>41</v>
      </c>
      <c r="I24751">
        <v>41</v>
      </c>
      <c r="J24751">
        <v>24747</v>
      </c>
      <c r="K24751">
        <v>1360381</v>
      </c>
      <c r="N24751">
        <v>41</v>
      </c>
      <c r="O24751">
        <v>1360381</v>
      </c>
    </row>
    <row r="24752" spans="2:15" x14ac:dyDescent="0.25">
      <c r="B24752">
        <v>97</v>
      </c>
      <c r="I24752">
        <v>97</v>
      </c>
      <c r="J24752">
        <v>24748</v>
      </c>
      <c r="K24752">
        <v>1360478</v>
      </c>
      <c r="N24752">
        <v>97</v>
      </c>
      <c r="O24752">
        <v>1360478</v>
      </c>
    </row>
    <row r="24753" spans="2:15" x14ac:dyDescent="0.25">
      <c r="B24753">
        <v>54</v>
      </c>
      <c r="I24753">
        <v>54</v>
      </c>
      <c r="J24753">
        <v>24749</v>
      </c>
      <c r="K24753">
        <v>1360532</v>
      </c>
      <c r="N24753">
        <v>54</v>
      </c>
      <c r="O24753">
        <v>1360532</v>
      </c>
    </row>
    <row r="24754" spans="2:15" x14ac:dyDescent="0.25">
      <c r="B24754">
        <v>85</v>
      </c>
      <c r="I24754">
        <v>85</v>
      </c>
      <c r="J24754">
        <v>24750</v>
      </c>
      <c r="K24754">
        <v>1360617</v>
      </c>
      <c r="N24754">
        <v>85</v>
      </c>
      <c r="O24754">
        <v>1360617</v>
      </c>
    </row>
    <row r="24755" spans="2:15" x14ac:dyDescent="0.25">
      <c r="B24755">
        <v>23</v>
      </c>
      <c r="I24755">
        <v>23</v>
      </c>
      <c r="J24755">
        <v>24751</v>
      </c>
      <c r="K24755">
        <v>1360640</v>
      </c>
      <c r="N24755">
        <v>23</v>
      </c>
      <c r="O24755">
        <v>1360640</v>
      </c>
    </row>
    <row r="24756" spans="2:15" x14ac:dyDescent="0.25">
      <c r="B24756">
        <v>43</v>
      </c>
      <c r="I24756">
        <v>43</v>
      </c>
      <c r="J24756">
        <v>24752</v>
      </c>
      <c r="K24756">
        <v>1360683</v>
      </c>
      <c r="N24756">
        <v>43</v>
      </c>
      <c r="O24756">
        <v>1360683</v>
      </c>
    </row>
    <row r="24757" spans="2:15" x14ac:dyDescent="0.25">
      <c r="B24757">
        <v>31</v>
      </c>
      <c r="I24757">
        <v>31</v>
      </c>
      <c r="J24757">
        <v>24753</v>
      </c>
      <c r="K24757">
        <v>1360714</v>
      </c>
      <c r="N24757">
        <v>31</v>
      </c>
      <c r="O24757">
        <v>1360714</v>
      </c>
    </row>
    <row r="24758" spans="2:15" x14ac:dyDescent="0.25">
      <c r="B24758">
        <v>82</v>
      </c>
      <c r="I24758">
        <v>82</v>
      </c>
      <c r="J24758">
        <v>24754</v>
      </c>
      <c r="K24758">
        <v>1360796</v>
      </c>
      <c r="N24758">
        <v>82</v>
      </c>
      <c r="O24758">
        <v>1360796</v>
      </c>
    </row>
    <row r="24759" spans="2:15" x14ac:dyDescent="0.25">
      <c r="B24759">
        <v>74</v>
      </c>
      <c r="I24759">
        <v>74</v>
      </c>
      <c r="J24759">
        <v>24755</v>
      </c>
      <c r="K24759">
        <v>1360870</v>
      </c>
      <c r="N24759">
        <v>74</v>
      </c>
      <c r="O24759">
        <v>1360870</v>
      </c>
    </row>
    <row r="24760" spans="2:15" x14ac:dyDescent="0.25">
      <c r="B24760">
        <v>20</v>
      </c>
      <c r="I24760">
        <v>20</v>
      </c>
      <c r="J24760">
        <v>24756</v>
      </c>
      <c r="K24760">
        <v>1360890</v>
      </c>
      <c r="N24760">
        <v>20</v>
      </c>
      <c r="O24760">
        <v>1360890</v>
      </c>
    </row>
    <row r="24761" spans="2:15" x14ac:dyDescent="0.25">
      <c r="B24761">
        <v>67</v>
      </c>
      <c r="I24761">
        <v>67</v>
      </c>
      <c r="J24761">
        <v>24757</v>
      </c>
      <c r="K24761">
        <v>1360957</v>
      </c>
      <c r="N24761">
        <v>67</v>
      </c>
      <c r="O24761">
        <v>1360957</v>
      </c>
    </row>
    <row r="24762" spans="2:15" x14ac:dyDescent="0.25">
      <c r="B24762">
        <v>96</v>
      </c>
      <c r="I24762">
        <v>96</v>
      </c>
      <c r="J24762">
        <v>24758</v>
      </c>
      <c r="K24762">
        <v>1361053</v>
      </c>
      <c r="N24762">
        <v>96</v>
      </c>
      <c r="O24762">
        <v>1361053</v>
      </c>
    </row>
    <row r="24763" spans="2:15" x14ac:dyDescent="0.25">
      <c r="B24763">
        <v>73</v>
      </c>
      <c r="I24763">
        <v>73</v>
      </c>
      <c r="J24763">
        <v>24759</v>
      </c>
      <c r="K24763">
        <v>1361126</v>
      </c>
      <c r="N24763">
        <v>73</v>
      </c>
      <c r="O24763">
        <v>1361126</v>
      </c>
    </row>
    <row r="24764" spans="2:15" x14ac:dyDescent="0.25">
      <c r="B24764">
        <v>91</v>
      </c>
      <c r="I24764">
        <v>91</v>
      </c>
      <c r="J24764">
        <v>24760</v>
      </c>
      <c r="K24764">
        <v>1361217</v>
      </c>
      <c r="N24764">
        <v>91</v>
      </c>
      <c r="O24764">
        <v>1361217</v>
      </c>
    </row>
    <row r="24765" spans="2:15" x14ac:dyDescent="0.25">
      <c r="B24765">
        <v>29</v>
      </c>
      <c r="I24765">
        <v>29</v>
      </c>
      <c r="J24765">
        <v>24761</v>
      </c>
      <c r="K24765">
        <v>1361246</v>
      </c>
      <c r="N24765">
        <v>29</v>
      </c>
      <c r="O24765">
        <v>1361246</v>
      </c>
    </row>
    <row r="24766" spans="2:15" x14ac:dyDescent="0.25">
      <c r="B24766">
        <v>85</v>
      </c>
      <c r="I24766">
        <v>85</v>
      </c>
      <c r="J24766">
        <v>24762</v>
      </c>
      <c r="K24766">
        <v>1361331</v>
      </c>
      <c r="N24766">
        <v>85</v>
      </c>
      <c r="O24766">
        <v>1361331</v>
      </c>
    </row>
    <row r="24767" spans="2:15" x14ac:dyDescent="0.25">
      <c r="B24767">
        <v>55</v>
      </c>
      <c r="I24767">
        <v>55</v>
      </c>
      <c r="J24767">
        <v>24763</v>
      </c>
      <c r="K24767">
        <v>1361386</v>
      </c>
      <c r="N24767">
        <v>55</v>
      </c>
      <c r="O24767">
        <v>1361386</v>
      </c>
    </row>
    <row r="24768" spans="2:15" x14ac:dyDescent="0.25">
      <c r="B24768">
        <v>87</v>
      </c>
      <c r="I24768">
        <v>87</v>
      </c>
      <c r="J24768">
        <v>24764</v>
      </c>
      <c r="K24768">
        <v>1361473</v>
      </c>
      <c r="N24768">
        <v>87</v>
      </c>
      <c r="O24768">
        <v>1361473</v>
      </c>
    </row>
    <row r="24769" spans="2:15" x14ac:dyDescent="0.25">
      <c r="B24769">
        <v>79</v>
      </c>
      <c r="I24769">
        <v>79</v>
      </c>
      <c r="J24769">
        <v>24765</v>
      </c>
      <c r="K24769">
        <v>1361552</v>
      </c>
      <c r="N24769">
        <v>79</v>
      </c>
      <c r="O24769">
        <v>1361552</v>
      </c>
    </row>
    <row r="24770" spans="2:15" x14ac:dyDescent="0.25">
      <c r="B24770">
        <v>19</v>
      </c>
      <c r="I24770">
        <v>19</v>
      </c>
      <c r="J24770">
        <v>24766</v>
      </c>
      <c r="K24770">
        <v>1361571</v>
      </c>
      <c r="N24770">
        <v>19</v>
      </c>
      <c r="O24770">
        <v>1361571</v>
      </c>
    </row>
    <row r="24771" spans="2:15" x14ac:dyDescent="0.25">
      <c r="B24771">
        <v>61</v>
      </c>
      <c r="I24771">
        <v>61</v>
      </c>
      <c r="J24771">
        <v>24767</v>
      </c>
      <c r="K24771">
        <v>1361632</v>
      </c>
      <c r="N24771">
        <v>61</v>
      </c>
      <c r="O24771">
        <v>1361632</v>
      </c>
    </row>
    <row r="24772" spans="2:15" x14ac:dyDescent="0.25">
      <c r="B24772">
        <v>89</v>
      </c>
      <c r="I24772">
        <v>89</v>
      </c>
      <c r="J24772">
        <v>24768</v>
      </c>
      <c r="K24772">
        <v>1361721</v>
      </c>
      <c r="N24772">
        <v>89</v>
      </c>
      <c r="O24772">
        <v>1361721</v>
      </c>
    </row>
    <row r="24773" spans="2:15" x14ac:dyDescent="0.25">
      <c r="B24773">
        <v>51</v>
      </c>
      <c r="I24773">
        <v>51</v>
      </c>
      <c r="J24773">
        <v>24769</v>
      </c>
      <c r="K24773">
        <v>1361772</v>
      </c>
      <c r="N24773">
        <v>51</v>
      </c>
      <c r="O24773">
        <v>1361772</v>
      </c>
    </row>
    <row r="24774" spans="2:15" x14ac:dyDescent="0.25">
      <c r="B24774">
        <v>24</v>
      </c>
      <c r="I24774">
        <v>24</v>
      </c>
      <c r="J24774">
        <v>24770</v>
      </c>
      <c r="K24774">
        <v>1361796</v>
      </c>
      <c r="N24774">
        <v>24</v>
      </c>
      <c r="O24774">
        <v>1361796</v>
      </c>
    </row>
    <row r="24775" spans="2:15" x14ac:dyDescent="0.25">
      <c r="B24775">
        <v>35</v>
      </c>
      <c r="I24775">
        <v>35</v>
      </c>
      <c r="J24775">
        <v>24771</v>
      </c>
      <c r="K24775">
        <v>1361831</v>
      </c>
      <c r="N24775">
        <v>35</v>
      </c>
      <c r="O24775">
        <v>1361831</v>
      </c>
    </row>
    <row r="24776" spans="2:15" x14ac:dyDescent="0.25">
      <c r="B24776">
        <v>57</v>
      </c>
      <c r="I24776">
        <v>57</v>
      </c>
      <c r="J24776">
        <v>24772</v>
      </c>
      <c r="K24776">
        <v>1361888</v>
      </c>
      <c r="N24776">
        <v>57</v>
      </c>
      <c r="O24776">
        <v>1361888</v>
      </c>
    </row>
    <row r="24777" spans="2:15" x14ac:dyDescent="0.25">
      <c r="B24777">
        <v>82</v>
      </c>
      <c r="I24777">
        <v>82</v>
      </c>
      <c r="J24777">
        <v>24773</v>
      </c>
      <c r="K24777">
        <v>1361970</v>
      </c>
      <c r="N24777">
        <v>82</v>
      </c>
      <c r="O24777">
        <v>1361970</v>
      </c>
    </row>
    <row r="24778" spans="2:15" x14ac:dyDescent="0.25">
      <c r="B24778">
        <v>38</v>
      </c>
      <c r="I24778">
        <v>38</v>
      </c>
      <c r="J24778">
        <v>24774</v>
      </c>
      <c r="K24778">
        <v>1362008</v>
      </c>
      <c r="N24778">
        <v>38</v>
      </c>
      <c r="O24778">
        <v>1362008</v>
      </c>
    </row>
    <row r="24779" spans="2:15" x14ac:dyDescent="0.25">
      <c r="B24779">
        <v>49</v>
      </c>
      <c r="I24779">
        <v>49</v>
      </c>
      <c r="J24779">
        <v>24775</v>
      </c>
      <c r="K24779">
        <v>1362057</v>
      </c>
      <c r="N24779">
        <v>49</v>
      </c>
      <c r="O24779">
        <v>1362057</v>
      </c>
    </row>
    <row r="24780" spans="2:15" x14ac:dyDescent="0.25">
      <c r="B24780">
        <v>56</v>
      </c>
      <c r="I24780">
        <v>56</v>
      </c>
      <c r="J24780">
        <v>24776</v>
      </c>
      <c r="K24780">
        <v>1362113</v>
      </c>
      <c r="N24780">
        <v>56</v>
      </c>
      <c r="O24780">
        <v>1362113</v>
      </c>
    </row>
    <row r="24781" spans="2:15" x14ac:dyDescent="0.25">
      <c r="B24781">
        <v>97</v>
      </c>
      <c r="I24781">
        <v>97</v>
      </c>
      <c r="J24781">
        <v>24777</v>
      </c>
      <c r="K24781">
        <v>1362210</v>
      </c>
      <c r="N24781">
        <v>97</v>
      </c>
      <c r="O24781">
        <v>1362210</v>
      </c>
    </row>
    <row r="24782" spans="2:15" x14ac:dyDescent="0.25">
      <c r="B24782">
        <v>22</v>
      </c>
      <c r="I24782">
        <v>22</v>
      </c>
      <c r="J24782">
        <v>24778</v>
      </c>
      <c r="K24782">
        <v>1362232</v>
      </c>
      <c r="N24782">
        <v>22</v>
      </c>
      <c r="O24782">
        <v>1362232</v>
      </c>
    </row>
    <row r="24783" spans="2:15" x14ac:dyDescent="0.25">
      <c r="B24783">
        <v>36</v>
      </c>
      <c r="I24783">
        <v>36</v>
      </c>
      <c r="J24783">
        <v>24779</v>
      </c>
      <c r="K24783">
        <v>1362268</v>
      </c>
      <c r="N24783">
        <v>36</v>
      </c>
      <c r="O24783">
        <v>1362268</v>
      </c>
    </row>
    <row r="24784" spans="2:15" x14ac:dyDescent="0.25">
      <c r="B24784">
        <v>57</v>
      </c>
      <c r="I24784">
        <v>57</v>
      </c>
      <c r="J24784">
        <v>24780</v>
      </c>
      <c r="K24784">
        <v>1362325</v>
      </c>
      <c r="N24784">
        <v>57</v>
      </c>
      <c r="O24784">
        <v>1362325</v>
      </c>
    </row>
    <row r="24785" spans="2:15" x14ac:dyDescent="0.25">
      <c r="B24785">
        <v>25</v>
      </c>
      <c r="I24785">
        <v>25</v>
      </c>
      <c r="J24785">
        <v>24781</v>
      </c>
      <c r="K24785">
        <v>1362350</v>
      </c>
      <c r="N24785">
        <v>25</v>
      </c>
      <c r="O24785">
        <v>1362350</v>
      </c>
    </row>
    <row r="24786" spans="2:15" x14ac:dyDescent="0.25">
      <c r="B24786">
        <v>42</v>
      </c>
      <c r="I24786">
        <v>42</v>
      </c>
      <c r="J24786">
        <v>24782</v>
      </c>
      <c r="K24786">
        <v>1362392</v>
      </c>
      <c r="N24786">
        <v>42</v>
      </c>
      <c r="O24786">
        <v>1362392</v>
      </c>
    </row>
    <row r="24787" spans="2:15" x14ac:dyDescent="0.25">
      <c r="B24787">
        <v>66</v>
      </c>
      <c r="I24787">
        <v>66</v>
      </c>
      <c r="J24787">
        <v>24783</v>
      </c>
      <c r="K24787">
        <v>1362458</v>
      </c>
      <c r="N24787">
        <v>66</v>
      </c>
      <c r="O24787">
        <v>1362458</v>
      </c>
    </row>
    <row r="24788" spans="2:15" x14ac:dyDescent="0.25">
      <c r="B24788">
        <v>40</v>
      </c>
      <c r="I24788">
        <v>40</v>
      </c>
      <c r="J24788">
        <v>24784</v>
      </c>
      <c r="K24788">
        <v>1362498</v>
      </c>
      <c r="N24788">
        <v>40</v>
      </c>
      <c r="O24788">
        <v>1362498</v>
      </c>
    </row>
    <row r="24789" spans="2:15" x14ac:dyDescent="0.25">
      <c r="B24789">
        <v>97</v>
      </c>
      <c r="I24789">
        <v>97</v>
      </c>
      <c r="J24789">
        <v>24785</v>
      </c>
      <c r="K24789">
        <v>1362595</v>
      </c>
      <c r="N24789">
        <v>97</v>
      </c>
      <c r="O24789">
        <v>1362595</v>
      </c>
    </row>
    <row r="24790" spans="2:15" x14ac:dyDescent="0.25">
      <c r="B24790">
        <v>23</v>
      </c>
      <c r="I24790">
        <v>23</v>
      </c>
      <c r="J24790">
        <v>24786</v>
      </c>
      <c r="K24790">
        <v>1362618</v>
      </c>
      <c r="N24790">
        <v>23</v>
      </c>
      <c r="O24790">
        <v>1362618</v>
      </c>
    </row>
    <row r="24791" spans="2:15" x14ac:dyDescent="0.25">
      <c r="B24791">
        <v>100</v>
      </c>
      <c r="I24791">
        <v>100</v>
      </c>
      <c r="J24791">
        <v>24787</v>
      </c>
      <c r="K24791">
        <v>1362718</v>
      </c>
      <c r="N24791">
        <v>100</v>
      </c>
      <c r="O24791">
        <v>1362718</v>
      </c>
    </row>
    <row r="24792" spans="2:15" x14ac:dyDescent="0.25">
      <c r="B24792">
        <v>25</v>
      </c>
      <c r="I24792">
        <v>25</v>
      </c>
      <c r="J24792">
        <v>24788</v>
      </c>
      <c r="K24792">
        <v>1362743</v>
      </c>
      <c r="N24792">
        <v>25</v>
      </c>
      <c r="O24792">
        <v>1362743</v>
      </c>
    </row>
    <row r="24793" spans="2:15" x14ac:dyDescent="0.25">
      <c r="B24793">
        <v>16</v>
      </c>
      <c r="I24793">
        <v>16</v>
      </c>
      <c r="J24793">
        <v>24789</v>
      </c>
      <c r="K24793">
        <v>1362759</v>
      </c>
      <c r="N24793">
        <v>16</v>
      </c>
      <c r="O24793">
        <v>1362759</v>
      </c>
    </row>
    <row r="24794" spans="2:15" x14ac:dyDescent="0.25">
      <c r="B24794">
        <v>79</v>
      </c>
      <c r="I24794">
        <v>79</v>
      </c>
      <c r="J24794">
        <v>24790</v>
      </c>
      <c r="K24794">
        <v>1362838</v>
      </c>
      <c r="N24794">
        <v>79</v>
      </c>
      <c r="O24794">
        <v>1362838</v>
      </c>
    </row>
    <row r="24795" spans="2:15" x14ac:dyDescent="0.25">
      <c r="B24795">
        <v>51</v>
      </c>
      <c r="I24795">
        <v>51</v>
      </c>
      <c r="J24795">
        <v>24791</v>
      </c>
      <c r="K24795">
        <v>1362889</v>
      </c>
      <c r="N24795">
        <v>51</v>
      </c>
      <c r="O24795">
        <v>1362889</v>
      </c>
    </row>
    <row r="24796" spans="2:15" x14ac:dyDescent="0.25">
      <c r="B24796">
        <v>41</v>
      </c>
      <c r="I24796">
        <v>41</v>
      </c>
      <c r="J24796">
        <v>24792</v>
      </c>
      <c r="K24796">
        <v>1362930</v>
      </c>
      <c r="N24796">
        <v>41</v>
      </c>
      <c r="O24796">
        <v>1362930</v>
      </c>
    </row>
    <row r="24797" spans="2:15" x14ac:dyDescent="0.25">
      <c r="B24797">
        <v>49</v>
      </c>
      <c r="I24797">
        <v>49</v>
      </c>
      <c r="J24797">
        <v>24793</v>
      </c>
      <c r="K24797">
        <v>1362979</v>
      </c>
      <c r="N24797">
        <v>49</v>
      </c>
      <c r="O24797">
        <v>1362979</v>
      </c>
    </row>
    <row r="24798" spans="2:15" x14ac:dyDescent="0.25">
      <c r="B24798">
        <v>61</v>
      </c>
      <c r="I24798">
        <v>61</v>
      </c>
      <c r="J24798">
        <v>24794</v>
      </c>
      <c r="K24798">
        <v>1363040</v>
      </c>
      <c r="N24798">
        <v>61</v>
      </c>
      <c r="O24798">
        <v>1363040</v>
      </c>
    </row>
    <row r="24799" spans="2:15" x14ac:dyDescent="0.25">
      <c r="B24799">
        <v>54</v>
      </c>
      <c r="I24799">
        <v>54</v>
      </c>
      <c r="J24799">
        <v>24795</v>
      </c>
      <c r="K24799">
        <v>1363094</v>
      </c>
      <c r="N24799">
        <v>54</v>
      </c>
      <c r="O24799">
        <v>1363094</v>
      </c>
    </row>
    <row r="24800" spans="2:15" x14ac:dyDescent="0.25">
      <c r="B24800">
        <v>82</v>
      </c>
      <c r="I24800">
        <v>82</v>
      </c>
      <c r="J24800">
        <v>24796</v>
      </c>
      <c r="K24800">
        <v>1363176</v>
      </c>
      <c r="N24800">
        <v>82</v>
      </c>
      <c r="O24800">
        <v>1363176</v>
      </c>
    </row>
    <row r="24801" spans="2:15" x14ac:dyDescent="0.25">
      <c r="B24801">
        <v>69</v>
      </c>
      <c r="I24801">
        <v>69</v>
      </c>
      <c r="J24801">
        <v>24797</v>
      </c>
      <c r="K24801">
        <v>1363245</v>
      </c>
      <c r="N24801">
        <v>69</v>
      </c>
      <c r="O24801">
        <v>1363245</v>
      </c>
    </row>
    <row r="24802" spans="2:15" x14ac:dyDescent="0.25">
      <c r="B24802">
        <v>75</v>
      </c>
      <c r="I24802">
        <v>75</v>
      </c>
      <c r="J24802">
        <v>24798</v>
      </c>
      <c r="K24802">
        <v>1363320</v>
      </c>
      <c r="N24802">
        <v>75</v>
      </c>
      <c r="O24802">
        <v>1363320</v>
      </c>
    </row>
    <row r="24803" spans="2:15" x14ac:dyDescent="0.25">
      <c r="B24803">
        <v>32</v>
      </c>
      <c r="I24803">
        <v>32</v>
      </c>
      <c r="J24803">
        <v>24799</v>
      </c>
      <c r="K24803">
        <v>1363352</v>
      </c>
      <c r="N24803">
        <v>32</v>
      </c>
      <c r="O24803">
        <v>1363352</v>
      </c>
    </row>
    <row r="24804" spans="2:15" x14ac:dyDescent="0.25">
      <c r="B24804">
        <v>47</v>
      </c>
      <c r="I24804">
        <v>47</v>
      </c>
      <c r="J24804">
        <v>24800</v>
      </c>
      <c r="K24804">
        <v>1363399</v>
      </c>
      <c r="N24804">
        <v>47</v>
      </c>
      <c r="O24804">
        <v>1363399</v>
      </c>
    </row>
    <row r="24805" spans="2:15" x14ac:dyDescent="0.25">
      <c r="B24805">
        <v>15</v>
      </c>
      <c r="I24805">
        <v>15</v>
      </c>
      <c r="J24805">
        <v>24801</v>
      </c>
      <c r="K24805">
        <v>1363414</v>
      </c>
      <c r="N24805">
        <v>15</v>
      </c>
      <c r="O24805">
        <v>1363414</v>
      </c>
    </row>
    <row r="24806" spans="2:15" x14ac:dyDescent="0.25">
      <c r="B24806">
        <v>48</v>
      </c>
      <c r="I24806">
        <v>48</v>
      </c>
      <c r="J24806">
        <v>24802</v>
      </c>
      <c r="K24806">
        <v>1363462</v>
      </c>
      <c r="N24806">
        <v>48</v>
      </c>
      <c r="O24806">
        <v>1363462</v>
      </c>
    </row>
    <row r="24807" spans="2:15" x14ac:dyDescent="0.25">
      <c r="B24807">
        <v>62</v>
      </c>
      <c r="I24807">
        <v>62</v>
      </c>
      <c r="J24807">
        <v>24803</v>
      </c>
      <c r="K24807">
        <v>1363524</v>
      </c>
      <c r="N24807">
        <v>62</v>
      </c>
      <c r="O24807">
        <v>1363524</v>
      </c>
    </row>
    <row r="24808" spans="2:15" x14ac:dyDescent="0.25">
      <c r="B24808">
        <v>63</v>
      </c>
      <c r="I24808">
        <v>63</v>
      </c>
      <c r="J24808">
        <v>24804</v>
      </c>
      <c r="K24808">
        <v>1363587</v>
      </c>
      <c r="N24808">
        <v>63</v>
      </c>
      <c r="O24808">
        <v>1363587</v>
      </c>
    </row>
    <row r="24809" spans="2:15" x14ac:dyDescent="0.25">
      <c r="B24809">
        <v>51</v>
      </c>
      <c r="I24809">
        <v>51</v>
      </c>
      <c r="J24809">
        <v>24805</v>
      </c>
      <c r="K24809">
        <v>1363638</v>
      </c>
      <c r="N24809">
        <v>51</v>
      </c>
      <c r="O24809">
        <v>1363638</v>
      </c>
    </row>
    <row r="24810" spans="2:15" x14ac:dyDescent="0.25">
      <c r="B24810">
        <v>62</v>
      </c>
      <c r="I24810">
        <v>62</v>
      </c>
      <c r="J24810">
        <v>24806</v>
      </c>
      <c r="K24810">
        <v>1363700</v>
      </c>
      <c r="N24810">
        <v>62</v>
      </c>
      <c r="O24810">
        <v>1363700</v>
      </c>
    </row>
    <row r="24811" spans="2:15" x14ac:dyDescent="0.25">
      <c r="B24811">
        <v>54</v>
      </c>
      <c r="I24811">
        <v>54</v>
      </c>
      <c r="J24811">
        <v>24807</v>
      </c>
      <c r="K24811">
        <v>1363754</v>
      </c>
      <c r="N24811">
        <v>54</v>
      </c>
      <c r="O24811">
        <v>1363754</v>
      </c>
    </row>
    <row r="24812" spans="2:15" x14ac:dyDescent="0.25">
      <c r="B24812">
        <v>90</v>
      </c>
      <c r="I24812">
        <v>90</v>
      </c>
      <c r="J24812">
        <v>24808</v>
      </c>
      <c r="K24812">
        <v>1363844</v>
      </c>
      <c r="N24812">
        <v>90</v>
      </c>
      <c r="O24812">
        <v>1363844</v>
      </c>
    </row>
    <row r="24813" spans="2:15" x14ac:dyDescent="0.25">
      <c r="B24813">
        <v>57</v>
      </c>
      <c r="I24813">
        <v>57</v>
      </c>
      <c r="J24813">
        <v>24809</v>
      </c>
      <c r="K24813">
        <v>1363901</v>
      </c>
      <c r="N24813">
        <v>57</v>
      </c>
      <c r="O24813">
        <v>1363901</v>
      </c>
    </row>
    <row r="24814" spans="2:15" x14ac:dyDescent="0.25">
      <c r="B24814">
        <v>74</v>
      </c>
      <c r="I24814">
        <v>74</v>
      </c>
      <c r="J24814">
        <v>24810</v>
      </c>
      <c r="K24814">
        <v>1363975</v>
      </c>
      <c r="N24814">
        <v>74</v>
      </c>
      <c r="O24814">
        <v>1363975</v>
      </c>
    </row>
    <row r="24815" spans="2:15" x14ac:dyDescent="0.25">
      <c r="B24815">
        <v>25</v>
      </c>
      <c r="I24815">
        <v>25</v>
      </c>
      <c r="J24815">
        <v>24811</v>
      </c>
      <c r="K24815">
        <v>1364000</v>
      </c>
      <c r="N24815">
        <v>25</v>
      </c>
      <c r="O24815">
        <v>1364000</v>
      </c>
    </row>
    <row r="24816" spans="2:15" x14ac:dyDescent="0.25">
      <c r="B24816">
        <v>37</v>
      </c>
      <c r="I24816">
        <v>37</v>
      </c>
      <c r="J24816">
        <v>24812</v>
      </c>
      <c r="K24816">
        <v>1364037</v>
      </c>
      <c r="N24816">
        <v>37</v>
      </c>
      <c r="O24816">
        <v>1364037</v>
      </c>
    </row>
    <row r="24817" spans="2:15" x14ac:dyDescent="0.25">
      <c r="B24817">
        <v>76</v>
      </c>
      <c r="I24817">
        <v>76</v>
      </c>
      <c r="J24817">
        <v>24813</v>
      </c>
      <c r="K24817">
        <v>1364113</v>
      </c>
      <c r="N24817">
        <v>76</v>
      </c>
      <c r="O24817">
        <v>1364113</v>
      </c>
    </row>
    <row r="24818" spans="2:15" x14ac:dyDescent="0.25">
      <c r="B24818">
        <v>22</v>
      </c>
      <c r="I24818">
        <v>22</v>
      </c>
      <c r="J24818">
        <v>24814</v>
      </c>
      <c r="K24818">
        <v>1364135</v>
      </c>
      <c r="N24818">
        <v>22</v>
      </c>
      <c r="O24818">
        <v>1364135</v>
      </c>
    </row>
    <row r="24819" spans="2:15" x14ac:dyDescent="0.25">
      <c r="B24819">
        <v>55</v>
      </c>
      <c r="I24819">
        <v>55</v>
      </c>
      <c r="J24819">
        <v>24815</v>
      </c>
      <c r="K24819">
        <v>1364190</v>
      </c>
      <c r="N24819">
        <v>55</v>
      </c>
      <c r="O24819">
        <v>1364190</v>
      </c>
    </row>
    <row r="24820" spans="2:15" x14ac:dyDescent="0.25">
      <c r="B24820">
        <v>44</v>
      </c>
      <c r="I24820">
        <v>44</v>
      </c>
      <c r="J24820">
        <v>24816</v>
      </c>
      <c r="K24820">
        <v>1364234</v>
      </c>
      <c r="N24820">
        <v>44</v>
      </c>
      <c r="O24820">
        <v>1364234</v>
      </c>
    </row>
    <row r="24821" spans="2:15" x14ac:dyDescent="0.25">
      <c r="B24821">
        <v>17</v>
      </c>
      <c r="I24821">
        <v>17</v>
      </c>
      <c r="J24821">
        <v>24817</v>
      </c>
      <c r="K24821">
        <v>1364251</v>
      </c>
      <c r="N24821">
        <v>17</v>
      </c>
      <c r="O24821">
        <v>1364251</v>
      </c>
    </row>
    <row r="24822" spans="2:15" x14ac:dyDescent="0.25">
      <c r="B24822">
        <v>20</v>
      </c>
      <c r="I24822">
        <v>20</v>
      </c>
      <c r="J24822">
        <v>24818</v>
      </c>
      <c r="K24822">
        <v>1364271</v>
      </c>
      <c r="N24822">
        <v>20</v>
      </c>
      <c r="O24822">
        <v>1364271</v>
      </c>
    </row>
    <row r="24823" spans="2:15" x14ac:dyDescent="0.25">
      <c r="B24823">
        <v>99</v>
      </c>
      <c r="I24823">
        <v>99</v>
      </c>
      <c r="J24823">
        <v>24819</v>
      </c>
      <c r="K24823">
        <v>1364370</v>
      </c>
      <c r="N24823">
        <v>99</v>
      </c>
      <c r="O24823">
        <v>1364370</v>
      </c>
    </row>
    <row r="24824" spans="2:15" x14ac:dyDescent="0.25">
      <c r="B24824">
        <v>66</v>
      </c>
      <c r="I24824">
        <v>66</v>
      </c>
      <c r="J24824">
        <v>24820</v>
      </c>
      <c r="K24824">
        <v>1364436</v>
      </c>
      <c r="N24824">
        <v>66</v>
      </c>
      <c r="O24824">
        <v>1364436</v>
      </c>
    </row>
    <row r="24825" spans="2:15" x14ac:dyDescent="0.25">
      <c r="B24825">
        <v>50</v>
      </c>
      <c r="I24825">
        <v>50</v>
      </c>
      <c r="J24825">
        <v>24821</v>
      </c>
      <c r="K24825">
        <v>1364486</v>
      </c>
      <c r="N24825">
        <v>50</v>
      </c>
      <c r="O24825">
        <v>1364486</v>
      </c>
    </row>
    <row r="24826" spans="2:15" x14ac:dyDescent="0.25">
      <c r="B24826">
        <v>93</v>
      </c>
      <c r="I24826">
        <v>93</v>
      </c>
      <c r="J24826">
        <v>24822</v>
      </c>
      <c r="K24826">
        <v>1364579</v>
      </c>
      <c r="N24826">
        <v>93</v>
      </c>
      <c r="O24826">
        <v>1364579</v>
      </c>
    </row>
    <row r="24827" spans="2:15" x14ac:dyDescent="0.25">
      <c r="B24827">
        <v>52</v>
      </c>
      <c r="I24827">
        <v>52</v>
      </c>
      <c r="J24827">
        <v>24823</v>
      </c>
      <c r="K24827">
        <v>1364631</v>
      </c>
      <c r="N24827">
        <v>52</v>
      </c>
      <c r="O24827">
        <v>1364631</v>
      </c>
    </row>
    <row r="24828" spans="2:15" x14ac:dyDescent="0.25">
      <c r="B24828">
        <v>61</v>
      </c>
      <c r="I24828">
        <v>61</v>
      </c>
      <c r="J24828">
        <v>24824</v>
      </c>
      <c r="K24828">
        <v>1364692</v>
      </c>
      <c r="N24828">
        <v>61</v>
      </c>
      <c r="O24828">
        <v>1364692</v>
      </c>
    </row>
    <row r="24829" spans="2:15" x14ac:dyDescent="0.25">
      <c r="B24829">
        <v>87</v>
      </c>
      <c r="I24829">
        <v>87</v>
      </c>
      <c r="J24829">
        <v>24825</v>
      </c>
      <c r="K24829">
        <v>1364779</v>
      </c>
      <c r="N24829">
        <v>87</v>
      </c>
      <c r="O24829">
        <v>1364779</v>
      </c>
    </row>
    <row r="24830" spans="2:15" x14ac:dyDescent="0.25">
      <c r="B24830">
        <v>30</v>
      </c>
      <c r="I24830">
        <v>30</v>
      </c>
      <c r="J24830">
        <v>24826</v>
      </c>
      <c r="K24830">
        <v>1364809</v>
      </c>
      <c r="N24830">
        <v>30</v>
      </c>
      <c r="O24830">
        <v>1364809</v>
      </c>
    </row>
    <row r="24831" spans="2:15" x14ac:dyDescent="0.25">
      <c r="B24831">
        <v>74</v>
      </c>
      <c r="I24831">
        <v>74</v>
      </c>
      <c r="J24831">
        <v>24827</v>
      </c>
      <c r="K24831">
        <v>1364883</v>
      </c>
      <c r="N24831">
        <v>74</v>
      </c>
      <c r="O24831">
        <v>1364883</v>
      </c>
    </row>
    <row r="24832" spans="2:15" x14ac:dyDescent="0.25">
      <c r="B24832">
        <v>42</v>
      </c>
      <c r="I24832">
        <v>42</v>
      </c>
      <c r="J24832">
        <v>24828</v>
      </c>
      <c r="K24832">
        <v>1364925</v>
      </c>
      <c r="N24832">
        <v>42</v>
      </c>
      <c r="O24832">
        <v>1364925</v>
      </c>
    </row>
    <row r="24833" spans="2:15" x14ac:dyDescent="0.25">
      <c r="B24833">
        <v>79</v>
      </c>
      <c r="I24833">
        <v>79</v>
      </c>
      <c r="J24833">
        <v>24829</v>
      </c>
      <c r="K24833">
        <v>1365004</v>
      </c>
      <c r="N24833">
        <v>79</v>
      </c>
      <c r="O24833">
        <v>1365004</v>
      </c>
    </row>
    <row r="24834" spans="2:15" x14ac:dyDescent="0.25">
      <c r="B24834">
        <v>48</v>
      </c>
      <c r="I24834">
        <v>48</v>
      </c>
      <c r="J24834">
        <v>24830</v>
      </c>
      <c r="K24834">
        <v>1365052</v>
      </c>
      <c r="N24834">
        <v>48</v>
      </c>
      <c r="O24834">
        <v>1365052</v>
      </c>
    </row>
    <row r="24835" spans="2:15" x14ac:dyDescent="0.25">
      <c r="B24835">
        <v>64</v>
      </c>
      <c r="I24835">
        <v>64</v>
      </c>
      <c r="J24835">
        <v>24831</v>
      </c>
      <c r="K24835">
        <v>1365116</v>
      </c>
      <c r="N24835">
        <v>64</v>
      </c>
      <c r="O24835">
        <v>1365116</v>
      </c>
    </row>
    <row r="24836" spans="2:15" x14ac:dyDescent="0.25">
      <c r="B24836">
        <v>31</v>
      </c>
      <c r="I24836">
        <v>31</v>
      </c>
      <c r="J24836">
        <v>24832</v>
      </c>
      <c r="K24836">
        <v>1365147</v>
      </c>
      <c r="N24836">
        <v>31</v>
      </c>
      <c r="O24836">
        <v>1365147</v>
      </c>
    </row>
    <row r="24837" spans="2:15" x14ac:dyDescent="0.25">
      <c r="B24837">
        <v>76</v>
      </c>
      <c r="I24837">
        <v>76</v>
      </c>
      <c r="J24837">
        <v>24833</v>
      </c>
      <c r="K24837">
        <v>1365223</v>
      </c>
      <c r="N24837">
        <v>76</v>
      </c>
      <c r="O24837">
        <v>1365223</v>
      </c>
    </row>
    <row r="24838" spans="2:15" x14ac:dyDescent="0.25">
      <c r="B24838">
        <v>12</v>
      </c>
      <c r="I24838">
        <v>12</v>
      </c>
      <c r="J24838">
        <v>24834</v>
      </c>
      <c r="K24838">
        <v>1365235</v>
      </c>
      <c r="N24838">
        <v>12</v>
      </c>
      <c r="O24838">
        <v>1365235</v>
      </c>
    </row>
    <row r="24839" spans="2:15" x14ac:dyDescent="0.25">
      <c r="B24839">
        <v>38</v>
      </c>
      <c r="I24839">
        <v>38</v>
      </c>
      <c r="J24839">
        <v>24835</v>
      </c>
      <c r="K24839">
        <v>1365273</v>
      </c>
      <c r="N24839">
        <v>38</v>
      </c>
      <c r="O24839">
        <v>1365273</v>
      </c>
    </row>
    <row r="24840" spans="2:15" x14ac:dyDescent="0.25">
      <c r="B24840">
        <v>26</v>
      </c>
      <c r="I24840">
        <v>26</v>
      </c>
      <c r="J24840">
        <v>24836</v>
      </c>
      <c r="K24840">
        <v>1365299</v>
      </c>
      <c r="N24840">
        <v>26</v>
      </c>
      <c r="O24840">
        <v>1365299</v>
      </c>
    </row>
    <row r="24841" spans="2:15" x14ac:dyDescent="0.25">
      <c r="B24841">
        <v>97</v>
      </c>
      <c r="I24841">
        <v>97</v>
      </c>
      <c r="J24841">
        <v>24837</v>
      </c>
      <c r="K24841">
        <v>1365396</v>
      </c>
      <c r="N24841">
        <v>97</v>
      </c>
      <c r="O24841">
        <v>1365396</v>
      </c>
    </row>
    <row r="24842" spans="2:15" x14ac:dyDescent="0.25">
      <c r="B24842">
        <v>27</v>
      </c>
      <c r="I24842">
        <v>27</v>
      </c>
      <c r="J24842">
        <v>24838</v>
      </c>
      <c r="K24842">
        <v>1365423</v>
      </c>
      <c r="N24842">
        <v>27</v>
      </c>
      <c r="O24842">
        <v>1365423</v>
      </c>
    </row>
    <row r="24843" spans="2:15" x14ac:dyDescent="0.25">
      <c r="B24843">
        <v>25</v>
      </c>
      <c r="I24843">
        <v>25</v>
      </c>
      <c r="J24843">
        <v>24839</v>
      </c>
      <c r="K24843">
        <v>1365448</v>
      </c>
      <c r="N24843">
        <v>25</v>
      </c>
      <c r="O24843">
        <v>1365448</v>
      </c>
    </row>
    <row r="24844" spans="2:15" x14ac:dyDescent="0.25">
      <c r="B24844">
        <v>74</v>
      </c>
      <c r="I24844">
        <v>74</v>
      </c>
      <c r="J24844">
        <v>24840</v>
      </c>
      <c r="K24844">
        <v>1365522</v>
      </c>
      <c r="N24844">
        <v>74</v>
      </c>
      <c r="O24844">
        <v>1365522</v>
      </c>
    </row>
    <row r="24845" spans="2:15" x14ac:dyDescent="0.25">
      <c r="B24845">
        <v>66</v>
      </c>
      <c r="I24845">
        <v>66</v>
      </c>
      <c r="J24845">
        <v>24841</v>
      </c>
      <c r="K24845">
        <v>1365588</v>
      </c>
      <c r="N24845">
        <v>66</v>
      </c>
      <c r="O24845">
        <v>1365588</v>
      </c>
    </row>
    <row r="24846" spans="2:15" x14ac:dyDescent="0.25">
      <c r="B24846">
        <v>71</v>
      </c>
      <c r="I24846">
        <v>71</v>
      </c>
      <c r="J24846">
        <v>24842</v>
      </c>
      <c r="K24846">
        <v>1365659</v>
      </c>
      <c r="N24846">
        <v>71</v>
      </c>
      <c r="O24846">
        <v>1365659</v>
      </c>
    </row>
    <row r="24847" spans="2:15" x14ac:dyDescent="0.25">
      <c r="B24847">
        <v>71</v>
      </c>
      <c r="I24847">
        <v>71</v>
      </c>
      <c r="J24847">
        <v>24843</v>
      </c>
      <c r="K24847">
        <v>1365730</v>
      </c>
      <c r="N24847">
        <v>71</v>
      </c>
      <c r="O24847">
        <v>1365730</v>
      </c>
    </row>
    <row r="24848" spans="2:15" x14ac:dyDescent="0.25">
      <c r="B24848">
        <v>18</v>
      </c>
      <c r="I24848">
        <v>18</v>
      </c>
      <c r="J24848">
        <v>24844</v>
      </c>
      <c r="K24848">
        <v>1365748</v>
      </c>
      <c r="N24848">
        <v>18</v>
      </c>
      <c r="O24848">
        <v>1365748</v>
      </c>
    </row>
    <row r="24849" spans="2:15" x14ac:dyDescent="0.25">
      <c r="B24849">
        <v>38</v>
      </c>
      <c r="I24849">
        <v>38</v>
      </c>
      <c r="J24849">
        <v>24845</v>
      </c>
      <c r="K24849">
        <v>1365786</v>
      </c>
      <c r="N24849">
        <v>38</v>
      </c>
      <c r="O24849">
        <v>1365786</v>
      </c>
    </row>
    <row r="24850" spans="2:15" x14ac:dyDescent="0.25">
      <c r="B24850">
        <v>14</v>
      </c>
      <c r="I24850">
        <v>14</v>
      </c>
      <c r="J24850">
        <v>24846</v>
      </c>
      <c r="K24850">
        <v>1365800</v>
      </c>
      <c r="N24850">
        <v>14</v>
      </c>
      <c r="O24850">
        <v>1365800</v>
      </c>
    </row>
    <row r="24851" spans="2:15" x14ac:dyDescent="0.25">
      <c r="B24851">
        <v>59</v>
      </c>
      <c r="I24851">
        <v>59</v>
      </c>
      <c r="J24851">
        <v>24847</v>
      </c>
      <c r="K24851">
        <v>1365859</v>
      </c>
      <c r="N24851">
        <v>59</v>
      </c>
      <c r="O24851">
        <v>1365859</v>
      </c>
    </row>
    <row r="24852" spans="2:15" x14ac:dyDescent="0.25">
      <c r="B24852">
        <v>42</v>
      </c>
      <c r="I24852">
        <v>42</v>
      </c>
      <c r="J24852">
        <v>24848</v>
      </c>
      <c r="K24852">
        <v>1365901</v>
      </c>
      <c r="N24852">
        <v>42</v>
      </c>
      <c r="O24852">
        <v>1365901</v>
      </c>
    </row>
    <row r="24853" spans="2:15" x14ac:dyDescent="0.25">
      <c r="B24853">
        <v>80</v>
      </c>
      <c r="I24853">
        <v>80</v>
      </c>
      <c r="J24853">
        <v>24849</v>
      </c>
      <c r="K24853">
        <v>1365981</v>
      </c>
      <c r="N24853">
        <v>80</v>
      </c>
      <c r="O24853">
        <v>1365981</v>
      </c>
    </row>
    <row r="24854" spans="2:15" x14ac:dyDescent="0.25">
      <c r="B24854">
        <v>81</v>
      </c>
      <c r="I24854">
        <v>81</v>
      </c>
      <c r="J24854">
        <v>24850</v>
      </c>
      <c r="K24854">
        <v>1366062</v>
      </c>
      <c r="N24854">
        <v>81</v>
      </c>
      <c r="O24854">
        <v>1366062</v>
      </c>
    </row>
    <row r="24855" spans="2:15" x14ac:dyDescent="0.25">
      <c r="B24855">
        <v>70</v>
      </c>
      <c r="I24855">
        <v>70</v>
      </c>
      <c r="J24855">
        <v>24851</v>
      </c>
      <c r="K24855">
        <v>1366132</v>
      </c>
      <c r="N24855">
        <v>70</v>
      </c>
      <c r="O24855">
        <v>1366132</v>
      </c>
    </row>
    <row r="24856" spans="2:15" x14ac:dyDescent="0.25">
      <c r="B24856">
        <v>66</v>
      </c>
      <c r="I24856">
        <v>66</v>
      </c>
      <c r="J24856">
        <v>24852</v>
      </c>
      <c r="K24856">
        <v>1366198</v>
      </c>
      <c r="N24856">
        <v>66</v>
      </c>
      <c r="O24856">
        <v>1366198</v>
      </c>
    </row>
    <row r="24857" spans="2:15" x14ac:dyDescent="0.25">
      <c r="B24857">
        <v>99</v>
      </c>
      <c r="I24857">
        <v>99</v>
      </c>
      <c r="J24857">
        <v>24853</v>
      </c>
      <c r="K24857">
        <v>1366297</v>
      </c>
      <c r="N24857">
        <v>99</v>
      </c>
      <c r="O24857">
        <v>1366297</v>
      </c>
    </row>
    <row r="24858" spans="2:15" x14ac:dyDescent="0.25">
      <c r="B24858">
        <v>52</v>
      </c>
      <c r="I24858">
        <v>52</v>
      </c>
      <c r="J24858">
        <v>24854</v>
      </c>
      <c r="K24858">
        <v>1366349</v>
      </c>
      <c r="N24858">
        <v>52</v>
      </c>
      <c r="O24858">
        <v>1366349</v>
      </c>
    </row>
    <row r="24859" spans="2:15" x14ac:dyDescent="0.25">
      <c r="B24859">
        <v>83</v>
      </c>
      <c r="I24859">
        <v>83</v>
      </c>
      <c r="J24859">
        <v>24855</v>
      </c>
      <c r="K24859">
        <v>1366432</v>
      </c>
      <c r="N24859">
        <v>83</v>
      </c>
      <c r="O24859">
        <v>1366432</v>
      </c>
    </row>
    <row r="24860" spans="2:15" x14ac:dyDescent="0.25">
      <c r="B24860">
        <v>86</v>
      </c>
      <c r="I24860">
        <v>86</v>
      </c>
      <c r="J24860">
        <v>24856</v>
      </c>
      <c r="K24860">
        <v>1366518</v>
      </c>
      <c r="N24860">
        <v>86</v>
      </c>
      <c r="O24860">
        <v>1366518</v>
      </c>
    </row>
    <row r="24861" spans="2:15" x14ac:dyDescent="0.25">
      <c r="B24861">
        <v>71</v>
      </c>
      <c r="I24861">
        <v>71</v>
      </c>
      <c r="J24861">
        <v>24857</v>
      </c>
      <c r="K24861">
        <v>1366589</v>
      </c>
      <c r="N24861">
        <v>71</v>
      </c>
      <c r="O24861">
        <v>1366589</v>
      </c>
    </row>
    <row r="24862" spans="2:15" x14ac:dyDescent="0.25">
      <c r="B24862">
        <v>18</v>
      </c>
      <c r="I24862">
        <v>18</v>
      </c>
      <c r="J24862">
        <v>24858</v>
      </c>
      <c r="K24862">
        <v>1366607</v>
      </c>
      <c r="N24862">
        <v>18</v>
      </c>
      <c r="O24862">
        <v>1366607</v>
      </c>
    </row>
    <row r="24863" spans="2:15" x14ac:dyDescent="0.25">
      <c r="B24863">
        <v>35</v>
      </c>
      <c r="I24863">
        <v>35</v>
      </c>
      <c r="J24863">
        <v>24859</v>
      </c>
      <c r="K24863">
        <v>1366642</v>
      </c>
      <c r="N24863">
        <v>35</v>
      </c>
      <c r="O24863">
        <v>1366642</v>
      </c>
    </row>
    <row r="24864" spans="2:15" x14ac:dyDescent="0.25">
      <c r="B24864">
        <v>70</v>
      </c>
      <c r="I24864">
        <v>70</v>
      </c>
      <c r="J24864">
        <v>24860</v>
      </c>
      <c r="K24864">
        <v>1366712</v>
      </c>
      <c r="N24864">
        <v>70</v>
      </c>
      <c r="O24864">
        <v>1366712</v>
      </c>
    </row>
    <row r="24865" spans="2:15" x14ac:dyDescent="0.25">
      <c r="B24865">
        <v>44</v>
      </c>
      <c r="I24865">
        <v>44</v>
      </c>
      <c r="J24865">
        <v>24861</v>
      </c>
      <c r="K24865">
        <v>1366756</v>
      </c>
      <c r="N24865">
        <v>44</v>
      </c>
      <c r="O24865">
        <v>1366756</v>
      </c>
    </row>
    <row r="24866" spans="2:15" x14ac:dyDescent="0.25">
      <c r="B24866">
        <v>85</v>
      </c>
      <c r="I24866">
        <v>85</v>
      </c>
      <c r="J24866">
        <v>24862</v>
      </c>
      <c r="K24866">
        <v>1366841</v>
      </c>
      <c r="N24866">
        <v>85</v>
      </c>
      <c r="O24866">
        <v>1366841</v>
      </c>
    </row>
    <row r="24867" spans="2:15" x14ac:dyDescent="0.25">
      <c r="B24867">
        <v>52</v>
      </c>
      <c r="I24867">
        <v>52</v>
      </c>
      <c r="J24867">
        <v>24863</v>
      </c>
      <c r="K24867">
        <v>1366893</v>
      </c>
      <c r="N24867">
        <v>52</v>
      </c>
      <c r="O24867">
        <v>1366893</v>
      </c>
    </row>
    <row r="24868" spans="2:15" x14ac:dyDescent="0.25">
      <c r="B24868">
        <v>70</v>
      </c>
      <c r="I24868">
        <v>70</v>
      </c>
      <c r="J24868">
        <v>24864</v>
      </c>
      <c r="K24868">
        <v>1366963</v>
      </c>
      <c r="N24868">
        <v>70</v>
      </c>
      <c r="O24868">
        <v>1366963</v>
      </c>
    </row>
    <row r="24869" spans="2:15" x14ac:dyDescent="0.25">
      <c r="B24869">
        <v>71</v>
      </c>
      <c r="I24869">
        <v>71</v>
      </c>
      <c r="J24869">
        <v>24865</v>
      </c>
      <c r="K24869">
        <v>1367034</v>
      </c>
      <c r="N24869">
        <v>71</v>
      </c>
      <c r="O24869">
        <v>1367034</v>
      </c>
    </row>
    <row r="24870" spans="2:15" x14ac:dyDescent="0.25">
      <c r="B24870">
        <v>47</v>
      </c>
      <c r="I24870">
        <v>47</v>
      </c>
      <c r="J24870">
        <v>24866</v>
      </c>
      <c r="K24870">
        <v>1367081</v>
      </c>
      <c r="N24870">
        <v>47</v>
      </c>
      <c r="O24870">
        <v>1367081</v>
      </c>
    </row>
    <row r="24871" spans="2:15" x14ac:dyDescent="0.25">
      <c r="B24871">
        <v>62</v>
      </c>
      <c r="I24871">
        <v>62</v>
      </c>
      <c r="J24871">
        <v>24867</v>
      </c>
      <c r="K24871">
        <v>1367143</v>
      </c>
      <c r="N24871">
        <v>62</v>
      </c>
      <c r="O24871">
        <v>1367143</v>
      </c>
    </row>
    <row r="24872" spans="2:15" x14ac:dyDescent="0.25">
      <c r="B24872">
        <v>34</v>
      </c>
      <c r="I24872">
        <v>34</v>
      </c>
      <c r="J24872">
        <v>24868</v>
      </c>
      <c r="K24872">
        <v>1367177</v>
      </c>
      <c r="N24872">
        <v>34</v>
      </c>
      <c r="O24872">
        <v>1367177</v>
      </c>
    </row>
    <row r="24873" spans="2:15" x14ac:dyDescent="0.25">
      <c r="B24873">
        <v>44</v>
      </c>
      <c r="I24873">
        <v>44</v>
      </c>
      <c r="J24873">
        <v>24869</v>
      </c>
      <c r="K24873">
        <v>1367221</v>
      </c>
      <c r="N24873">
        <v>44</v>
      </c>
      <c r="O24873">
        <v>1367221</v>
      </c>
    </row>
    <row r="24874" spans="2:15" x14ac:dyDescent="0.25">
      <c r="B24874">
        <v>11</v>
      </c>
      <c r="I24874">
        <v>11</v>
      </c>
      <c r="J24874">
        <v>24870</v>
      </c>
      <c r="K24874">
        <v>1367232</v>
      </c>
      <c r="N24874">
        <v>11</v>
      </c>
      <c r="O24874">
        <v>1367232</v>
      </c>
    </row>
    <row r="24875" spans="2:15" x14ac:dyDescent="0.25">
      <c r="B24875">
        <v>38</v>
      </c>
      <c r="I24875">
        <v>38</v>
      </c>
      <c r="J24875">
        <v>24871</v>
      </c>
      <c r="K24875">
        <v>1367270</v>
      </c>
      <c r="N24875">
        <v>38</v>
      </c>
      <c r="O24875">
        <v>1367270</v>
      </c>
    </row>
    <row r="24876" spans="2:15" x14ac:dyDescent="0.25">
      <c r="B24876">
        <v>76</v>
      </c>
      <c r="I24876">
        <v>76</v>
      </c>
      <c r="J24876">
        <v>24872</v>
      </c>
      <c r="K24876">
        <v>1367346</v>
      </c>
      <c r="N24876">
        <v>76</v>
      </c>
      <c r="O24876">
        <v>1367346</v>
      </c>
    </row>
    <row r="24877" spans="2:15" x14ac:dyDescent="0.25">
      <c r="B24877">
        <v>18</v>
      </c>
      <c r="I24877">
        <v>18</v>
      </c>
      <c r="J24877">
        <v>24873</v>
      </c>
      <c r="K24877">
        <v>1367364</v>
      </c>
      <c r="N24877">
        <v>18</v>
      </c>
      <c r="O24877">
        <v>1367364</v>
      </c>
    </row>
    <row r="24878" spans="2:15" x14ac:dyDescent="0.25">
      <c r="B24878">
        <v>88</v>
      </c>
      <c r="I24878">
        <v>88</v>
      </c>
      <c r="J24878">
        <v>24874</v>
      </c>
      <c r="K24878">
        <v>1367452</v>
      </c>
      <c r="N24878">
        <v>88</v>
      </c>
      <c r="O24878">
        <v>1367452</v>
      </c>
    </row>
    <row r="24879" spans="2:15" x14ac:dyDescent="0.25">
      <c r="B24879">
        <v>48</v>
      </c>
      <c r="I24879">
        <v>48</v>
      </c>
      <c r="J24879">
        <v>24875</v>
      </c>
      <c r="K24879">
        <v>1367500</v>
      </c>
      <c r="N24879">
        <v>48</v>
      </c>
      <c r="O24879">
        <v>1367500</v>
      </c>
    </row>
    <row r="24880" spans="2:15" x14ac:dyDescent="0.25">
      <c r="B24880">
        <v>11</v>
      </c>
      <c r="I24880">
        <v>11</v>
      </c>
      <c r="J24880">
        <v>24876</v>
      </c>
      <c r="K24880">
        <v>1367511</v>
      </c>
      <c r="N24880">
        <v>11</v>
      </c>
      <c r="O24880">
        <v>1367511</v>
      </c>
    </row>
    <row r="24881" spans="2:15" x14ac:dyDescent="0.25">
      <c r="B24881">
        <v>69</v>
      </c>
      <c r="I24881">
        <v>69</v>
      </c>
      <c r="J24881">
        <v>24877</v>
      </c>
      <c r="K24881">
        <v>1367580</v>
      </c>
      <c r="N24881">
        <v>69</v>
      </c>
      <c r="O24881">
        <v>1367580</v>
      </c>
    </row>
    <row r="24882" spans="2:15" x14ac:dyDescent="0.25">
      <c r="B24882">
        <v>56</v>
      </c>
      <c r="I24882">
        <v>56</v>
      </c>
      <c r="J24882">
        <v>24878</v>
      </c>
      <c r="K24882">
        <v>1367636</v>
      </c>
      <c r="N24882">
        <v>56</v>
      </c>
      <c r="O24882">
        <v>1367636</v>
      </c>
    </row>
    <row r="24883" spans="2:15" x14ac:dyDescent="0.25">
      <c r="B24883">
        <v>31</v>
      </c>
      <c r="I24883">
        <v>31</v>
      </c>
      <c r="J24883">
        <v>24879</v>
      </c>
      <c r="K24883">
        <v>1367667</v>
      </c>
      <c r="N24883">
        <v>31</v>
      </c>
      <c r="O24883">
        <v>1367667</v>
      </c>
    </row>
    <row r="24884" spans="2:15" x14ac:dyDescent="0.25">
      <c r="B24884">
        <v>20</v>
      </c>
      <c r="I24884">
        <v>20</v>
      </c>
      <c r="J24884">
        <v>24880</v>
      </c>
      <c r="K24884">
        <v>1367687</v>
      </c>
      <c r="N24884">
        <v>20</v>
      </c>
      <c r="O24884">
        <v>1367687</v>
      </c>
    </row>
    <row r="24885" spans="2:15" x14ac:dyDescent="0.25">
      <c r="B24885">
        <v>56</v>
      </c>
      <c r="I24885">
        <v>56</v>
      </c>
      <c r="J24885">
        <v>24881</v>
      </c>
      <c r="K24885">
        <v>1367743</v>
      </c>
      <c r="N24885">
        <v>56</v>
      </c>
      <c r="O24885">
        <v>1367743</v>
      </c>
    </row>
    <row r="24886" spans="2:15" x14ac:dyDescent="0.25">
      <c r="B24886">
        <v>50</v>
      </c>
      <c r="I24886">
        <v>50</v>
      </c>
      <c r="J24886">
        <v>24882</v>
      </c>
      <c r="K24886">
        <v>1367793</v>
      </c>
      <c r="N24886">
        <v>50</v>
      </c>
      <c r="O24886">
        <v>1367793</v>
      </c>
    </row>
    <row r="24887" spans="2:15" x14ac:dyDescent="0.25">
      <c r="B24887">
        <v>37</v>
      </c>
      <c r="I24887">
        <v>37</v>
      </c>
      <c r="J24887">
        <v>24883</v>
      </c>
      <c r="K24887">
        <v>1367830</v>
      </c>
      <c r="N24887">
        <v>37</v>
      </c>
      <c r="O24887">
        <v>1367830</v>
      </c>
    </row>
    <row r="24888" spans="2:15" x14ac:dyDescent="0.25">
      <c r="B24888">
        <v>88</v>
      </c>
      <c r="I24888">
        <v>88</v>
      </c>
      <c r="J24888">
        <v>24884</v>
      </c>
      <c r="K24888">
        <v>1367918</v>
      </c>
      <c r="N24888">
        <v>88</v>
      </c>
      <c r="O24888">
        <v>1367918</v>
      </c>
    </row>
    <row r="24889" spans="2:15" x14ac:dyDescent="0.25">
      <c r="B24889">
        <v>10</v>
      </c>
      <c r="I24889">
        <v>10</v>
      </c>
      <c r="J24889">
        <v>24885</v>
      </c>
      <c r="K24889">
        <v>1367928</v>
      </c>
      <c r="N24889">
        <v>10</v>
      </c>
      <c r="O24889">
        <v>1367928</v>
      </c>
    </row>
    <row r="24890" spans="2:15" x14ac:dyDescent="0.25">
      <c r="B24890">
        <v>55</v>
      </c>
      <c r="I24890">
        <v>55</v>
      </c>
      <c r="J24890">
        <v>24886</v>
      </c>
      <c r="K24890">
        <v>1367983</v>
      </c>
      <c r="N24890">
        <v>55</v>
      </c>
      <c r="O24890">
        <v>1367983</v>
      </c>
    </row>
    <row r="24891" spans="2:15" x14ac:dyDescent="0.25">
      <c r="B24891">
        <v>86</v>
      </c>
      <c r="I24891">
        <v>86</v>
      </c>
      <c r="J24891">
        <v>24887</v>
      </c>
      <c r="K24891">
        <v>1368069</v>
      </c>
      <c r="N24891">
        <v>86</v>
      </c>
      <c r="O24891">
        <v>1368069</v>
      </c>
    </row>
    <row r="24892" spans="2:15" x14ac:dyDescent="0.25">
      <c r="B24892">
        <v>69</v>
      </c>
      <c r="I24892">
        <v>69</v>
      </c>
      <c r="J24892">
        <v>24888</v>
      </c>
      <c r="K24892">
        <v>1368138</v>
      </c>
      <c r="N24892">
        <v>69</v>
      </c>
      <c r="O24892">
        <v>1368138</v>
      </c>
    </row>
    <row r="24893" spans="2:15" x14ac:dyDescent="0.25">
      <c r="B24893">
        <v>16</v>
      </c>
      <c r="I24893">
        <v>16</v>
      </c>
      <c r="J24893">
        <v>24889</v>
      </c>
      <c r="K24893">
        <v>1368154</v>
      </c>
      <c r="N24893">
        <v>16</v>
      </c>
      <c r="O24893">
        <v>1368154</v>
      </c>
    </row>
    <row r="24894" spans="2:15" x14ac:dyDescent="0.25">
      <c r="B24894">
        <v>65</v>
      </c>
      <c r="I24894">
        <v>65</v>
      </c>
      <c r="J24894">
        <v>24890</v>
      </c>
      <c r="K24894">
        <v>1368219</v>
      </c>
      <c r="N24894">
        <v>65</v>
      </c>
      <c r="O24894">
        <v>1368219</v>
      </c>
    </row>
    <row r="24895" spans="2:15" x14ac:dyDescent="0.25">
      <c r="B24895">
        <v>81</v>
      </c>
      <c r="I24895">
        <v>81</v>
      </c>
      <c r="J24895">
        <v>24891</v>
      </c>
      <c r="K24895">
        <v>1368300</v>
      </c>
      <c r="N24895">
        <v>81</v>
      </c>
      <c r="O24895">
        <v>1368300</v>
      </c>
    </row>
    <row r="24896" spans="2:15" x14ac:dyDescent="0.25">
      <c r="B24896">
        <v>16</v>
      </c>
      <c r="I24896">
        <v>16</v>
      </c>
      <c r="J24896">
        <v>24892</v>
      </c>
      <c r="K24896">
        <v>1368316</v>
      </c>
      <c r="N24896">
        <v>16</v>
      </c>
      <c r="O24896">
        <v>1368316</v>
      </c>
    </row>
    <row r="24897" spans="2:15" x14ac:dyDescent="0.25">
      <c r="B24897">
        <v>88</v>
      </c>
      <c r="I24897">
        <v>88</v>
      </c>
      <c r="J24897">
        <v>24893</v>
      </c>
      <c r="K24897">
        <v>1368404</v>
      </c>
      <c r="N24897">
        <v>88</v>
      </c>
      <c r="O24897">
        <v>1368404</v>
      </c>
    </row>
    <row r="24898" spans="2:15" x14ac:dyDescent="0.25">
      <c r="B24898">
        <v>67</v>
      </c>
      <c r="I24898">
        <v>67</v>
      </c>
      <c r="J24898">
        <v>24894</v>
      </c>
      <c r="K24898">
        <v>1368471</v>
      </c>
      <c r="N24898">
        <v>67</v>
      </c>
      <c r="O24898">
        <v>1368471</v>
      </c>
    </row>
    <row r="24899" spans="2:15" x14ac:dyDescent="0.25">
      <c r="B24899">
        <v>88</v>
      </c>
      <c r="I24899">
        <v>88</v>
      </c>
      <c r="J24899">
        <v>24895</v>
      </c>
      <c r="K24899">
        <v>1368559</v>
      </c>
      <c r="N24899">
        <v>88</v>
      </c>
      <c r="O24899">
        <v>1368559</v>
      </c>
    </row>
    <row r="24900" spans="2:15" x14ac:dyDescent="0.25">
      <c r="B24900">
        <v>15</v>
      </c>
      <c r="I24900">
        <v>15</v>
      </c>
      <c r="J24900">
        <v>24896</v>
      </c>
      <c r="K24900">
        <v>1368574</v>
      </c>
      <c r="N24900">
        <v>15</v>
      </c>
      <c r="O24900">
        <v>1368574</v>
      </c>
    </row>
    <row r="24901" spans="2:15" x14ac:dyDescent="0.25">
      <c r="B24901">
        <v>26</v>
      </c>
      <c r="I24901">
        <v>26</v>
      </c>
      <c r="J24901">
        <v>24897</v>
      </c>
      <c r="K24901">
        <v>1368600</v>
      </c>
      <c r="N24901">
        <v>26</v>
      </c>
      <c r="O24901">
        <v>1368600</v>
      </c>
    </row>
    <row r="24902" spans="2:15" x14ac:dyDescent="0.25">
      <c r="B24902">
        <v>61</v>
      </c>
      <c r="I24902">
        <v>61</v>
      </c>
      <c r="J24902">
        <v>24898</v>
      </c>
      <c r="K24902">
        <v>1368661</v>
      </c>
      <c r="N24902">
        <v>61</v>
      </c>
      <c r="O24902">
        <v>1368661</v>
      </c>
    </row>
    <row r="24903" spans="2:15" x14ac:dyDescent="0.25">
      <c r="B24903">
        <v>66</v>
      </c>
      <c r="I24903">
        <v>66</v>
      </c>
      <c r="J24903">
        <v>24899</v>
      </c>
      <c r="K24903">
        <v>1368727</v>
      </c>
      <c r="N24903">
        <v>66</v>
      </c>
      <c r="O24903">
        <v>1368727</v>
      </c>
    </row>
    <row r="24904" spans="2:15" x14ac:dyDescent="0.25">
      <c r="B24904">
        <v>76</v>
      </c>
      <c r="I24904">
        <v>76</v>
      </c>
      <c r="J24904">
        <v>24900</v>
      </c>
      <c r="K24904">
        <v>1368803</v>
      </c>
      <c r="N24904">
        <v>76</v>
      </c>
      <c r="O24904">
        <v>1368803</v>
      </c>
    </row>
    <row r="24905" spans="2:15" x14ac:dyDescent="0.25">
      <c r="B24905">
        <v>75</v>
      </c>
      <c r="I24905">
        <v>75</v>
      </c>
      <c r="J24905">
        <v>24901</v>
      </c>
      <c r="K24905">
        <v>1368878</v>
      </c>
      <c r="N24905">
        <v>75</v>
      </c>
      <c r="O24905">
        <v>1368878</v>
      </c>
    </row>
    <row r="24906" spans="2:15" x14ac:dyDescent="0.25">
      <c r="B24906">
        <v>62</v>
      </c>
      <c r="I24906">
        <v>62</v>
      </c>
      <c r="J24906">
        <v>24902</v>
      </c>
      <c r="K24906">
        <v>1368940</v>
      </c>
      <c r="N24906">
        <v>62</v>
      </c>
      <c r="O24906">
        <v>1368940</v>
      </c>
    </row>
    <row r="24907" spans="2:15" x14ac:dyDescent="0.25">
      <c r="B24907">
        <v>86</v>
      </c>
      <c r="I24907">
        <v>86</v>
      </c>
      <c r="J24907">
        <v>24903</v>
      </c>
      <c r="K24907">
        <v>1369026</v>
      </c>
      <c r="N24907">
        <v>86</v>
      </c>
      <c r="O24907">
        <v>1369026</v>
      </c>
    </row>
    <row r="24908" spans="2:15" x14ac:dyDescent="0.25">
      <c r="B24908">
        <v>96</v>
      </c>
      <c r="I24908">
        <v>96</v>
      </c>
      <c r="J24908">
        <v>24904</v>
      </c>
      <c r="K24908">
        <v>1369122</v>
      </c>
      <c r="N24908">
        <v>96</v>
      </c>
      <c r="O24908">
        <v>1369122</v>
      </c>
    </row>
    <row r="24909" spans="2:15" x14ac:dyDescent="0.25">
      <c r="B24909">
        <v>94</v>
      </c>
      <c r="I24909">
        <v>94</v>
      </c>
      <c r="J24909">
        <v>24905</v>
      </c>
      <c r="K24909">
        <v>1369216</v>
      </c>
      <c r="N24909">
        <v>94</v>
      </c>
      <c r="O24909">
        <v>1369216</v>
      </c>
    </row>
    <row r="24910" spans="2:15" x14ac:dyDescent="0.25">
      <c r="B24910">
        <v>14</v>
      </c>
      <c r="I24910">
        <v>14</v>
      </c>
      <c r="J24910">
        <v>24906</v>
      </c>
      <c r="K24910">
        <v>1369230</v>
      </c>
      <c r="N24910">
        <v>14</v>
      </c>
      <c r="O24910">
        <v>1369230</v>
      </c>
    </row>
    <row r="24911" spans="2:15" x14ac:dyDescent="0.25">
      <c r="B24911">
        <v>27</v>
      </c>
      <c r="I24911">
        <v>27</v>
      </c>
      <c r="J24911">
        <v>24907</v>
      </c>
      <c r="K24911">
        <v>1369257</v>
      </c>
      <c r="N24911">
        <v>27</v>
      </c>
      <c r="O24911">
        <v>1369257</v>
      </c>
    </row>
    <row r="24912" spans="2:15" x14ac:dyDescent="0.25">
      <c r="B24912">
        <v>96</v>
      </c>
      <c r="I24912">
        <v>96</v>
      </c>
      <c r="J24912">
        <v>24908</v>
      </c>
      <c r="K24912">
        <v>1369353</v>
      </c>
      <c r="N24912">
        <v>96</v>
      </c>
      <c r="O24912">
        <v>1369353</v>
      </c>
    </row>
    <row r="24913" spans="2:15" x14ac:dyDescent="0.25">
      <c r="B24913">
        <v>33</v>
      </c>
      <c r="I24913">
        <v>33</v>
      </c>
      <c r="J24913">
        <v>24909</v>
      </c>
      <c r="K24913">
        <v>1369386</v>
      </c>
      <c r="N24913">
        <v>33</v>
      </c>
      <c r="O24913">
        <v>1369386</v>
      </c>
    </row>
    <row r="24914" spans="2:15" x14ac:dyDescent="0.25">
      <c r="B24914">
        <v>71</v>
      </c>
      <c r="I24914">
        <v>71</v>
      </c>
      <c r="J24914">
        <v>24910</v>
      </c>
      <c r="K24914">
        <v>1369457</v>
      </c>
      <c r="N24914">
        <v>71</v>
      </c>
      <c r="O24914">
        <v>1369457</v>
      </c>
    </row>
    <row r="24915" spans="2:15" x14ac:dyDescent="0.25">
      <c r="B24915">
        <v>10</v>
      </c>
      <c r="I24915">
        <v>10</v>
      </c>
      <c r="J24915">
        <v>24911</v>
      </c>
      <c r="K24915">
        <v>1369467</v>
      </c>
      <c r="N24915">
        <v>10</v>
      </c>
      <c r="O24915">
        <v>1369467</v>
      </c>
    </row>
    <row r="24916" spans="2:15" x14ac:dyDescent="0.25">
      <c r="B24916">
        <v>63</v>
      </c>
      <c r="I24916">
        <v>63</v>
      </c>
      <c r="J24916">
        <v>24912</v>
      </c>
      <c r="K24916">
        <v>1369530</v>
      </c>
      <c r="N24916">
        <v>63</v>
      </c>
      <c r="O24916">
        <v>1369530</v>
      </c>
    </row>
    <row r="24917" spans="2:15" x14ac:dyDescent="0.25">
      <c r="B24917">
        <v>87</v>
      </c>
      <c r="I24917">
        <v>87</v>
      </c>
      <c r="J24917">
        <v>24913</v>
      </c>
      <c r="K24917">
        <v>1369617</v>
      </c>
      <c r="N24917">
        <v>87</v>
      </c>
      <c r="O24917">
        <v>1369617</v>
      </c>
    </row>
    <row r="24918" spans="2:15" x14ac:dyDescent="0.25">
      <c r="B24918">
        <v>25</v>
      </c>
      <c r="I24918">
        <v>25</v>
      </c>
      <c r="J24918">
        <v>24914</v>
      </c>
      <c r="K24918">
        <v>1369642</v>
      </c>
      <c r="N24918">
        <v>25</v>
      </c>
      <c r="O24918">
        <v>1369642</v>
      </c>
    </row>
    <row r="24919" spans="2:15" x14ac:dyDescent="0.25">
      <c r="B24919">
        <v>84</v>
      </c>
      <c r="I24919">
        <v>84</v>
      </c>
      <c r="J24919">
        <v>24915</v>
      </c>
      <c r="K24919">
        <v>1369726</v>
      </c>
      <c r="N24919">
        <v>84</v>
      </c>
      <c r="O24919">
        <v>1369726</v>
      </c>
    </row>
    <row r="24920" spans="2:15" x14ac:dyDescent="0.25">
      <c r="B24920">
        <v>83</v>
      </c>
      <c r="I24920">
        <v>83</v>
      </c>
      <c r="J24920">
        <v>24916</v>
      </c>
      <c r="K24920">
        <v>1369809</v>
      </c>
      <c r="N24920">
        <v>83</v>
      </c>
      <c r="O24920">
        <v>1369809</v>
      </c>
    </row>
    <row r="24921" spans="2:15" x14ac:dyDescent="0.25">
      <c r="B24921">
        <v>10</v>
      </c>
      <c r="I24921">
        <v>10</v>
      </c>
      <c r="J24921">
        <v>24917</v>
      </c>
      <c r="K24921">
        <v>1369819</v>
      </c>
      <c r="N24921">
        <v>10</v>
      </c>
      <c r="O24921">
        <v>1369819</v>
      </c>
    </row>
    <row r="24922" spans="2:15" x14ac:dyDescent="0.25">
      <c r="B24922">
        <v>28</v>
      </c>
      <c r="I24922">
        <v>28</v>
      </c>
      <c r="J24922">
        <v>24918</v>
      </c>
      <c r="K24922">
        <v>1369847</v>
      </c>
      <c r="N24922">
        <v>28</v>
      </c>
      <c r="O24922">
        <v>1369847</v>
      </c>
    </row>
    <row r="24923" spans="2:15" x14ac:dyDescent="0.25">
      <c r="B24923">
        <v>31</v>
      </c>
      <c r="I24923">
        <v>31</v>
      </c>
      <c r="J24923">
        <v>24919</v>
      </c>
      <c r="K24923">
        <v>1369878</v>
      </c>
      <c r="N24923">
        <v>31</v>
      </c>
      <c r="O24923">
        <v>1369878</v>
      </c>
    </row>
    <row r="24924" spans="2:15" x14ac:dyDescent="0.25">
      <c r="B24924">
        <v>73</v>
      </c>
      <c r="I24924">
        <v>73</v>
      </c>
      <c r="J24924">
        <v>24920</v>
      </c>
      <c r="K24924">
        <v>1369951</v>
      </c>
      <c r="N24924">
        <v>73</v>
      </c>
      <c r="O24924">
        <v>1369951</v>
      </c>
    </row>
    <row r="24925" spans="2:15" x14ac:dyDescent="0.25">
      <c r="B24925">
        <v>35</v>
      </c>
      <c r="I24925">
        <v>35</v>
      </c>
      <c r="J24925">
        <v>24921</v>
      </c>
      <c r="K24925">
        <v>1369986</v>
      </c>
      <c r="N24925">
        <v>35</v>
      </c>
      <c r="O24925">
        <v>1369986</v>
      </c>
    </row>
    <row r="24926" spans="2:15" x14ac:dyDescent="0.25">
      <c r="B24926">
        <v>77</v>
      </c>
      <c r="I24926">
        <v>77</v>
      </c>
      <c r="J24926">
        <v>24922</v>
      </c>
      <c r="K24926">
        <v>1370063</v>
      </c>
      <c r="N24926">
        <v>77</v>
      </c>
      <c r="O24926">
        <v>1370063</v>
      </c>
    </row>
    <row r="24927" spans="2:15" x14ac:dyDescent="0.25">
      <c r="B24927">
        <v>36</v>
      </c>
      <c r="I24927">
        <v>36</v>
      </c>
      <c r="J24927">
        <v>24923</v>
      </c>
      <c r="K24927">
        <v>1370099</v>
      </c>
      <c r="N24927">
        <v>36</v>
      </c>
      <c r="O24927">
        <v>1370099</v>
      </c>
    </row>
    <row r="24928" spans="2:15" x14ac:dyDescent="0.25">
      <c r="B24928">
        <v>44</v>
      </c>
      <c r="I24928">
        <v>44</v>
      </c>
      <c r="J24928">
        <v>24924</v>
      </c>
      <c r="K24928">
        <v>1370143</v>
      </c>
      <c r="N24928">
        <v>44</v>
      </c>
      <c r="O24928">
        <v>1370143</v>
      </c>
    </row>
    <row r="24929" spans="2:15" x14ac:dyDescent="0.25">
      <c r="B24929">
        <v>53</v>
      </c>
      <c r="I24929">
        <v>53</v>
      </c>
      <c r="J24929">
        <v>24925</v>
      </c>
      <c r="K24929">
        <v>1370196</v>
      </c>
      <c r="N24929">
        <v>53</v>
      </c>
      <c r="O24929">
        <v>1370196</v>
      </c>
    </row>
    <row r="24930" spans="2:15" x14ac:dyDescent="0.25">
      <c r="B24930">
        <v>69</v>
      </c>
      <c r="I24930">
        <v>69</v>
      </c>
      <c r="J24930">
        <v>24926</v>
      </c>
      <c r="K24930">
        <v>1370265</v>
      </c>
      <c r="N24930">
        <v>69</v>
      </c>
      <c r="O24930">
        <v>1370265</v>
      </c>
    </row>
    <row r="24931" spans="2:15" x14ac:dyDescent="0.25">
      <c r="B24931">
        <v>14</v>
      </c>
      <c r="I24931">
        <v>14</v>
      </c>
      <c r="J24931">
        <v>24927</v>
      </c>
      <c r="K24931">
        <v>1370279</v>
      </c>
      <c r="N24931">
        <v>14</v>
      </c>
      <c r="O24931">
        <v>1370279</v>
      </c>
    </row>
    <row r="24932" spans="2:15" x14ac:dyDescent="0.25">
      <c r="B24932">
        <v>42</v>
      </c>
      <c r="I24932">
        <v>42</v>
      </c>
      <c r="J24932">
        <v>24928</v>
      </c>
      <c r="K24932">
        <v>1370321</v>
      </c>
      <c r="N24932">
        <v>42</v>
      </c>
      <c r="O24932">
        <v>1370321</v>
      </c>
    </row>
    <row r="24933" spans="2:15" x14ac:dyDescent="0.25">
      <c r="B24933">
        <v>11</v>
      </c>
      <c r="I24933">
        <v>11</v>
      </c>
      <c r="J24933">
        <v>24929</v>
      </c>
      <c r="K24933">
        <v>1370332</v>
      </c>
      <c r="N24933">
        <v>11</v>
      </c>
      <c r="O24933">
        <v>1370332</v>
      </c>
    </row>
    <row r="24934" spans="2:15" x14ac:dyDescent="0.25">
      <c r="B24934">
        <v>87</v>
      </c>
      <c r="I24934">
        <v>87</v>
      </c>
      <c r="J24934">
        <v>24930</v>
      </c>
      <c r="K24934">
        <v>1370419</v>
      </c>
      <c r="N24934">
        <v>87</v>
      </c>
      <c r="O24934">
        <v>1370419</v>
      </c>
    </row>
    <row r="24935" spans="2:15" x14ac:dyDescent="0.25">
      <c r="B24935">
        <v>68</v>
      </c>
      <c r="I24935">
        <v>68</v>
      </c>
      <c r="J24935">
        <v>24931</v>
      </c>
      <c r="K24935">
        <v>1370487</v>
      </c>
      <c r="N24935">
        <v>68</v>
      </c>
      <c r="O24935">
        <v>1370487</v>
      </c>
    </row>
    <row r="24936" spans="2:15" x14ac:dyDescent="0.25">
      <c r="B24936">
        <v>20</v>
      </c>
      <c r="I24936">
        <v>20</v>
      </c>
      <c r="J24936">
        <v>24932</v>
      </c>
      <c r="K24936">
        <v>1370507</v>
      </c>
      <c r="N24936">
        <v>20</v>
      </c>
      <c r="O24936">
        <v>1370507</v>
      </c>
    </row>
    <row r="24937" spans="2:15" x14ac:dyDescent="0.25">
      <c r="B24937">
        <v>27</v>
      </c>
      <c r="I24937">
        <v>27</v>
      </c>
      <c r="J24937">
        <v>24933</v>
      </c>
      <c r="K24937">
        <v>1370534</v>
      </c>
      <c r="N24937">
        <v>27</v>
      </c>
      <c r="O24937">
        <v>1370534</v>
      </c>
    </row>
    <row r="24938" spans="2:15" x14ac:dyDescent="0.25">
      <c r="B24938">
        <v>44</v>
      </c>
      <c r="I24938">
        <v>44</v>
      </c>
      <c r="J24938">
        <v>24934</v>
      </c>
      <c r="K24938">
        <v>1370578</v>
      </c>
      <c r="N24938">
        <v>44</v>
      </c>
      <c r="O24938">
        <v>1370578</v>
      </c>
    </row>
    <row r="24939" spans="2:15" x14ac:dyDescent="0.25">
      <c r="B24939">
        <v>92</v>
      </c>
      <c r="I24939">
        <v>92</v>
      </c>
      <c r="J24939">
        <v>24935</v>
      </c>
      <c r="K24939">
        <v>1370670</v>
      </c>
      <c r="N24939">
        <v>92</v>
      </c>
      <c r="O24939">
        <v>1370670</v>
      </c>
    </row>
    <row r="24940" spans="2:15" x14ac:dyDescent="0.25">
      <c r="B24940">
        <v>89</v>
      </c>
      <c r="I24940">
        <v>89</v>
      </c>
      <c r="J24940">
        <v>24936</v>
      </c>
      <c r="K24940">
        <v>1370759</v>
      </c>
      <c r="N24940">
        <v>89</v>
      </c>
      <c r="O24940">
        <v>1370759</v>
      </c>
    </row>
    <row r="24941" spans="2:15" x14ac:dyDescent="0.25">
      <c r="B24941">
        <v>56</v>
      </c>
      <c r="I24941">
        <v>56</v>
      </c>
      <c r="J24941">
        <v>24937</v>
      </c>
      <c r="K24941">
        <v>1370815</v>
      </c>
      <c r="N24941">
        <v>56</v>
      </c>
      <c r="O24941">
        <v>1370815</v>
      </c>
    </row>
    <row r="24942" spans="2:15" x14ac:dyDescent="0.25">
      <c r="B24942">
        <v>49</v>
      </c>
      <c r="I24942">
        <v>49</v>
      </c>
      <c r="J24942">
        <v>24938</v>
      </c>
      <c r="K24942">
        <v>1370864</v>
      </c>
      <c r="N24942">
        <v>49</v>
      </c>
      <c r="O24942">
        <v>1370864</v>
      </c>
    </row>
    <row r="24943" spans="2:15" x14ac:dyDescent="0.25">
      <c r="B24943">
        <v>72</v>
      </c>
      <c r="I24943">
        <v>72</v>
      </c>
      <c r="J24943">
        <v>24939</v>
      </c>
      <c r="K24943">
        <v>1370936</v>
      </c>
      <c r="N24943">
        <v>72</v>
      </c>
      <c r="O24943">
        <v>1370936</v>
      </c>
    </row>
    <row r="24944" spans="2:15" x14ac:dyDescent="0.25">
      <c r="B24944">
        <v>80</v>
      </c>
      <c r="I24944">
        <v>80</v>
      </c>
      <c r="J24944">
        <v>24940</v>
      </c>
      <c r="K24944">
        <v>1371016</v>
      </c>
      <c r="N24944">
        <v>80</v>
      </c>
      <c r="O24944">
        <v>1371016</v>
      </c>
    </row>
    <row r="24945" spans="2:15" x14ac:dyDescent="0.25">
      <c r="B24945">
        <v>100</v>
      </c>
      <c r="I24945">
        <v>100</v>
      </c>
      <c r="J24945">
        <v>24941</v>
      </c>
      <c r="K24945">
        <v>1371116</v>
      </c>
      <c r="N24945">
        <v>100</v>
      </c>
      <c r="O24945">
        <v>1371116</v>
      </c>
    </row>
    <row r="24946" spans="2:15" x14ac:dyDescent="0.25">
      <c r="B24946">
        <v>86</v>
      </c>
      <c r="I24946">
        <v>86</v>
      </c>
      <c r="J24946">
        <v>24942</v>
      </c>
      <c r="K24946">
        <v>1371202</v>
      </c>
      <c r="N24946">
        <v>86</v>
      </c>
      <c r="O24946">
        <v>1371202</v>
      </c>
    </row>
    <row r="24947" spans="2:15" x14ac:dyDescent="0.25">
      <c r="B24947">
        <v>27</v>
      </c>
      <c r="I24947">
        <v>27</v>
      </c>
      <c r="J24947">
        <v>24943</v>
      </c>
      <c r="K24947">
        <v>1371229</v>
      </c>
      <c r="N24947">
        <v>27</v>
      </c>
      <c r="O24947">
        <v>1371229</v>
      </c>
    </row>
    <row r="24948" spans="2:15" x14ac:dyDescent="0.25">
      <c r="B24948">
        <v>98</v>
      </c>
      <c r="I24948">
        <v>98</v>
      </c>
      <c r="J24948">
        <v>24944</v>
      </c>
      <c r="K24948">
        <v>1371327</v>
      </c>
      <c r="N24948">
        <v>98</v>
      </c>
      <c r="O24948">
        <v>1371327</v>
      </c>
    </row>
    <row r="24949" spans="2:15" x14ac:dyDescent="0.25">
      <c r="B24949">
        <v>19</v>
      </c>
      <c r="I24949">
        <v>19</v>
      </c>
      <c r="J24949">
        <v>24945</v>
      </c>
      <c r="K24949">
        <v>1371346</v>
      </c>
      <c r="N24949">
        <v>19</v>
      </c>
      <c r="O24949">
        <v>1371346</v>
      </c>
    </row>
    <row r="24950" spans="2:15" x14ac:dyDescent="0.25">
      <c r="B24950">
        <v>72</v>
      </c>
      <c r="I24950">
        <v>72</v>
      </c>
      <c r="J24950">
        <v>24946</v>
      </c>
      <c r="K24950">
        <v>1371418</v>
      </c>
      <c r="N24950">
        <v>72</v>
      </c>
      <c r="O24950">
        <v>1371418</v>
      </c>
    </row>
    <row r="24951" spans="2:15" x14ac:dyDescent="0.25">
      <c r="B24951">
        <v>69</v>
      </c>
      <c r="I24951">
        <v>69</v>
      </c>
      <c r="J24951">
        <v>24947</v>
      </c>
      <c r="K24951">
        <v>1371487</v>
      </c>
      <c r="N24951">
        <v>69</v>
      </c>
      <c r="O24951">
        <v>1371487</v>
      </c>
    </row>
    <row r="24952" spans="2:15" x14ac:dyDescent="0.25">
      <c r="B24952">
        <v>82</v>
      </c>
      <c r="I24952">
        <v>82</v>
      </c>
      <c r="J24952">
        <v>24948</v>
      </c>
      <c r="K24952">
        <v>1371569</v>
      </c>
      <c r="N24952">
        <v>82</v>
      </c>
      <c r="O24952">
        <v>1371569</v>
      </c>
    </row>
    <row r="24953" spans="2:15" x14ac:dyDescent="0.25">
      <c r="B24953">
        <v>20</v>
      </c>
      <c r="I24953">
        <v>20</v>
      </c>
      <c r="J24953">
        <v>24949</v>
      </c>
      <c r="K24953">
        <v>1371589</v>
      </c>
      <c r="N24953">
        <v>20</v>
      </c>
      <c r="O24953">
        <v>1371589</v>
      </c>
    </row>
    <row r="24954" spans="2:15" x14ac:dyDescent="0.25">
      <c r="B24954">
        <v>39</v>
      </c>
      <c r="I24954">
        <v>39</v>
      </c>
      <c r="J24954">
        <v>24950</v>
      </c>
      <c r="K24954">
        <v>1371628</v>
      </c>
      <c r="N24954">
        <v>39</v>
      </c>
      <c r="O24954">
        <v>1371628</v>
      </c>
    </row>
    <row r="24955" spans="2:15" x14ac:dyDescent="0.25">
      <c r="B24955">
        <v>65</v>
      </c>
      <c r="I24955">
        <v>65</v>
      </c>
      <c r="J24955">
        <v>24951</v>
      </c>
      <c r="K24955">
        <v>1371693</v>
      </c>
      <c r="N24955">
        <v>65</v>
      </c>
      <c r="O24955">
        <v>1371693</v>
      </c>
    </row>
    <row r="24956" spans="2:15" x14ac:dyDescent="0.25">
      <c r="B24956">
        <v>34</v>
      </c>
      <c r="I24956">
        <v>34</v>
      </c>
      <c r="J24956">
        <v>24952</v>
      </c>
      <c r="K24956">
        <v>1371727</v>
      </c>
      <c r="N24956">
        <v>34</v>
      </c>
      <c r="O24956">
        <v>1371727</v>
      </c>
    </row>
    <row r="24957" spans="2:15" x14ac:dyDescent="0.25">
      <c r="B24957">
        <v>35</v>
      </c>
      <c r="I24957">
        <v>35</v>
      </c>
      <c r="J24957">
        <v>24953</v>
      </c>
      <c r="K24957">
        <v>1371762</v>
      </c>
      <c r="N24957">
        <v>35</v>
      </c>
      <c r="O24957">
        <v>1371762</v>
      </c>
    </row>
    <row r="24958" spans="2:15" x14ac:dyDescent="0.25">
      <c r="B24958">
        <v>32</v>
      </c>
      <c r="I24958">
        <v>32</v>
      </c>
      <c r="J24958">
        <v>24954</v>
      </c>
      <c r="K24958">
        <v>1371794</v>
      </c>
      <c r="N24958">
        <v>32</v>
      </c>
      <c r="O24958">
        <v>1371794</v>
      </c>
    </row>
    <row r="24959" spans="2:15" x14ac:dyDescent="0.25">
      <c r="B24959">
        <v>27</v>
      </c>
      <c r="I24959">
        <v>27</v>
      </c>
      <c r="J24959">
        <v>24955</v>
      </c>
      <c r="K24959">
        <v>1371821</v>
      </c>
      <c r="N24959">
        <v>27</v>
      </c>
      <c r="O24959">
        <v>1371821</v>
      </c>
    </row>
    <row r="24960" spans="2:15" x14ac:dyDescent="0.25">
      <c r="B24960">
        <v>88</v>
      </c>
      <c r="I24960">
        <v>88</v>
      </c>
      <c r="J24960">
        <v>24956</v>
      </c>
      <c r="K24960">
        <v>1371909</v>
      </c>
      <c r="N24960">
        <v>88</v>
      </c>
      <c r="O24960">
        <v>1371909</v>
      </c>
    </row>
    <row r="24961" spans="2:15" x14ac:dyDescent="0.25">
      <c r="B24961">
        <v>81</v>
      </c>
      <c r="I24961">
        <v>81</v>
      </c>
      <c r="J24961">
        <v>24957</v>
      </c>
      <c r="K24961">
        <v>1371990</v>
      </c>
      <c r="N24961">
        <v>81</v>
      </c>
      <c r="O24961">
        <v>1371990</v>
      </c>
    </row>
    <row r="24962" spans="2:15" x14ac:dyDescent="0.25">
      <c r="B24962">
        <v>16</v>
      </c>
      <c r="I24962">
        <v>16</v>
      </c>
      <c r="J24962">
        <v>24958</v>
      </c>
      <c r="K24962">
        <v>1372006</v>
      </c>
      <c r="N24962">
        <v>16</v>
      </c>
      <c r="O24962">
        <v>1372006</v>
      </c>
    </row>
    <row r="24963" spans="2:15" x14ac:dyDescent="0.25">
      <c r="B24963">
        <v>95</v>
      </c>
      <c r="I24963">
        <v>95</v>
      </c>
      <c r="J24963">
        <v>24959</v>
      </c>
      <c r="K24963">
        <v>1372101</v>
      </c>
      <c r="N24963">
        <v>95</v>
      </c>
      <c r="O24963">
        <v>1372101</v>
      </c>
    </row>
    <row r="24964" spans="2:15" x14ac:dyDescent="0.25">
      <c r="B24964">
        <v>54</v>
      </c>
      <c r="I24964">
        <v>54</v>
      </c>
      <c r="J24964">
        <v>24960</v>
      </c>
      <c r="K24964">
        <v>1372155</v>
      </c>
      <c r="N24964">
        <v>54</v>
      </c>
      <c r="O24964">
        <v>1372155</v>
      </c>
    </row>
    <row r="24965" spans="2:15" x14ac:dyDescent="0.25">
      <c r="B24965">
        <v>40</v>
      </c>
      <c r="I24965">
        <v>40</v>
      </c>
      <c r="J24965">
        <v>24961</v>
      </c>
      <c r="K24965">
        <v>1372195</v>
      </c>
      <c r="N24965">
        <v>40</v>
      </c>
      <c r="O24965">
        <v>1372195</v>
      </c>
    </row>
    <row r="24966" spans="2:15" x14ac:dyDescent="0.25">
      <c r="B24966">
        <v>10</v>
      </c>
      <c r="I24966">
        <v>10</v>
      </c>
      <c r="J24966">
        <v>24962</v>
      </c>
      <c r="K24966">
        <v>1372205</v>
      </c>
      <c r="N24966">
        <v>10</v>
      </c>
      <c r="O24966">
        <v>1372205</v>
      </c>
    </row>
    <row r="24967" spans="2:15" x14ac:dyDescent="0.25">
      <c r="B24967">
        <v>10</v>
      </c>
      <c r="I24967">
        <v>10</v>
      </c>
      <c r="J24967">
        <v>24963</v>
      </c>
      <c r="K24967">
        <v>1372215</v>
      </c>
      <c r="N24967">
        <v>10</v>
      </c>
      <c r="O24967">
        <v>1372215</v>
      </c>
    </row>
    <row r="24968" spans="2:15" x14ac:dyDescent="0.25">
      <c r="B24968">
        <v>56</v>
      </c>
      <c r="I24968">
        <v>56</v>
      </c>
      <c r="J24968">
        <v>24964</v>
      </c>
      <c r="K24968">
        <v>1372271</v>
      </c>
      <c r="N24968">
        <v>56</v>
      </c>
      <c r="O24968">
        <v>1372271</v>
      </c>
    </row>
    <row r="24969" spans="2:15" x14ac:dyDescent="0.25">
      <c r="B24969">
        <v>73</v>
      </c>
      <c r="I24969">
        <v>73</v>
      </c>
      <c r="J24969">
        <v>24965</v>
      </c>
      <c r="K24969">
        <v>1372344</v>
      </c>
      <c r="N24969">
        <v>73</v>
      </c>
      <c r="O24969">
        <v>1372344</v>
      </c>
    </row>
    <row r="24970" spans="2:15" x14ac:dyDescent="0.25">
      <c r="B24970">
        <v>83</v>
      </c>
      <c r="I24970">
        <v>83</v>
      </c>
      <c r="J24970">
        <v>24966</v>
      </c>
      <c r="K24970">
        <v>1372427</v>
      </c>
      <c r="N24970">
        <v>83</v>
      </c>
      <c r="O24970">
        <v>1372427</v>
      </c>
    </row>
    <row r="24971" spans="2:15" x14ac:dyDescent="0.25">
      <c r="B24971">
        <v>48</v>
      </c>
      <c r="I24971">
        <v>48</v>
      </c>
      <c r="J24971">
        <v>24967</v>
      </c>
      <c r="K24971">
        <v>1372475</v>
      </c>
      <c r="N24971">
        <v>48</v>
      </c>
      <c r="O24971">
        <v>1372475</v>
      </c>
    </row>
    <row r="24972" spans="2:15" x14ac:dyDescent="0.25">
      <c r="B24972">
        <v>22</v>
      </c>
      <c r="I24972">
        <v>22</v>
      </c>
      <c r="J24972">
        <v>24968</v>
      </c>
      <c r="K24972">
        <v>1372497</v>
      </c>
      <c r="N24972">
        <v>22</v>
      </c>
      <c r="O24972">
        <v>1372497</v>
      </c>
    </row>
    <row r="24973" spans="2:15" x14ac:dyDescent="0.25">
      <c r="B24973">
        <v>16</v>
      </c>
      <c r="I24973">
        <v>16</v>
      </c>
      <c r="J24973">
        <v>24969</v>
      </c>
      <c r="K24973">
        <v>1372513</v>
      </c>
      <c r="N24973">
        <v>16</v>
      </c>
      <c r="O24973">
        <v>1372513</v>
      </c>
    </row>
    <row r="24974" spans="2:15" x14ac:dyDescent="0.25">
      <c r="B24974">
        <v>19</v>
      </c>
      <c r="I24974">
        <v>19</v>
      </c>
      <c r="J24974">
        <v>24970</v>
      </c>
      <c r="K24974">
        <v>1372532</v>
      </c>
      <c r="N24974">
        <v>19</v>
      </c>
      <c r="O24974">
        <v>1372532</v>
      </c>
    </row>
    <row r="24975" spans="2:15" x14ac:dyDescent="0.25">
      <c r="B24975">
        <v>28</v>
      </c>
      <c r="I24975">
        <v>28</v>
      </c>
      <c r="J24975">
        <v>24971</v>
      </c>
      <c r="K24975">
        <v>1372560</v>
      </c>
      <c r="N24975">
        <v>28</v>
      </c>
      <c r="O24975">
        <v>1372560</v>
      </c>
    </row>
    <row r="24976" spans="2:15" x14ac:dyDescent="0.25">
      <c r="B24976">
        <v>36</v>
      </c>
      <c r="I24976">
        <v>36</v>
      </c>
      <c r="J24976">
        <v>24972</v>
      </c>
      <c r="K24976">
        <v>1372596</v>
      </c>
      <c r="N24976">
        <v>36</v>
      </c>
      <c r="O24976">
        <v>1372596</v>
      </c>
    </row>
    <row r="24977" spans="2:15" x14ac:dyDescent="0.25">
      <c r="B24977">
        <v>54</v>
      </c>
      <c r="I24977">
        <v>54</v>
      </c>
      <c r="J24977">
        <v>24973</v>
      </c>
      <c r="K24977">
        <v>1372650</v>
      </c>
      <c r="N24977">
        <v>54</v>
      </c>
      <c r="O24977">
        <v>1372650</v>
      </c>
    </row>
    <row r="24978" spans="2:15" x14ac:dyDescent="0.25">
      <c r="B24978">
        <v>17</v>
      </c>
      <c r="I24978">
        <v>17</v>
      </c>
      <c r="J24978">
        <v>24974</v>
      </c>
      <c r="K24978">
        <v>1372667</v>
      </c>
      <c r="N24978">
        <v>17</v>
      </c>
      <c r="O24978">
        <v>1372667</v>
      </c>
    </row>
    <row r="24979" spans="2:15" x14ac:dyDescent="0.25">
      <c r="B24979">
        <v>17</v>
      </c>
      <c r="I24979">
        <v>17</v>
      </c>
      <c r="J24979">
        <v>24975</v>
      </c>
      <c r="K24979">
        <v>1372684</v>
      </c>
      <c r="N24979">
        <v>17</v>
      </c>
      <c r="O24979">
        <v>1372684</v>
      </c>
    </row>
    <row r="24980" spans="2:15" x14ac:dyDescent="0.25">
      <c r="B24980">
        <v>57</v>
      </c>
      <c r="I24980">
        <v>57</v>
      </c>
      <c r="J24980">
        <v>24976</v>
      </c>
      <c r="K24980">
        <v>1372741</v>
      </c>
      <c r="N24980">
        <v>57</v>
      </c>
      <c r="O24980">
        <v>1372741</v>
      </c>
    </row>
    <row r="24981" spans="2:15" x14ac:dyDescent="0.25">
      <c r="B24981">
        <v>59</v>
      </c>
      <c r="I24981">
        <v>59</v>
      </c>
      <c r="J24981">
        <v>24977</v>
      </c>
      <c r="K24981">
        <v>1372800</v>
      </c>
      <c r="N24981">
        <v>59</v>
      </c>
      <c r="O24981">
        <v>1372800</v>
      </c>
    </row>
    <row r="24982" spans="2:15" x14ac:dyDescent="0.25">
      <c r="B24982">
        <v>52</v>
      </c>
      <c r="I24982">
        <v>52</v>
      </c>
      <c r="J24982">
        <v>24978</v>
      </c>
      <c r="K24982">
        <v>1372852</v>
      </c>
      <c r="N24982">
        <v>52</v>
      </c>
      <c r="O24982">
        <v>1372852</v>
      </c>
    </row>
    <row r="24983" spans="2:15" x14ac:dyDescent="0.25">
      <c r="B24983">
        <v>18</v>
      </c>
      <c r="I24983">
        <v>18</v>
      </c>
      <c r="J24983">
        <v>24979</v>
      </c>
      <c r="K24983">
        <v>1372870</v>
      </c>
      <c r="N24983">
        <v>18</v>
      </c>
      <c r="O24983">
        <v>1372870</v>
      </c>
    </row>
    <row r="24984" spans="2:15" x14ac:dyDescent="0.25">
      <c r="B24984">
        <v>81</v>
      </c>
      <c r="I24984">
        <v>81</v>
      </c>
      <c r="J24984">
        <v>24980</v>
      </c>
      <c r="K24984">
        <v>1372951</v>
      </c>
      <c r="N24984">
        <v>81</v>
      </c>
      <c r="O24984">
        <v>1372951</v>
      </c>
    </row>
    <row r="24985" spans="2:15" x14ac:dyDescent="0.25">
      <c r="B24985">
        <v>44</v>
      </c>
      <c r="I24985">
        <v>44</v>
      </c>
      <c r="J24985">
        <v>24981</v>
      </c>
      <c r="K24985">
        <v>1372995</v>
      </c>
      <c r="N24985">
        <v>44</v>
      </c>
      <c r="O24985">
        <v>1372995</v>
      </c>
    </row>
    <row r="24986" spans="2:15" x14ac:dyDescent="0.25">
      <c r="B24986">
        <v>74</v>
      </c>
      <c r="I24986">
        <v>74</v>
      </c>
      <c r="J24986">
        <v>24982</v>
      </c>
      <c r="K24986">
        <v>1373069</v>
      </c>
      <c r="N24986">
        <v>74</v>
      </c>
      <c r="O24986">
        <v>1373069</v>
      </c>
    </row>
    <row r="24987" spans="2:15" x14ac:dyDescent="0.25">
      <c r="B24987">
        <v>30</v>
      </c>
      <c r="I24987">
        <v>30</v>
      </c>
      <c r="J24987">
        <v>24983</v>
      </c>
      <c r="K24987">
        <v>1373099</v>
      </c>
      <c r="N24987">
        <v>30</v>
      </c>
      <c r="O24987">
        <v>1373099</v>
      </c>
    </row>
    <row r="24988" spans="2:15" x14ac:dyDescent="0.25">
      <c r="B24988">
        <v>74</v>
      </c>
      <c r="I24988">
        <v>74</v>
      </c>
      <c r="J24988">
        <v>24984</v>
      </c>
      <c r="K24988">
        <v>1373173</v>
      </c>
      <c r="N24988">
        <v>74</v>
      </c>
      <c r="O24988">
        <v>1373173</v>
      </c>
    </row>
    <row r="24989" spans="2:15" x14ac:dyDescent="0.25">
      <c r="B24989">
        <v>59</v>
      </c>
      <c r="I24989">
        <v>59</v>
      </c>
      <c r="J24989">
        <v>24985</v>
      </c>
      <c r="K24989">
        <v>1373232</v>
      </c>
      <c r="N24989">
        <v>59</v>
      </c>
      <c r="O24989">
        <v>1373232</v>
      </c>
    </row>
    <row r="24990" spans="2:15" x14ac:dyDescent="0.25">
      <c r="B24990">
        <v>27</v>
      </c>
      <c r="I24990">
        <v>27</v>
      </c>
      <c r="J24990">
        <v>24986</v>
      </c>
      <c r="K24990">
        <v>1373259</v>
      </c>
      <c r="N24990">
        <v>27</v>
      </c>
      <c r="O24990">
        <v>1373259</v>
      </c>
    </row>
    <row r="24991" spans="2:15" x14ac:dyDescent="0.25">
      <c r="B24991">
        <v>78</v>
      </c>
      <c r="I24991">
        <v>78</v>
      </c>
      <c r="J24991">
        <v>24987</v>
      </c>
      <c r="K24991">
        <v>1373337</v>
      </c>
      <c r="N24991">
        <v>78</v>
      </c>
      <c r="O24991">
        <v>1373337</v>
      </c>
    </row>
    <row r="24992" spans="2:15" x14ac:dyDescent="0.25">
      <c r="B24992">
        <v>46</v>
      </c>
      <c r="I24992">
        <v>46</v>
      </c>
      <c r="J24992">
        <v>24988</v>
      </c>
      <c r="K24992">
        <v>1373383</v>
      </c>
      <c r="N24992">
        <v>46</v>
      </c>
      <c r="O24992">
        <v>1373383</v>
      </c>
    </row>
    <row r="24993" spans="2:15" x14ac:dyDescent="0.25">
      <c r="B24993">
        <v>64</v>
      </c>
      <c r="I24993">
        <v>64</v>
      </c>
      <c r="J24993">
        <v>24989</v>
      </c>
      <c r="K24993">
        <v>1373447</v>
      </c>
      <c r="N24993">
        <v>64</v>
      </c>
      <c r="O24993">
        <v>1373447</v>
      </c>
    </row>
    <row r="24994" spans="2:15" x14ac:dyDescent="0.25">
      <c r="B24994">
        <v>98</v>
      </c>
      <c r="I24994">
        <v>98</v>
      </c>
      <c r="J24994">
        <v>24990</v>
      </c>
      <c r="K24994">
        <v>1373545</v>
      </c>
      <c r="N24994">
        <v>98</v>
      </c>
      <c r="O24994">
        <v>1373545</v>
      </c>
    </row>
    <row r="24995" spans="2:15" x14ac:dyDescent="0.25">
      <c r="B24995">
        <v>53</v>
      </c>
      <c r="I24995">
        <v>53</v>
      </c>
      <c r="J24995">
        <v>24991</v>
      </c>
      <c r="K24995">
        <v>1373598</v>
      </c>
      <c r="N24995">
        <v>53</v>
      </c>
      <c r="O24995">
        <v>1373598</v>
      </c>
    </row>
    <row r="24996" spans="2:15" x14ac:dyDescent="0.25">
      <c r="B24996">
        <v>34</v>
      </c>
      <c r="I24996">
        <v>34</v>
      </c>
      <c r="J24996">
        <v>24992</v>
      </c>
      <c r="K24996">
        <v>1373632</v>
      </c>
      <c r="N24996">
        <v>34</v>
      </c>
      <c r="O24996">
        <v>1373632</v>
      </c>
    </row>
    <row r="24997" spans="2:15" x14ac:dyDescent="0.25">
      <c r="B24997">
        <v>48</v>
      </c>
      <c r="I24997">
        <v>48</v>
      </c>
      <c r="J24997">
        <v>24993</v>
      </c>
      <c r="K24997">
        <v>1373680</v>
      </c>
      <c r="N24997">
        <v>48</v>
      </c>
      <c r="O24997">
        <v>1373680</v>
      </c>
    </row>
    <row r="24998" spans="2:15" x14ac:dyDescent="0.25">
      <c r="B24998">
        <v>80</v>
      </c>
      <c r="I24998">
        <v>80</v>
      </c>
      <c r="J24998">
        <v>24994</v>
      </c>
      <c r="K24998">
        <v>1373760</v>
      </c>
      <c r="N24998">
        <v>80</v>
      </c>
      <c r="O24998">
        <v>1373760</v>
      </c>
    </row>
    <row r="24999" spans="2:15" x14ac:dyDescent="0.25">
      <c r="B24999">
        <v>46</v>
      </c>
      <c r="I24999">
        <v>46</v>
      </c>
      <c r="J24999">
        <v>24995</v>
      </c>
      <c r="K24999">
        <v>1373806</v>
      </c>
      <c r="N24999">
        <v>46</v>
      </c>
      <c r="O24999">
        <v>1373806</v>
      </c>
    </row>
    <row r="25000" spans="2:15" x14ac:dyDescent="0.25">
      <c r="B25000">
        <v>18</v>
      </c>
      <c r="I25000">
        <v>18</v>
      </c>
      <c r="J25000">
        <v>24996</v>
      </c>
      <c r="K25000">
        <v>1373824</v>
      </c>
      <c r="N25000">
        <v>18</v>
      </c>
      <c r="O25000">
        <v>1373824</v>
      </c>
    </row>
    <row r="25001" spans="2:15" x14ac:dyDescent="0.25">
      <c r="B25001">
        <v>31</v>
      </c>
      <c r="I25001">
        <v>31</v>
      </c>
      <c r="J25001">
        <v>24997</v>
      </c>
      <c r="K25001">
        <v>1373855</v>
      </c>
      <c r="N25001">
        <v>31</v>
      </c>
      <c r="O25001">
        <v>1373855</v>
      </c>
    </row>
    <row r="25002" spans="2:15" x14ac:dyDescent="0.25">
      <c r="B25002">
        <v>34</v>
      </c>
      <c r="I25002">
        <v>34</v>
      </c>
      <c r="J25002">
        <v>24998</v>
      </c>
      <c r="K25002">
        <v>1373889</v>
      </c>
      <c r="N25002">
        <v>34</v>
      </c>
      <c r="O25002">
        <v>1373889</v>
      </c>
    </row>
    <row r="25003" spans="2:15" x14ac:dyDescent="0.25">
      <c r="B25003">
        <v>71</v>
      </c>
      <c r="I25003">
        <v>71</v>
      </c>
      <c r="J25003">
        <v>24999</v>
      </c>
      <c r="K25003">
        <v>1373960</v>
      </c>
      <c r="N25003">
        <v>71</v>
      </c>
      <c r="O25003">
        <v>1373960</v>
      </c>
    </row>
    <row r="25004" spans="2:15" x14ac:dyDescent="0.25">
      <c r="B25004">
        <v>64</v>
      </c>
      <c r="I25004">
        <v>64</v>
      </c>
      <c r="J25004">
        <v>25000</v>
      </c>
      <c r="K25004">
        <v>1374024</v>
      </c>
      <c r="N25004">
        <v>64</v>
      </c>
      <c r="O25004">
        <v>1374024</v>
      </c>
    </row>
    <row r="25005" spans="2:15" x14ac:dyDescent="0.25">
      <c r="B25005">
        <v>62</v>
      </c>
      <c r="I25005">
        <v>62</v>
      </c>
      <c r="J25005">
        <v>25001</v>
      </c>
      <c r="K25005">
        <v>1374086</v>
      </c>
      <c r="N25005">
        <v>62</v>
      </c>
      <c r="O25005">
        <v>1374086</v>
      </c>
    </row>
    <row r="25006" spans="2:15" x14ac:dyDescent="0.25">
      <c r="B25006">
        <v>30</v>
      </c>
      <c r="I25006">
        <v>30</v>
      </c>
      <c r="J25006">
        <v>25002</v>
      </c>
      <c r="K25006">
        <v>1374116</v>
      </c>
      <c r="N25006">
        <v>30</v>
      </c>
      <c r="O25006">
        <v>1374116</v>
      </c>
    </row>
    <row r="25007" spans="2:15" x14ac:dyDescent="0.25">
      <c r="B25007">
        <v>95</v>
      </c>
      <c r="I25007">
        <v>95</v>
      </c>
      <c r="J25007">
        <v>25003</v>
      </c>
      <c r="K25007">
        <v>1374211</v>
      </c>
      <c r="N25007">
        <v>95</v>
      </c>
      <c r="O25007">
        <v>1374211</v>
      </c>
    </row>
    <row r="25008" spans="2:15" x14ac:dyDescent="0.25">
      <c r="B25008">
        <v>76</v>
      </c>
      <c r="I25008">
        <v>76</v>
      </c>
      <c r="J25008">
        <v>25004</v>
      </c>
      <c r="K25008">
        <v>1374287</v>
      </c>
      <c r="N25008">
        <v>76</v>
      </c>
      <c r="O25008">
        <v>1374287</v>
      </c>
    </row>
    <row r="25009" spans="2:15" x14ac:dyDescent="0.25">
      <c r="B25009">
        <v>74</v>
      </c>
      <c r="I25009">
        <v>74</v>
      </c>
      <c r="J25009">
        <v>25005</v>
      </c>
      <c r="K25009">
        <v>1374361</v>
      </c>
      <c r="N25009">
        <v>74</v>
      </c>
      <c r="O25009">
        <v>1374361</v>
      </c>
    </row>
    <row r="25010" spans="2:15" x14ac:dyDescent="0.25">
      <c r="B25010">
        <v>50</v>
      </c>
      <c r="I25010">
        <v>50</v>
      </c>
      <c r="J25010">
        <v>25006</v>
      </c>
      <c r="K25010">
        <v>1374411</v>
      </c>
      <c r="N25010">
        <v>50</v>
      </c>
      <c r="O25010">
        <v>1374411</v>
      </c>
    </row>
    <row r="25011" spans="2:15" x14ac:dyDescent="0.25">
      <c r="B25011">
        <v>56</v>
      </c>
      <c r="I25011">
        <v>56</v>
      </c>
      <c r="J25011">
        <v>25007</v>
      </c>
      <c r="K25011">
        <v>1374467</v>
      </c>
      <c r="N25011">
        <v>56</v>
      </c>
      <c r="O25011">
        <v>1374467</v>
      </c>
    </row>
    <row r="25012" spans="2:15" x14ac:dyDescent="0.25">
      <c r="B25012">
        <v>96</v>
      </c>
      <c r="I25012">
        <v>96</v>
      </c>
      <c r="J25012">
        <v>25008</v>
      </c>
      <c r="K25012">
        <v>1374563</v>
      </c>
      <c r="N25012">
        <v>96</v>
      </c>
      <c r="O25012">
        <v>1374563</v>
      </c>
    </row>
    <row r="25013" spans="2:15" x14ac:dyDescent="0.25">
      <c r="B25013">
        <v>47</v>
      </c>
      <c r="I25013">
        <v>47</v>
      </c>
      <c r="J25013">
        <v>25009</v>
      </c>
      <c r="K25013">
        <v>1374610</v>
      </c>
      <c r="N25013">
        <v>47</v>
      </c>
      <c r="O25013">
        <v>1374610</v>
      </c>
    </row>
    <row r="25014" spans="2:15" x14ac:dyDescent="0.25">
      <c r="B25014">
        <v>83</v>
      </c>
      <c r="I25014">
        <v>83</v>
      </c>
      <c r="J25014">
        <v>25010</v>
      </c>
      <c r="K25014">
        <v>1374693</v>
      </c>
      <c r="N25014">
        <v>83</v>
      </c>
      <c r="O25014">
        <v>1374693</v>
      </c>
    </row>
    <row r="25015" spans="2:15" x14ac:dyDescent="0.25">
      <c r="B25015">
        <v>67</v>
      </c>
      <c r="I25015">
        <v>67</v>
      </c>
      <c r="J25015">
        <v>25011</v>
      </c>
      <c r="K25015">
        <v>1374760</v>
      </c>
      <c r="N25015">
        <v>67</v>
      </c>
      <c r="O25015">
        <v>1374760</v>
      </c>
    </row>
    <row r="25016" spans="2:15" x14ac:dyDescent="0.25">
      <c r="B25016">
        <v>85</v>
      </c>
      <c r="I25016">
        <v>85</v>
      </c>
      <c r="J25016">
        <v>25012</v>
      </c>
      <c r="K25016">
        <v>1374845</v>
      </c>
      <c r="N25016">
        <v>85</v>
      </c>
      <c r="O25016">
        <v>1374845</v>
      </c>
    </row>
    <row r="25017" spans="2:15" x14ac:dyDescent="0.25">
      <c r="B25017">
        <v>98</v>
      </c>
      <c r="I25017">
        <v>98</v>
      </c>
      <c r="J25017">
        <v>25013</v>
      </c>
      <c r="K25017">
        <v>1374943</v>
      </c>
      <c r="N25017">
        <v>98</v>
      </c>
      <c r="O25017">
        <v>1374943</v>
      </c>
    </row>
    <row r="25018" spans="2:15" x14ac:dyDescent="0.25">
      <c r="B25018">
        <v>33</v>
      </c>
      <c r="I25018">
        <v>33</v>
      </c>
      <c r="J25018">
        <v>25014</v>
      </c>
      <c r="K25018">
        <v>1374976</v>
      </c>
      <c r="N25018">
        <v>33</v>
      </c>
      <c r="O25018">
        <v>1374976</v>
      </c>
    </row>
    <row r="25019" spans="2:15" x14ac:dyDescent="0.25">
      <c r="B25019">
        <v>70</v>
      </c>
      <c r="I25019">
        <v>70</v>
      </c>
      <c r="J25019">
        <v>25015</v>
      </c>
      <c r="K25019">
        <v>1375046</v>
      </c>
      <c r="N25019">
        <v>70</v>
      </c>
      <c r="O25019">
        <v>1375046</v>
      </c>
    </row>
    <row r="25020" spans="2:15" x14ac:dyDescent="0.25">
      <c r="B25020">
        <v>86</v>
      </c>
      <c r="I25020">
        <v>86</v>
      </c>
      <c r="J25020">
        <v>25016</v>
      </c>
      <c r="K25020">
        <v>1375132</v>
      </c>
      <c r="N25020">
        <v>86</v>
      </c>
      <c r="O25020">
        <v>1375132</v>
      </c>
    </row>
    <row r="25021" spans="2:15" x14ac:dyDescent="0.25">
      <c r="B25021">
        <v>31</v>
      </c>
      <c r="I25021">
        <v>31</v>
      </c>
      <c r="J25021">
        <v>25017</v>
      </c>
      <c r="K25021">
        <v>1375163</v>
      </c>
      <c r="N25021">
        <v>31</v>
      </c>
      <c r="O25021">
        <v>1375163</v>
      </c>
    </row>
    <row r="25022" spans="2:15" x14ac:dyDescent="0.25">
      <c r="B25022">
        <v>15</v>
      </c>
      <c r="I25022">
        <v>15</v>
      </c>
      <c r="J25022">
        <v>25018</v>
      </c>
      <c r="K25022">
        <v>1375178</v>
      </c>
      <c r="N25022">
        <v>15</v>
      </c>
      <c r="O25022">
        <v>1375178</v>
      </c>
    </row>
    <row r="25023" spans="2:15" x14ac:dyDescent="0.25">
      <c r="B25023">
        <v>91</v>
      </c>
      <c r="I25023">
        <v>91</v>
      </c>
      <c r="J25023">
        <v>25019</v>
      </c>
      <c r="K25023">
        <v>1375269</v>
      </c>
      <c r="N25023">
        <v>91</v>
      </c>
      <c r="O25023">
        <v>1375269</v>
      </c>
    </row>
    <row r="25024" spans="2:15" x14ac:dyDescent="0.25">
      <c r="B25024">
        <v>40</v>
      </c>
      <c r="I25024">
        <v>40</v>
      </c>
      <c r="J25024">
        <v>25020</v>
      </c>
      <c r="K25024">
        <v>1375309</v>
      </c>
      <c r="N25024">
        <v>40</v>
      </c>
      <c r="O25024">
        <v>1375309</v>
      </c>
    </row>
    <row r="25025" spans="2:15" x14ac:dyDescent="0.25">
      <c r="B25025">
        <v>29</v>
      </c>
      <c r="I25025">
        <v>29</v>
      </c>
      <c r="J25025">
        <v>25021</v>
      </c>
      <c r="K25025">
        <v>1375338</v>
      </c>
      <c r="N25025">
        <v>29</v>
      </c>
      <c r="O25025">
        <v>1375338</v>
      </c>
    </row>
    <row r="25026" spans="2:15" x14ac:dyDescent="0.25">
      <c r="B25026">
        <v>39</v>
      </c>
      <c r="I25026">
        <v>39</v>
      </c>
      <c r="J25026">
        <v>25022</v>
      </c>
      <c r="K25026">
        <v>1375377</v>
      </c>
      <c r="N25026">
        <v>39</v>
      </c>
      <c r="O25026">
        <v>1375377</v>
      </c>
    </row>
    <row r="25027" spans="2:15" x14ac:dyDescent="0.25">
      <c r="B25027">
        <v>85</v>
      </c>
      <c r="I25027">
        <v>85</v>
      </c>
      <c r="J25027">
        <v>25023</v>
      </c>
      <c r="K25027">
        <v>1375462</v>
      </c>
      <c r="N25027">
        <v>85</v>
      </c>
      <c r="O25027">
        <v>1375462</v>
      </c>
    </row>
    <row r="25028" spans="2:15" x14ac:dyDescent="0.25">
      <c r="B25028">
        <v>97</v>
      </c>
      <c r="I25028">
        <v>97</v>
      </c>
      <c r="J25028">
        <v>25024</v>
      </c>
      <c r="K25028">
        <v>1375559</v>
      </c>
      <c r="N25028">
        <v>97</v>
      </c>
      <c r="O25028">
        <v>1375559</v>
      </c>
    </row>
    <row r="25029" spans="2:15" x14ac:dyDescent="0.25">
      <c r="B25029">
        <v>97</v>
      </c>
      <c r="I25029">
        <v>97</v>
      </c>
      <c r="J25029">
        <v>25025</v>
      </c>
      <c r="K25029">
        <v>1375656</v>
      </c>
      <c r="N25029">
        <v>97</v>
      </c>
      <c r="O25029">
        <v>1375656</v>
      </c>
    </row>
    <row r="25030" spans="2:15" x14ac:dyDescent="0.25">
      <c r="B25030">
        <v>20</v>
      </c>
      <c r="I25030">
        <v>20</v>
      </c>
      <c r="J25030">
        <v>25026</v>
      </c>
      <c r="K25030">
        <v>1375676</v>
      </c>
      <c r="N25030">
        <v>20</v>
      </c>
      <c r="O25030">
        <v>1375676</v>
      </c>
    </row>
    <row r="25031" spans="2:15" x14ac:dyDescent="0.25">
      <c r="B25031">
        <v>62</v>
      </c>
      <c r="I25031">
        <v>62</v>
      </c>
      <c r="J25031">
        <v>25027</v>
      </c>
      <c r="K25031">
        <v>1375738</v>
      </c>
      <c r="N25031">
        <v>62</v>
      </c>
      <c r="O25031">
        <v>1375738</v>
      </c>
    </row>
    <row r="25032" spans="2:15" x14ac:dyDescent="0.25">
      <c r="B25032">
        <v>85</v>
      </c>
      <c r="I25032">
        <v>85</v>
      </c>
      <c r="J25032">
        <v>25028</v>
      </c>
      <c r="K25032">
        <v>1375823</v>
      </c>
      <c r="N25032">
        <v>85</v>
      </c>
      <c r="O25032">
        <v>1375823</v>
      </c>
    </row>
    <row r="25033" spans="2:15" x14ac:dyDescent="0.25">
      <c r="B25033">
        <v>49</v>
      </c>
      <c r="I25033">
        <v>49</v>
      </c>
      <c r="J25033">
        <v>25029</v>
      </c>
      <c r="K25033">
        <v>1375872</v>
      </c>
      <c r="N25033">
        <v>49</v>
      </c>
      <c r="O25033">
        <v>1375872</v>
      </c>
    </row>
    <row r="25034" spans="2:15" x14ac:dyDescent="0.25">
      <c r="B25034">
        <v>56</v>
      </c>
      <c r="I25034">
        <v>56</v>
      </c>
      <c r="J25034">
        <v>25030</v>
      </c>
      <c r="K25034">
        <v>1375928</v>
      </c>
      <c r="N25034">
        <v>56</v>
      </c>
      <c r="O25034">
        <v>1375928</v>
      </c>
    </row>
    <row r="25035" spans="2:15" x14ac:dyDescent="0.25">
      <c r="B25035">
        <v>69</v>
      </c>
      <c r="I25035">
        <v>69</v>
      </c>
      <c r="J25035">
        <v>25031</v>
      </c>
      <c r="K25035">
        <v>1375997</v>
      </c>
      <c r="N25035">
        <v>69</v>
      </c>
      <c r="O25035">
        <v>1375997</v>
      </c>
    </row>
    <row r="25036" spans="2:15" x14ac:dyDescent="0.25">
      <c r="B25036">
        <v>15</v>
      </c>
      <c r="I25036">
        <v>15</v>
      </c>
      <c r="J25036">
        <v>25032</v>
      </c>
      <c r="K25036">
        <v>1376012</v>
      </c>
      <c r="N25036">
        <v>15</v>
      </c>
      <c r="O25036">
        <v>1376012</v>
      </c>
    </row>
    <row r="25037" spans="2:15" x14ac:dyDescent="0.25">
      <c r="B25037">
        <v>81</v>
      </c>
      <c r="I25037">
        <v>81</v>
      </c>
      <c r="J25037">
        <v>25033</v>
      </c>
      <c r="K25037">
        <v>1376093</v>
      </c>
      <c r="N25037">
        <v>81</v>
      </c>
      <c r="O25037">
        <v>1376093</v>
      </c>
    </row>
    <row r="25038" spans="2:15" x14ac:dyDescent="0.25">
      <c r="B25038">
        <v>61</v>
      </c>
      <c r="I25038">
        <v>61</v>
      </c>
      <c r="J25038">
        <v>25034</v>
      </c>
      <c r="K25038">
        <v>1376154</v>
      </c>
      <c r="N25038">
        <v>61</v>
      </c>
      <c r="O25038">
        <v>1376154</v>
      </c>
    </row>
    <row r="25039" spans="2:15" x14ac:dyDescent="0.25">
      <c r="B25039">
        <v>59</v>
      </c>
      <c r="I25039">
        <v>59</v>
      </c>
      <c r="J25039">
        <v>25035</v>
      </c>
      <c r="K25039">
        <v>1376213</v>
      </c>
      <c r="N25039">
        <v>59</v>
      </c>
      <c r="O25039">
        <v>1376213</v>
      </c>
    </row>
    <row r="25040" spans="2:15" x14ac:dyDescent="0.25">
      <c r="B25040">
        <v>94</v>
      </c>
      <c r="I25040">
        <v>94</v>
      </c>
      <c r="J25040">
        <v>25036</v>
      </c>
      <c r="K25040">
        <v>1376307</v>
      </c>
      <c r="N25040">
        <v>94</v>
      </c>
      <c r="O25040">
        <v>1376307</v>
      </c>
    </row>
    <row r="25041" spans="2:15" x14ac:dyDescent="0.25">
      <c r="B25041">
        <v>61</v>
      </c>
      <c r="I25041">
        <v>61</v>
      </c>
      <c r="J25041">
        <v>25037</v>
      </c>
      <c r="K25041">
        <v>1376368</v>
      </c>
      <c r="N25041">
        <v>61</v>
      </c>
      <c r="O25041">
        <v>1376368</v>
      </c>
    </row>
    <row r="25042" spans="2:15" x14ac:dyDescent="0.25">
      <c r="B25042">
        <v>28</v>
      </c>
      <c r="I25042">
        <v>28</v>
      </c>
      <c r="J25042">
        <v>25038</v>
      </c>
      <c r="K25042">
        <v>1376396</v>
      </c>
      <c r="N25042">
        <v>28</v>
      </c>
      <c r="O25042">
        <v>1376396</v>
      </c>
    </row>
    <row r="25043" spans="2:15" x14ac:dyDescent="0.25">
      <c r="B25043">
        <v>46</v>
      </c>
      <c r="I25043">
        <v>46</v>
      </c>
      <c r="J25043">
        <v>25039</v>
      </c>
      <c r="K25043">
        <v>1376442</v>
      </c>
      <c r="N25043">
        <v>46</v>
      </c>
      <c r="O25043">
        <v>1376442</v>
      </c>
    </row>
    <row r="25044" spans="2:15" x14ac:dyDescent="0.25">
      <c r="B25044">
        <v>26</v>
      </c>
      <c r="I25044">
        <v>26</v>
      </c>
      <c r="J25044">
        <v>25040</v>
      </c>
      <c r="K25044">
        <v>1376468</v>
      </c>
      <c r="N25044">
        <v>26</v>
      </c>
      <c r="O25044">
        <v>1376468</v>
      </c>
    </row>
    <row r="25045" spans="2:15" x14ac:dyDescent="0.25">
      <c r="B25045">
        <v>25</v>
      </c>
      <c r="I25045">
        <v>25</v>
      </c>
      <c r="J25045">
        <v>25041</v>
      </c>
      <c r="K25045">
        <v>1376493</v>
      </c>
      <c r="N25045">
        <v>25</v>
      </c>
      <c r="O25045">
        <v>1376493</v>
      </c>
    </row>
    <row r="25046" spans="2:15" x14ac:dyDescent="0.25">
      <c r="B25046">
        <v>58</v>
      </c>
      <c r="I25046">
        <v>58</v>
      </c>
      <c r="J25046">
        <v>25042</v>
      </c>
      <c r="K25046">
        <v>1376551</v>
      </c>
      <c r="N25046">
        <v>58</v>
      </c>
      <c r="O25046">
        <v>1376551</v>
      </c>
    </row>
    <row r="25047" spans="2:15" x14ac:dyDescent="0.25">
      <c r="B25047">
        <v>20</v>
      </c>
      <c r="I25047">
        <v>20</v>
      </c>
      <c r="J25047">
        <v>25043</v>
      </c>
      <c r="K25047">
        <v>1376571</v>
      </c>
      <c r="N25047">
        <v>20</v>
      </c>
      <c r="O25047">
        <v>1376571</v>
      </c>
    </row>
    <row r="25048" spans="2:15" x14ac:dyDescent="0.25">
      <c r="B25048">
        <v>17</v>
      </c>
      <c r="I25048">
        <v>17</v>
      </c>
      <c r="J25048">
        <v>25044</v>
      </c>
      <c r="K25048">
        <v>1376588</v>
      </c>
      <c r="N25048">
        <v>17</v>
      </c>
      <c r="O25048">
        <v>1376588</v>
      </c>
    </row>
    <row r="25049" spans="2:15" x14ac:dyDescent="0.25">
      <c r="B25049">
        <v>28</v>
      </c>
      <c r="I25049">
        <v>28</v>
      </c>
      <c r="J25049">
        <v>25045</v>
      </c>
      <c r="K25049">
        <v>1376616</v>
      </c>
      <c r="N25049">
        <v>28</v>
      </c>
      <c r="O25049">
        <v>1376616</v>
      </c>
    </row>
    <row r="25050" spans="2:15" x14ac:dyDescent="0.25">
      <c r="B25050">
        <v>91</v>
      </c>
      <c r="I25050">
        <v>91</v>
      </c>
      <c r="J25050">
        <v>25046</v>
      </c>
      <c r="K25050">
        <v>1376707</v>
      </c>
      <c r="N25050">
        <v>91</v>
      </c>
      <c r="O25050">
        <v>1376707</v>
      </c>
    </row>
    <row r="25051" spans="2:15" x14ac:dyDescent="0.25">
      <c r="B25051">
        <v>20</v>
      </c>
      <c r="I25051">
        <v>20</v>
      </c>
      <c r="J25051">
        <v>25047</v>
      </c>
      <c r="K25051">
        <v>1376727</v>
      </c>
      <c r="N25051">
        <v>20</v>
      </c>
      <c r="O25051">
        <v>1376727</v>
      </c>
    </row>
    <row r="25052" spans="2:15" x14ac:dyDescent="0.25">
      <c r="B25052">
        <v>44</v>
      </c>
      <c r="I25052">
        <v>44</v>
      </c>
      <c r="J25052">
        <v>25048</v>
      </c>
      <c r="K25052">
        <v>1376771</v>
      </c>
      <c r="N25052">
        <v>44</v>
      </c>
      <c r="O25052">
        <v>1376771</v>
      </c>
    </row>
    <row r="25053" spans="2:15" x14ac:dyDescent="0.25">
      <c r="B25053">
        <v>83</v>
      </c>
      <c r="I25053">
        <v>83</v>
      </c>
      <c r="J25053">
        <v>25049</v>
      </c>
      <c r="K25053">
        <v>1376854</v>
      </c>
      <c r="N25053">
        <v>83</v>
      </c>
      <c r="O25053">
        <v>1376854</v>
      </c>
    </row>
    <row r="25054" spans="2:15" x14ac:dyDescent="0.25">
      <c r="B25054">
        <v>97</v>
      </c>
      <c r="I25054">
        <v>97</v>
      </c>
      <c r="J25054">
        <v>25050</v>
      </c>
      <c r="K25054">
        <v>1376951</v>
      </c>
      <c r="N25054">
        <v>97</v>
      </c>
      <c r="O25054">
        <v>1376951</v>
      </c>
    </row>
    <row r="25055" spans="2:15" x14ac:dyDescent="0.25">
      <c r="B25055">
        <v>23</v>
      </c>
      <c r="I25055">
        <v>23</v>
      </c>
      <c r="J25055">
        <v>25051</v>
      </c>
      <c r="K25055">
        <v>1376974</v>
      </c>
      <c r="N25055">
        <v>23</v>
      </c>
      <c r="O25055">
        <v>1376974</v>
      </c>
    </row>
    <row r="25056" spans="2:15" x14ac:dyDescent="0.25">
      <c r="B25056">
        <v>24</v>
      </c>
      <c r="I25056">
        <v>24</v>
      </c>
      <c r="J25056">
        <v>25052</v>
      </c>
      <c r="K25056">
        <v>1376998</v>
      </c>
      <c r="N25056">
        <v>24</v>
      </c>
      <c r="O25056">
        <v>1376998</v>
      </c>
    </row>
    <row r="25057" spans="2:15" x14ac:dyDescent="0.25">
      <c r="B25057">
        <v>54</v>
      </c>
      <c r="I25057">
        <v>54</v>
      </c>
      <c r="J25057">
        <v>25053</v>
      </c>
      <c r="K25057">
        <v>1377052</v>
      </c>
      <c r="N25057">
        <v>54</v>
      </c>
      <c r="O25057">
        <v>1377052</v>
      </c>
    </row>
    <row r="25058" spans="2:15" x14ac:dyDescent="0.25">
      <c r="B25058">
        <v>56</v>
      </c>
      <c r="I25058">
        <v>56</v>
      </c>
      <c r="J25058">
        <v>25054</v>
      </c>
      <c r="K25058">
        <v>1377108</v>
      </c>
      <c r="N25058">
        <v>56</v>
      </c>
      <c r="O25058">
        <v>1377108</v>
      </c>
    </row>
    <row r="25059" spans="2:15" x14ac:dyDescent="0.25">
      <c r="B25059">
        <v>44</v>
      </c>
      <c r="I25059">
        <v>44</v>
      </c>
      <c r="J25059">
        <v>25055</v>
      </c>
      <c r="K25059">
        <v>1377152</v>
      </c>
      <c r="N25059">
        <v>44</v>
      </c>
      <c r="O25059">
        <v>1377152</v>
      </c>
    </row>
    <row r="25060" spans="2:15" x14ac:dyDescent="0.25">
      <c r="B25060">
        <v>14</v>
      </c>
      <c r="I25060">
        <v>14</v>
      </c>
      <c r="J25060">
        <v>25056</v>
      </c>
      <c r="K25060">
        <v>1377166</v>
      </c>
      <c r="N25060">
        <v>14</v>
      </c>
      <c r="O25060">
        <v>1377166</v>
      </c>
    </row>
    <row r="25061" spans="2:15" x14ac:dyDescent="0.25">
      <c r="B25061">
        <v>28</v>
      </c>
      <c r="I25061">
        <v>28</v>
      </c>
      <c r="J25061">
        <v>25057</v>
      </c>
      <c r="K25061">
        <v>1377194</v>
      </c>
      <c r="N25061">
        <v>28</v>
      </c>
      <c r="O25061">
        <v>1377194</v>
      </c>
    </row>
    <row r="25062" spans="2:15" x14ac:dyDescent="0.25">
      <c r="B25062">
        <v>52</v>
      </c>
      <c r="I25062">
        <v>52</v>
      </c>
      <c r="J25062">
        <v>25058</v>
      </c>
      <c r="K25062">
        <v>1377246</v>
      </c>
      <c r="N25062">
        <v>52</v>
      </c>
      <c r="O25062">
        <v>1377246</v>
      </c>
    </row>
    <row r="25063" spans="2:15" x14ac:dyDescent="0.25">
      <c r="B25063">
        <v>13</v>
      </c>
      <c r="I25063">
        <v>13</v>
      </c>
      <c r="J25063">
        <v>25059</v>
      </c>
      <c r="K25063">
        <v>1377259</v>
      </c>
      <c r="N25063">
        <v>13</v>
      </c>
      <c r="O25063">
        <v>1377259</v>
      </c>
    </row>
    <row r="25064" spans="2:15" x14ac:dyDescent="0.25">
      <c r="B25064">
        <v>25</v>
      </c>
      <c r="I25064">
        <v>25</v>
      </c>
      <c r="J25064">
        <v>25060</v>
      </c>
      <c r="K25064">
        <v>1377284</v>
      </c>
      <c r="N25064">
        <v>25</v>
      </c>
      <c r="O25064">
        <v>1377284</v>
      </c>
    </row>
    <row r="25065" spans="2:15" x14ac:dyDescent="0.25">
      <c r="B25065">
        <v>14</v>
      </c>
      <c r="I25065">
        <v>14</v>
      </c>
      <c r="J25065">
        <v>25061</v>
      </c>
      <c r="K25065">
        <v>1377298</v>
      </c>
      <c r="N25065">
        <v>14</v>
      </c>
      <c r="O25065">
        <v>1377298</v>
      </c>
    </row>
    <row r="25066" spans="2:15" x14ac:dyDescent="0.25">
      <c r="B25066">
        <v>24</v>
      </c>
      <c r="I25066">
        <v>24</v>
      </c>
      <c r="J25066">
        <v>25062</v>
      </c>
      <c r="K25066">
        <v>1377322</v>
      </c>
      <c r="N25066">
        <v>24</v>
      </c>
      <c r="O25066">
        <v>1377322</v>
      </c>
    </row>
    <row r="25067" spans="2:15" x14ac:dyDescent="0.25">
      <c r="B25067">
        <v>71</v>
      </c>
      <c r="I25067">
        <v>71</v>
      </c>
      <c r="J25067">
        <v>25063</v>
      </c>
      <c r="K25067">
        <v>1377393</v>
      </c>
      <c r="N25067">
        <v>71</v>
      </c>
      <c r="O25067">
        <v>1377393</v>
      </c>
    </row>
    <row r="25068" spans="2:15" x14ac:dyDescent="0.25">
      <c r="B25068">
        <v>88</v>
      </c>
      <c r="I25068">
        <v>88</v>
      </c>
      <c r="J25068">
        <v>25064</v>
      </c>
      <c r="K25068">
        <v>1377481</v>
      </c>
      <c r="N25068">
        <v>88</v>
      </c>
      <c r="O25068">
        <v>1377481</v>
      </c>
    </row>
    <row r="25069" spans="2:15" x14ac:dyDescent="0.25">
      <c r="B25069">
        <v>43</v>
      </c>
      <c r="I25069">
        <v>43</v>
      </c>
      <c r="J25069">
        <v>25065</v>
      </c>
      <c r="K25069">
        <v>1377524</v>
      </c>
      <c r="N25069">
        <v>43</v>
      </c>
      <c r="O25069">
        <v>1377524</v>
      </c>
    </row>
    <row r="25070" spans="2:15" x14ac:dyDescent="0.25">
      <c r="B25070">
        <v>65</v>
      </c>
      <c r="I25070">
        <v>65</v>
      </c>
      <c r="J25070">
        <v>25066</v>
      </c>
      <c r="K25070">
        <v>1377589</v>
      </c>
      <c r="N25070">
        <v>65</v>
      </c>
      <c r="O25070">
        <v>1377589</v>
      </c>
    </row>
    <row r="25071" spans="2:15" x14ac:dyDescent="0.25">
      <c r="B25071">
        <v>54</v>
      </c>
      <c r="I25071">
        <v>54</v>
      </c>
      <c r="J25071">
        <v>25067</v>
      </c>
      <c r="K25071">
        <v>1377643</v>
      </c>
      <c r="N25071">
        <v>54</v>
      </c>
      <c r="O25071">
        <v>1377643</v>
      </c>
    </row>
    <row r="25072" spans="2:15" x14ac:dyDescent="0.25">
      <c r="B25072">
        <v>62</v>
      </c>
      <c r="I25072">
        <v>62</v>
      </c>
      <c r="J25072">
        <v>25068</v>
      </c>
      <c r="K25072">
        <v>1377705</v>
      </c>
      <c r="N25072">
        <v>62</v>
      </c>
      <c r="O25072">
        <v>1377705</v>
      </c>
    </row>
    <row r="25073" spans="2:15" x14ac:dyDescent="0.25">
      <c r="B25073">
        <v>57</v>
      </c>
      <c r="I25073">
        <v>57</v>
      </c>
      <c r="J25073">
        <v>25069</v>
      </c>
      <c r="K25073">
        <v>1377762</v>
      </c>
      <c r="N25073">
        <v>57</v>
      </c>
      <c r="O25073">
        <v>1377762</v>
      </c>
    </row>
    <row r="25074" spans="2:15" x14ac:dyDescent="0.25">
      <c r="B25074">
        <v>43</v>
      </c>
      <c r="I25074">
        <v>43</v>
      </c>
      <c r="J25074">
        <v>25070</v>
      </c>
      <c r="K25074">
        <v>1377805</v>
      </c>
      <c r="N25074">
        <v>43</v>
      </c>
      <c r="O25074">
        <v>1377805</v>
      </c>
    </row>
    <row r="25075" spans="2:15" x14ac:dyDescent="0.25">
      <c r="B25075">
        <v>83</v>
      </c>
      <c r="I25075">
        <v>83</v>
      </c>
      <c r="J25075">
        <v>25071</v>
      </c>
      <c r="K25075">
        <v>1377888</v>
      </c>
      <c r="N25075">
        <v>83</v>
      </c>
      <c r="O25075">
        <v>1377888</v>
      </c>
    </row>
    <row r="25076" spans="2:15" x14ac:dyDescent="0.25">
      <c r="B25076">
        <v>16</v>
      </c>
      <c r="I25076">
        <v>16</v>
      </c>
      <c r="J25076">
        <v>25072</v>
      </c>
      <c r="K25076">
        <v>1377904</v>
      </c>
      <c r="N25076">
        <v>16</v>
      </c>
      <c r="O25076">
        <v>1377904</v>
      </c>
    </row>
    <row r="25077" spans="2:15" x14ac:dyDescent="0.25">
      <c r="B25077">
        <v>95</v>
      </c>
      <c r="I25077">
        <v>95</v>
      </c>
      <c r="J25077">
        <v>25073</v>
      </c>
      <c r="K25077">
        <v>1377999</v>
      </c>
      <c r="N25077">
        <v>95</v>
      </c>
      <c r="O25077">
        <v>1377999</v>
      </c>
    </row>
    <row r="25078" spans="2:15" x14ac:dyDescent="0.25">
      <c r="B25078">
        <v>87</v>
      </c>
      <c r="I25078">
        <v>87</v>
      </c>
      <c r="J25078">
        <v>25074</v>
      </c>
      <c r="K25078">
        <v>1378086</v>
      </c>
      <c r="N25078">
        <v>87</v>
      </c>
      <c r="O25078">
        <v>1378086</v>
      </c>
    </row>
    <row r="25079" spans="2:15" x14ac:dyDescent="0.25">
      <c r="B25079">
        <v>63</v>
      </c>
      <c r="I25079">
        <v>63</v>
      </c>
      <c r="J25079">
        <v>25075</v>
      </c>
      <c r="K25079">
        <v>1378149</v>
      </c>
      <c r="N25079">
        <v>63</v>
      </c>
      <c r="O25079">
        <v>1378149</v>
      </c>
    </row>
    <row r="25080" spans="2:15" x14ac:dyDescent="0.25">
      <c r="B25080">
        <v>79</v>
      </c>
      <c r="I25080">
        <v>79</v>
      </c>
      <c r="J25080">
        <v>25076</v>
      </c>
      <c r="K25080">
        <v>1378228</v>
      </c>
      <c r="N25080">
        <v>79</v>
      </c>
      <c r="O25080">
        <v>1378228</v>
      </c>
    </row>
    <row r="25081" spans="2:15" x14ac:dyDescent="0.25">
      <c r="B25081">
        <v>97</v>
      </c>
      <c r="I25081">
        <v>97</v>
      </c>
      <c r="J25081">
        <v>25077</v>
      </c>
      <c r="K25081">
        <v>1378325</v>
      </c>
      <c r="N25081">
        <v>97</v>
      </c>
      <c r="O25081">
        <v>1378325</v>
      </c>
    </row>
    <row r="25082" spans="2:15" x14ac:dyDescent="0.25">
      <c r="B25082">
        <v>17</v>
      </c>
      <c r="I25082">
        <v>17</v>
      </c>
      <c r="J25082">
        <v>25078</v>
      </c>
      <c r="K25082">
        <v>1378342</v>
      </c>
      <c r="N25082">
        <v>17</v>
      </c>
      <c r="O25082">
        <v>1378342</v>
      </c>
    </row>
    <row r="25083" spans="2:15" x14ac:dyDescent="0.25">
      <c r="B25083">
        <v>81</v>
      </c>
      <c r="I25083">
        <v>81</v>
      </c>
      <c r="J25083">
        <v>25079</v>
      </c>
      <c r="K25083">
        <v>1378423</v>
      </c>
      <c r="N25083">
        <v>81</v>
      </c>
      <c r="O25083">
        <v>1378423</v>
      </c>
    </row>
    <row r="25084" spans="2:15" x14ac:dyDescent="0.25">
      <c r="B25084">
        <v>87</v>
      </c>
      <c r="I25084">
        <v>87</v>
      </c>
      <c r="J25084">
        <v>25080</v>
      </c>
      <c r="K25084">
        <v>1378510</v>
      </c>
      <c r="N25084">
        <v>87</v>
      </c>
      <c r="O25084">
        <v>1378510</v>
      </c>
    </row>
    <row r="25085" spans="2:15" x14ac:dyDescent="0.25">
      <c r="B25085">
        <v>70</v>
      </c>
      <c r="I25085">
        <v>70</v>
      </c>
      <c r="J25085">
        <v>25081</v>
      </c>
      <c r="K25085">
        <v>1378580</v>
      </c>
      <c r="N25085">
        <v>70</v>
      </c>
      <c r="O25085">
        <v>1378580</v>
      </c>
    </row>
    <row r="25086" spans="2:15" x14ac:dyDescent="0.25">
      <c r="B25086">
        <v>90</v>
      </c>
      <c r="I25086">
        <v>90</v>
      </c>
      <c r="J25086">
        <v>25082</v>
      </c>
      <c r="K25086">
        <v>1378670</v>
      </c>
      <c r="N25086">
        <v>90</v>
      </c>
      <c r="O25086">
        <v>1378670</v>
      </c>
    </row>
    <row r="25087" spans="2:15" x14ac:dyDescent="0.25">
      <c r="B25087">
        <v>22</v>
      </c>
      <c r="I25087">
        <v>22</v>
      </c>
      <c r="J25087">
        <v>25083</v>
      </c>
      <c r="K25087">
        <v>1378692</v>
      </c>
      <c r="N25087">
        <v>22</v>
      </c>
      <c r="O25087">
        <v>1378692</v>
      </c>
    </row>
    <row r="25088" spans="2:15" x14ac:dyDescent="0.25">
      <c r="B25088">
        <v>35</v>
      </c>
      <c r="I25088">
        <v>35</v>
      </c>
      <c r="J25088">
        <v>25084</v>
      </c>
      <c r="K25088">
        <v>1378727</v>
      </c>
      <c r="N25088">
        <v>35</v>
      </c>
      <c r="O25088">
        <v>1378727</v>
      </c>
    </row>
    <row r="25089" spans="2:15" x14ac:dyDescent="0.25">
      <c r="B25089">
        <v>60</v>
      </c>
      <c r="I25089">
        <v>60</v>
      </c>
      <c r="J25089">
        <v>25085</v>
      </c>
      <c r="K25089">
        <v>1378787</v>
      </c>
      <c r="N25089">
        <v>60</v>
      </c>
      <c r="O25089">
        <v>1378787</v>
      </c>
    </row>
    <row r="25090" spans="2:15" x14ac:dyDescent="0.25">
      <c r="B25090">
        <v>60</v>
      </c>
      <c r="I25090">
        <v>60</v>
      </c>
      <c r="J25090">
        <v>25086</v>
      </c>
      <c r="K25090">
        <v>1378847</v>
      </c>
      <c r="N25090">
        <v>60</v>
      </c>
      <c r="O25090">
        <v>1378847</v>
      </c>
    </row>
    <row r="25091" spans="2:15" x14ac:dyDescent="0.25">
      <c r="B25091">
        <v>90</v>
      </c>
      <c r="I25091">
        <v>90</v>
      </c>
      <c r="J25091">
        <v>25087</v>
      </c>
      <c r="K25091">
        <v>1378937</v>
      </c>
      <c r="N25091">
        <v>90</v>
      </c>
      <c r="O25091">
        <v>1378937</v>
      </c>
    </row>
    <row r="25092" spans="2:15" x14ac:dyDescent="0.25">
      <c r="B25092">
        <v>56</v>
      </c>
      <c r="I25092">
        <v>56</v>
      </c>
      <c r="J25092">
        <v>25088</v>
      </c>
      <c r="K25092">
        <v>1378993</v>
      </c>
      <c r="N25092">
        <v>56</v>
      </c>
      <c r="O25092">
        <v>1378993</v>
      </c>
    </row>
    <row r="25093" spans="2:15" x14ac:dyDescent="0.25">
      <c r="B25093">
        <v>50</v>
      </c>
      <c r="I25093">
        <v>50</v>
      </c>
      <c r="J25093">
        <v>25089</v>
      </c>
      <c r="K25093">
        <v>1379043</v>
      </c>
      <c r="N25093">
        <v>50</v>
      </c>
      <c r="O25093">
        <v>1379043</v>
      </c>
    </row>
    <row r="25094" spans="2:15" x14ac:dyDescent="0.25">
      <c r="B25094">
        <v>83</v>
      </c>
      <c r="I25094">
        <v>83</v>
      </c>
      <c r="J25094">
        <v>25090</v>
      </c>
      <c r="K25094">
        <v>1379126</v>
      </c>
      <c r="N25094">
        <v>83</v>
      </c>
      <c r="O25094">
        <v>1379126</v>
      </c>
    </row>
    <row r="25095" spans="2:15" x14ac:dyDescent="0.25">
      <c r="B25095">
        <v>11</v>
      </c>
      <c r="I25095">
        <v>11</v>
      </c>
      <c r="J25095">
        <v>25091</v>
      </c>
      <c r="K25095">
        <v>1379137</v>
      </c>
      <c r="N25095">
        <v>11</v>
      </c>
      <c r="O25095">
        <v>1379137</v>
      </c>
    </row>
    <row r="25096" spans="2:15" x14ac:dyDescent="0.25">
      <c r="B25096">
        <v>21</v>
      </c>
      <c r="I25096">
        <v>21</v>
      </c>
      <c r="J25096">
        <v>25092</v>
      </c>
      <c r="K25096">
        <v>1379158</v>
      </c>
      <c r="N25096">
        <v>21</v>
      </c>
      <c r="O25096">
        <v>1379158</v>
      </c>
    </row>
    <row r="25097" spans="2:15" x14ac:dyDescent="0.25">
      <c r="B25097">
        <v>12</v>
      </c>
      <c r="I25097">
        <v>12</v>
      </c>
      <c r="J25097">
        <v>25093</v>
      </c>
      <c r="K25097">
        <v>1379170</v>
      </c>
      <c r="N25097">
        <v>12</v>
      </c>
      <c r="O25097">
        <v>1379170</v>
      </c>
    </row>
    <row r="25098" spans="2:15" x14ac:dyDescent="0.25">
      <c r="B25098">
        <v>39</v>
      </c>
      <c r="I25098">
        <v>39</v>
      </c>
      <c r="J25098">
        <v>25094</v>
      </c>
      <c r="K25098">
        <v>1379209</v>
      </c>
      <c r="N25098">
        <v>39</v>
      </c>
      <c r="O25098">
        <v>1379209</v>
      </c>
    </row>
    <row r="25099" spans="2:15" x14ac:dyDescent="0.25">
      <c r="B25099">
        <v>16</v>
      </c>
      <c r="I25099">
        <v>16</v>
      </c>
      <c r="J25099">
        <v>25095</v>
      </c>
      <c r="K25099">
        <v>1379225</v>
      </c>
      <c r="N25099">
        <v>16</v>
      </c>
      <c r="O25099">
        <v>1379225</v>
      </c>
    </row>
    <row r="25100" spans="2:15" x14ac:dyDescent="0.25">
      <c r="B25100">
        <v>10</v>
      </c>
      <c r="I25100">
        <v>10</v>
      </c>
      <c r="J25100">
        <v>25096</v>
      </c>
      <c r="K25100">
        <v>1379235</v>
      </c>
      <c r="N25100">
        <v>10</v>
      </c>
      <c r="O25100">
        <v>1379235</v>
      </c>
    </row>
    <row r="25101" spans="2:15" x14ac:dyDescent="0.25">
      <c r="B25101">
        <v>45</v>
      </c>
      <c r="I25101">
        <v>45</v>
      </c>
      <c r="J25101">
        <v>25097</v>
      </c>
      <c r="K25101">
        <v>1379280</v>
      </c>
      <c r="N25101">
        <v>45</v>
      </c>
      <c r="O25101">
        <v>1379280</v>
      </c>
    </row>
    <row r="25102" spans="2:15" x14ac:dyDescent="0.25">
      <c r="B25102">
        <v>21</v>
      </c>
      <c r="I25102">
        <v>21</v>
      </c>
      <c r="J25102">
        <v>25098</v>
      </c>
      <c r="K25102">
        <v>1379301</v>
      </c>
      <c r="N25102">
        <v>21</v>
      </c>
      <c r="O25102">
        <v>1379301</v>
      </c>
    </row>
    <row r="25103" spans="2:15" x14ac:dyDescent="0.25">
      <c r="B25103">
        <v>39</v>
      </c>
      <c r="I25103">
        <v>39</v>
      </c>
      <c r="J25103">
        <v>25099</v>
      </c>
      <c r="K25103">
        <v>1379340</v>
      </c>
      <c r="N25103">
        <v>39</v>
      </c>
      <c r="O25103">
        <v>1379340</v>
      </c>
    </row>
    <row r="25104" spans="2:15" x14ac:dyDescent="0.25">
      <c r="B25104">
        <v>95</v>
      </c>
      <c r="I25104">
        <v>95</v>
      </c>
      <c r="J25104">
        <v>25100</v>
      </c>
      <c r="K25104">
        <v>1379435</v>
      </c>
      <c r="N25104">
        <v>95</v>
      </c>
      <c r="O25104">
        <v>1379435</v>
      </c>
    </row>
    <row r="25105" spans="2:15" x14ac:dyDescent="0.25">
      <c r="B25105">
        <v>53</v>
      </c>
      <c r="I25105">
        <v>53</v>
      </c>
      <c r="J25105">
        <v>25101</v>
      </c>
      <c r="K25105">
        <v>1379488</v>
      </c>
      <c r="N25105">
        <v>53</v>
      </c>
      <c r="O25105">
        <v>1379488</v>
      </c>
    </row>
    <row r="25106" spans="2:15" x14ac:dyDescent="0.25">
      <c r="B25106">
        <v>95</v>
      </c>
      <c r="I25106">
        <v>95</v>
      </c>
      <c r="J25106">
        <v>25102</v>
      </c>
      <c r="K25106">
        <v>1379583</v>
      </c>
      <c r="N25106">
        <v>95</v>
      </c>
      <c r="O25106">
        <v>1379583</v>
      </c>
    </row>
    <row r="25107" spans="2:15" x14ac:dyDescent="0.25">
      <c r="B25107">
        <v>47</v>
      </c>
      <c r="I25107">
        <v>47</v>
      </c>
      <c r="J25107">
        <v>25103</v>
      </c>
      <c r="K25107">
        <v>1379630</v>
      </c>
      <c r="N25107">
        <v>47</v>
      </c>
      <c r="O25107">
        <v>1379630</v>
      </c>
    </row>
    <row r="25108" spans="2:15" x14ac:dyDescent="0.25">
      <c r="B25108">
        <v>63</v>
      </c>
      <c r="I25108">
        <v>63</v>
      </c>
      <c r="J25108">
        <v>25104</v>
      </c>
      <c r="K25108">
        <v>1379693</v>
      </c>
      <c r="N25108">
        <v>63</v>
      </c>
      <c r="O25108">
        <v>1379693</v>
      </c>
    </row>
    <row r="25109" spans="2:15" x14ac:dyDescent="0.25">
      <c r="B25109">
        <v>86</v>
      </c>
      <c r="I25109">
        <v>86</v>
      </c>
      <c r="J25109">
        <v>25105</v>
      </c>
      <c r="K25109">
        <v>1379779</v>
      </c>
      <c r="N25109">
        <v>86</v>
      </c>
      <c r="O25109">
        <v>1379779</v>
      </c>
    </row>
    <row r="25110" spans="2:15" x14ac:dyDescent="0.25">
      <c r="B25110">
        <v>48</v>
      </c>
      <c r="I25110">
        <v>48</v>
      </c>
      <c r="J25110">
        <v>25106</v>
      </c>
      <c r="K25110">
        <v>1379827</v>
      </c>
      <c r="N25110">
        <v>48</v>
      </c>
      <c r="O25110">
        <v>1379827</v>
      </c>
    </row>
    <row r="25111" spans="2:15" x14ac:dyDescent="0.25">
      <c r="B25111">
        <v>86</v>
      </c>
      <c r="I25111">
        <v>86</v>
      </c>
      <c r="J25111">
        <v>25107</v>
      </c>
      <c r="K25111">
        <v>1379913</v>
      </c>
      <c r="N25111">
        <v>86</v>
      </c>
      <c r="O25111">
        <v>1379913</v>
      </c>
    </row>
    <row r="25112" spans="2:15" x14ac:dyDescent="0.25">
      <c r="B25112">
        <v>21</v>
      </c>
      <c r="I25112">
        <v>21</v>
      </c>
      <c r="J25112">
        <v>25108</v>
      </c>
      <c r="K25112">
        <v>1379934</v>
      </c>
      <c r="N25112">
        <v>21</v>
      </c>
      <c r="O25112">
        <v>1379934</v>
      </c>
    </row>
    <row r="25113" spans="2:15" x14ac:dyDescent="0.25">
      <c r="B25113">
        <v>18</v>
      </c>
      <c r="I25113">
        <v>18</v>
      </c>
      <c r="J25113">
        <v>25109</v>
      </c>
      <c r="K25113">
        <v>1379952</v>
      </c>
      <c r="N25113">
        <v>18</v>
      </c>
      <c r="O25113">
        <v>1379952</v>
      </c>
    </row>
    <row r="25114" spans="2:15" x14ac:dyDescent="0.25">
      <c r="B25114">
        <v>62</v>
      </c>
      <c r="I25114">
        <v>62</v>
      </c>
      <c r="J25114">
        <v>25110</v>
      </c>
      <c r="K25114">
        <v>1380014</v>
      </c>
      <c r="N25114">
        <v>62</v>
      </c>
      <c r="O25114">
        <v>1380014</v>
      </c>
    </row>
    <row r="25115" spans="2:15" x14ac:dyDescent="0.25">
      <c r="B25115">
        <v>19</v>
      </c>
      <c r="I25115">
        <v>19</v>
      </c>
      <c r="J25115">
        <v>25111</v>
      </c>
      <c r="K25115">
        <v>1380033</v>
      </c>
      <c r="N25115">
        <v>19</v>
      </c>
      <c r="O25115">
        <v>1380033</v>
      </c>
    </row>
    <row r="25116" spans="2:15" x14ac:dyDescent="0.25">
      <c r="B25116">
        <v>67</v>
      </c>
      <c r="I25116">
        <v>67</v>
      </c>
      <c r="J25116">
        <v>25112</v>
      </c>
      <c r="K25116">
        <v>1380100</v>
      </c>
      <c r="N25116">
        <v>67</v>
      </c>
      <c r="O25116">
        <v>1380100</v>
      </c>
    </row>
    <row r="25117" spans="2:15" x14ac:dyDescent="0.25">
      <c r="B25117">
        <v>61</v>
      </c>
      <c r="I25117">
        <v>61</v>
      </c>
      <c r="J25117">
        <v>25113</v>
      </c>
      <c r="K25117">
        <v>1380161</v>
      </c>
      <c r="N25117">
        <v>61</v>
      </c>
      <c r="O25117">
        <v>1380161</v>
      </c>
    </row>
    <row r="25118" spans="2:15" x14ac:dyDescent="0.25">
      <c r="B25118">
        <v>42</v>
      </c>
      <c r="I25118">
        <v>42</v>
      </c>
      <c r="J25118">
        <v>25114</v>
      </c>
      <c r="K25118">
        <v>1380203</v>
      </c>
      <c r="N25118">
        <v>42</v>
      </c>
      <c r="O25118">
        <v>1380203</v>
      </c>
    </row>
    <row r="25119" spans="2:15" x14ac:dyDescent="0.25">
      <c r="B25119">
        <v>39</v>
      </c>
      <c r="I25119">
        <v>39</v>
      </c>
      <c r="J25119">
        <v>25115</v>
      </c>
      <c r="K25119">
        <v>1380242</v>
      </c>
      <c r="N25119">
        <v>39</v>
      </c>
      <c r="O25119">
        <v>1380242</v>
      </c>
    </row>
    <row r="25120" spans="2:15" x14ac:dyDescent="0.25">
      <c r="B25120">
        <v>69</v>
      </c>
      <c r="I25120">
        <v>69</v>
      </c>
      <c r="J25120">
        <v>25116</v>
      </c>
      <c r="K25120">
        <v>1380311</v>
      </c>
      <c r="N25120">
        <v>69</v>
      </c>
      <c r="O25120">
        <v>1380311</v>
      </c>
    </row>
    <row r="25121" spans="2:15" x14ac:dyDescent="0.25">
      <c r="B25121">
        <v>70</v>
      </c>
      <c r="I25121">
        <v>70</v>
      </c>
      <c r="J25121">
        <v>25117</v>
      </c>
      <c r="K25121">
        <v>1380381</v>
      </c>
      <c r="N25121">
        <v>70</v>
      </c>
      <c r="O25121">
        <v>1380381</v>
      </c>
    </row>
    <row r="25122" spans="2:15" x14ac:dyDescent="0.25">
      <c r="B25122">
        <v>85</v>
      </c>
      <c r="I25122">
        <v>85</v>
      </c>
      <c r="J25122">
        <v>25118</v>
      </c>
      <c r="K25122">
        <v>1380466</v>
      </c>
      <c r="N25122">
        <v>85</v>
      </c>
      <c r="O25122">
        <v>1380466</v>
      </c>
    </row>
    <row r="25123" spans="2:15" x14ac:dyDescent="0.25">
      <c r="B25123">
        <v>25</v>
      </c>
      <c r="I25123">
        <v>25</v>
      </c>
      <c r="J25123">
        <v>25119</v>
      </c>
      <c r="K25123">
        <v>1380491</v>
      </c>
      <c r="N25123">
        <v>25</v>
      </c>
      <c r="O25123">
        <v>1380491</v>
      </c>
    </row>
    <row r="25124" spans="2:15" x14ac:dyDescent="0.25">
      <c r="B25124">
        <v>42</v>
      </c>
      <c r="I25124">
        <v>42</v>
      </c>
      <c r="J25124">
        <v>25120</v>
      </c>
      <c r="K25124">
        <v>1380533</v>
      </c>
      <c r="N25124">
        <v>42</v>
      </c>
      <c r="O25124">
        <v>1380533</v>
      </c>
    </row>
    <row r="25125" spans="2:15" x14ac:dyDescent="0.25">
      <c r="B25125">
        <v>44</v>
      </c>
      <c r="I25125">
        <v>44</v>
      </c>
      <c r="J25125">
        <v>25121</v>
      </c>
      <c r="K25125">
        <v>1380577</v>
      </c>
      <c r="N25125">
        <v>44</v>
      </c>
      <c r="O25125">
        <v>1380577</v>
      </c>
    </row>
    <row r="25126" spans="2:15" x14ac:dyDescent="0.25">
      <c r="B25126">
        <v>73</v>
      </c>
      <c r="I25126">
        <v>73</v>
      </c>
      <c r="J25126">
        <v>25122</v>
      </c>
      <c r="K25126">
        <v>1380650</v>
      </c>
      <c r="N25126">
        <v>73</v>
      </c>
      <c r="O25126">
        <v>1380650</v>
      </c>
    </row>
    <row r="25127" spans="2:15" x14ac:dyDescent="0.25">
      <c r="B25127">
        <v>92</v>
      </c>
      <c r="I25127">
        <v>92</v>
      </c>
      <c r="J25127">
        <v>25123</v>
      </c>
      <c r="K25127">
        <v>1380742</v>
      </c>
      <c r="N25127">
        <v>92</v>
      </c>
      <c r="O25127">
        <v>1380742</v>
      </c>
    </row>
    <row r="25128" spans="2:15" x14ac:dyDescent="0.25">
      <c r="B25128">
        <v>67</v>
      </c>
      <c r="I25128">
        <v>67</v>
      </c>
      <c r="J25128">
        <v>25124</v>
      </c>
      <c r="K25128">
        <v>1380809</v>
      </c>
      <c r="N25128">
        <v>67</v>
      </c>
      <c r="O25128">
        <v>1380809</v>
      </c>
    </row>
    <row r="25129" spans="2:15" x14ac:dyDescent="0.25">
      <c r="B25129">
        <v>44</v>
      </c>
      <c r="I25129">
        <v>44</v>
      </c>
      <c r="J25129">
        <v>25125</v>
      </c>
      <c r="K25129">
        <v>1380853</v>
      </c>
      <c r="N25129">
        <v>44</v>
      </c>
      <c r="O25129">
        <v>1380853</v>
      </c>
    </row>
    <row r="25130" spans="2:15" x14ac:dyDescent="0.25">
      <c r="B25130">
        <v>39</v>
      </c>
      <c r="I25130">
        <v>39</v>
      </c>
      <c r="J25130">
        <v>25126</v>
      </c>
      <c r="K25130">
        <v>1380892</v>
      </c>
      <c r="N25130">
        <v>39</v>
      </c>
      <c r="O25130">
        <v>1380892</v>
      </c>
    </row>
    <row r="25131" spans="2:15" x14ac:dyDescent="0.25">
      <c r="B25131">
        <v>67</v>
      </c>
      <c r="I25131">
        <v>67</v>
      </c>
      <c r="J25131">
        <v>25127</v>
      </c>
      <c r="K25131">
        <v>1380959</v>
      </c>
      <c r="N25131">
        <v>67</v>
      </c>
      <c r="O25131">
        <v>1380959</v>
      </c>
    </row>
    <row r="25132" spans="2:15" x14ac:dyDescent="0.25">
      <c r="B25132">
        <v>55</v>
      </c>
      <c r="I25132">
        <v>55</v>
      </c>
      <c r="J25132">
        <v>25128</v>
      </c>
      <c r="K25132">
        <v>1381014</v>
      </c>
      <c r="N25132">
        <v>55</v>
      </c>
      <c r="O25132">
        <v>1381014</v>
      </c>
    </row>
    <row r="25133" spans="2:15" x14ac:dyDescent="0.25">
      <c r="B25133">
        <v>47</v>
      </c>
      <c r="I25133">
        <v>47</v>
      </c>
      <c r="J25133">
        <v>25129</v>
      </c>
      <c r="K25133">
        <v>1381061</v>
      </c>
      <c r="N25133">
        <v>47</v>
      </c>
      <c r="O25133">
        <v>1381061</v>
      </c>
    </row>
    <row r="25134" spans="2:15" x14ac:dyDescent="0.25">
      <c r="B25134">
        <v>81</v>
      </c>
      <c r="I25134">
        <v>81</v>
      </c>
      <c r="J25134">
        <v>25130</v>
      </c>
      <c r="K25134">
        <v>1381142</v>
      </c>
      <c r="N25134">
        <v>81</v>
      </c>
      <c r="O25134">
        <v>1381142</v>
      </c>
    </row>
    <row r="25135" spans="2:15" x14ac:dyDescent="0.25">
      <c r="B25135">
        <v>86</v>
      </c>
      <c r="I25135">
        <v>86</v>
      </c>
      <c r="J25135">
        <v>25131</v>
      </c>
      <c r="K25135">
        <v>1381228</v>
      </c>
      <c r="N25135">
        <v>86</v>
      </c>
      <c r="O25135">
        <v>1381228</v>
      </c>
    </row>
    <row r="25136" spans="2:15" x14ac:dyDescent="0.25">
      <c r="B25136">
        <v>17</v>
      </c>
      <c r="I25136">
        <v>17</v>
      </c>
      <c r="J25136">
        <v>25132</v>
      </c>
      <c r="K25136">
        <v>1381245</v>
      </c>
      <c r="N25136">
        <v>17</v>
      </c>
      <c r="O25136">
        <v>1381245</v>
      </c>
    </row>
    <row r="25137" spans="2:15" x14ac:dyDescent="0.25">
      <c r="B25137">
        <v>87</v>
      </c>
      <c r="I25137">
        <v>87</v>
      </c>
      <c r="J25137">
        <v>25133</v>
      </c>
      <c r="K25137">
        <v>1381332</v>
      </c>
      <c r="N25137">
        <v>87</v>
      </c>
      <c r="O25137">
        <v>1381332</v>
      </c>
    </row>
    <row r="25138" spans="2:15" x14ac:dyDescent="0.25">
      <c r="B25138">
        <v>41</v>
      </c>
      <c r="I25138">
        <v>41</v>
      </c>
      <c r="J25138">
        <v>25134</v>
      </c>
      <c r="K25138">
        <v>1381373</v>
      </c>
      <c r="N25138">
        <v>41</v>
      </c>
      <c r="O25138">
        <v>1381373</v>
      </c>
    </row>
    <row r="25139" spans="2:15" x14ac:dyDescent="0.25">
      <c r="B25139">
        <v>68</v>
      </c>
      <c r="I25139">
        <v>68</v>
      </c>
      <c r="J25139">
        <v>25135</v>
      </c>
      <c r="K25139">
        <v>1381441</v>
      </c>
      <c r="N25139">
        <v>68</v>
      </c>
      <c r="O25139">
        <v>1381441</v>
      </c>
    </row>
    <row r="25140" spans="2:15" x14ac:dyDescent="0.25">
      <c r="B25140">
        <v>59</v>
      </c>
      <c r="I25140">
        <v>59</v>
      </c>
      <c r="J25140">
        <v>25136</v>
      </c>
      <c r="K25140">
        <v>1381500</v>
      </c>
      <c r="N25140">
        <v>59</v>
      </c>
      <c r="O25140">
        <v>1381500</v>
      </c>
    </row>
    <row r="25141" spans="2:15" x14ac:dyDescent="0.25">
      <c r="B25141">
        <v>66</v>
      </c>
      <c r="I25141">
        <v>66</v>
      </c>
      <c r="J25141">
        <v>25137</v>
      </c>
      <c r="K25141">
        <v>1381566</v>
      </c>
      <c r="N25141">
        <v>66</v>
      </c>
      <c r="O25141">
        <v>1381566</v>
      </c>
    </row>
    <row r="25142" spans="2:15" x14ac:dyDescent="0.25">
      <c r="B25142">
        <v>21</v>
      </c>
      <c r="I25142">
        <v>21</v>
      </c>
      <c r="J25142">
        <v>25138</v>
      </c>
      <c r="K25142">
        <v>1381587</v>
      </c>
      <c r="N25142">
        <v>21</v>
      </c>
      <c r="O25142">
        <v>1381587</v>
      </c>
    </row>
    <row r="25143" spans="2:15" x14ac:dyDescent="0.25">
      <c r="B25143">
        <v>32</v>
      </c>
      <c r="I25143">
        <v>32</v>
      </c>
      <c r="J25143">
        <v>25139</v>
      </c>
      <c r="K25143">
        <v>1381619</v>
      </c>
      <c r="N25143">
        <v>32</v>
      </c>
      <c r="O25143">
        <v>1381619</v>
      </c>
    </row>
    <row r="25144" spans="2:15" x14ac:dyDescent="0.25">
      <c r="B25144">
        <v>31</v>
      </c>
      <c r="I25144">
        <v>31</v>
      </c>
      <c r="J25144">
        <v>25140</v>
      </c>
      <c r="K25144">
        <v>1381650</v>
      </c>
      <c r="N25144">
        <v>31</v>
      </c>
      <c r="O25144">
        <v>1381650</v>
      </c>
    </row>
    <row r="25145" spans="2:15" x14ac:dyDescent="0.25">
      <c r="B25145">
        <v>84</v>
      </c>
      <c r="I25145">
        <v>84</v>
      </c>
      <c r="J25145">
        <v>25141</v>
      </c>
      <c r="K25145">
        <v>1381734</v>
      </c>
      <c r="N25145">
        <v>84</v>
      </c>
      <c r="O25145">
        <v>1381734</v>
      </c>
    </row>
    <row r="25146" spans="2:15" x14ac:dyDescent="0.25">
      <c r="B25146">
        <v>30</v>
      </c>
      <c r="I25146">
        <v>30</v>
      </c>
      <c r="J25146">
        <v>25142</v>
      </c>
      <c r="K25146">
        <v>1381764</v>
      </c>
      <c r="N25146">
        <v>30</v>
      </c>
      <c r="O25146">
        <v>1381764</v>
      </c>
    </row>
    <row r="25147" spans="2:15" x14ac:dyDescent="0.25">
      <c r="B25147">
        <v>93</v>
      </c>
      <c r="I25147">
        <v>93</v>
      </c>
      <c r="J25147">
        <v>25143</v>
      </c>
      <c r="K25147">
        <v>1381857</v>
      </c>
      <c r="N25147">
        <v>93</v>
      </c>
      <c r="O25147">
        <v>1381857</v>
      </c>
    </row>
    <row r="25148" spans="2:15" x14ac:dyDescent="0.25">
      <c r="B25148">
        <v>70</v>
      </c>
      <c r="I25148">
        <v>70</v>
      </c>
      <c r="J25148">
        <v>25144</v>
      </c>
      <c r="K25148">
        <v>1381927</v>
      </c>
      <c r="N25148">
        <v>70</v>
      </c>
      <c r="O25148">
        <v>1381927</v>
      </c>
    </row>
    <row r="25149" spans="2:15" x14ac:dyDescent="0.25">
      <c r="B25149">
        <v>51</v>
      </c>
      <c r="I25149">
        <v>51</v>
      </c>
      <c r="J25149">
        <v>25145</v>
      </c>
      <c r="K25149">
        <v>1381978</v>
      </c>
      <c r="N25149">
        <v>51</v>
      </c>
      <c r="O25149">
        <v>1381978</v>
      </c>
    </row>
    <row r="25150" spans="2:15" x14ac:dyDescent="0.25">
      <c r="B25150">
        <v>70</v>
      </c>
      <c r="I25150">
        <v>70</v>
      </c>
      <c r="J25150">
        <v>25146</v>
      </c>
      <c r="K25150">
        <v>1382048</v>
      </c>
      <c r="N25150">
        <v>70</v>
      </c>
      <c r="O25150">
        <v>1382048</v>
      </c>
    </row>
    <row r="25151" spans="2:15" x14ac:dyDescent="0.25">
      <c r="B25151">
        <v>85</v>
      </c>
      <c r="I25151">
        <v>85</v>
      </c>
      <c r="J25151">
        <v>25147</v>
      </c>
      <c r="K25151">
        <v>1382133</v>
      </c>
      <c r="N25151">
        <v>85</v>
      </c>
      <c r="O25151">
        <v>1382133</v>
      </c>
    </row>
    <row r="25152" spans="2:15" x14ac:dyDescent="0.25">
      <c r="B25152">
        <v>84</v>
      </c>
      <c r="I25152">
        <v>84</v>
      </c>
      <c r="J25152">
        <v>25148</v>
      </c>
      <c r="K25152">
        <v>1382217</v>
      </c>
      <c r="N25152">
        <v>84</v>
      </c>
      <c r="O25152">
        <v>1382217</v>
      </c>
    </row>
    <row r="25153" spans="2:15" x14ac:dyDescent="0.25">
      <c r="B25153">
        <v>21</v>
      </c>
      <c r="I25153">
        <v>21</v>
      </c>
      <c r="J25153">
        <v>25149</v>
      </c>
      <c r="K25153">
        <v>1382238</v>
      </c>
      <c r="N25153">
        <v>21</v>
      </c>
      <c r="O25153">
        <v>1382238</v>
      </c>
    </row>
    <row r="25154" spans="2:15" x14ac:dyDescent="0.25">
      <c r="B25154">
        <v>82</v>
      </c>
      <c r="I25154">
        <v>82</v>
      </c>
      <c r="J25154">
        <v>25150</v>
      </c>
      <c r="K25154">
        <v>1382320</v>
      </c>
      <c r="N25154">
        <v>82</v>
      </c>
      <c r="O25154">
        <v>1382320</v>
      </c>
    </row>
    <row r="25155" spans="2:15" x14ac:dyDescent="0.25">
      <c r="B25155">
        <v>37</v>
      </c>
      <c r="I25155">
        <v>37</v>
      </c>
      <c r="J25155">
        <v>25151</v>
      </c>
      <c r="K25155">
        <v>1382357</v>
      </c>
      <c r="N25155">
        <v>37</v>
      </c>
      <c r="O25155">
        <v>1382357</v>
      </c>
    </row>
    <row r="25156" spans="2:15" x14ac:dyDescent="0.25">
      <c r="B25156">
        <v>12</v>
      </c>
      <c r="I25156">
        <v>12</v>
      </c>
      <c r="J25156">
        <v>25152</v>
      </c>
      <c r="K25156">
        <v>1382369</v>
      </c>
      <c r="N25156">
        <v>12</v>
      </c>
      <c r="O25156">
        <v>1382369</v>
      </c>
    </row>
    <row r="25157" spans="2:15" x14ac:dyDescent="0.25">
      <c r="B25157">
        <v>75</v>
      </c>
      <c r="I25157">
        <v>75</v>
      </c>
      <c r="J25157">
        <v>25153</v>
      </c>
      <c r="K25157">
        <v>1382444</v>
      </c>
      <c r="N25157">
        <v>75</v>
      </c>
      <c r="O25157">
        <v>1382444</v>
      </c>
    </row>
    <row r="25158" spans="2:15" x14ac:dyDescent="0.25">
      <c r="B25158">
        <v>96</v>
      </c>
      <c r="I25158">
        <v>96</v>
      </c>
      <c r="J25158">
        <v>25154</v>
      </c>
      <c r="K25158">
        <v>1382540</v>
      </c>
      <c r="N25158">
        <v>96</v>
      </c>
      <c r="O25158">
        <v>1382540</v>
      </c>
    </row>
    <row r="25159" spans="2:15" x14ac:dyDescent="0.25">
      <c r="B25159">
        <v>62</v>
      </c>
      <c r="I25159">
        <v>62</v>
      </c>
      <c r="J25159">
        <v>25155</v>
      </c>
      <c r="K25159">
        <v>1382602</v>
      </c>
      <c r="N25159">
        <v>62</v>
      </c>
      <c r="O25159">
        <v>1382602</v>
      </c>
    </row>
    <row r="25160" spans="2:15" x14ac:dyDescent="0.25">
      <c r="B25160">
        <v>33</v>
      </c>
      <c r="I25160">
        <v>33</v>
      </c>
      <c r="J25160">
        <v>25156</v>
      </c>
      <c r="K25160">
        <v>1382635</v>
      </c>
      <c r="N25160">
        <v>33</v>
      </c>
      <c r="O25160">
        <v>1382635</v>
      </c>
    </row>
    <row r="25161" spans="2:15" x14ac:dyDescent="0.25">
      <c r="B25161">
        <v>97</v>
      </c>
      <c r="I25161">
        <v>97</v>
      </c>
      <c r="J25161">
        <v>25157</v>
      </c>
      <c r="K25161">
        <v>1382732</v>
      </c>
      <c r="N25161">
        <v>97</v>
      </c>
      <c r="O25161">
        <v>1382732</v>
      </c>
    </row>
    <row r="25162" spans="2:15" x14ac:dyDescent="0.25">
      <c r="B25162">
        <v>51</v>
      </c>
      <c r="I25162">
        <v>51</v>
      </c>
      <c r="J25162">
        <v>25158</v>
      </c>
      <c r="K25162">
        <v>1382783</v>
      </c>
      <c r="N25162">
        <v>51</v>
      </c>
      <c r="O25162">
        <v>1382783</v>
      </c>
    </row>
    <row r="25163" spans="2:15" x14ac:dyDescent="0.25">
      <c r="B25163">
        <v>84</v>
      </c>
      <c r="I25163">
        <v>84</v>
      </c>
      <c r="J25163">
        <v>25159</v>
      </c>
      <c r="K25163">
        <v>1382867</v>
      </c>
      <c r="N25163">
        <v>84</v>
      </c>
      <c r="O25163">
        <v>1382867</v>
      </c>
    </row>
    <row r="25164" spans="2:15" x14ac:dyDescent="0.25">
      <c r="B25164">
        <v>96</v>
      </c>
      <c r="I25164">
        <v>96</v>
      </c>
      <c r="J25164">
        <v>25160</v>
      </c>
      <c r="K25164">
        <v>1382963</v>
      </c>
      <c r="N25164">
        <v>96</v>
      </c>
      <c r="O25164">
        <v>1382963</v>
      </c>
    </row>
    <row r="25165" spans="2:15" x14ac:dyDescent="0.25">
      <c r="B25165">
        <v>67</v>
      </c>
      <c r="I25165">
        <v>67</v>
      </c>
      <c r="J25165">
        <v>25161</v>
      </c>
      <c r="K25165">
        <v>1383030</v>
      </c>
      <c r="N25165">
        <v>67</v>
      </c>
      <c r="O25165">
        <v>1383030</v>
      </c>
    </row>
    <row r="25166" spans="2:15" x14ac:dyDescent="0.25">
      <c r="B25166">
        <v>100</v>
      </c>
      <c r="I25166">
        <v>100</v>
      </c>
      <c r="J25166">
        <v>25162</v>
      </c>
      <c r="K25166">
        <v>1383130</v>
      </c>
      <c r="N25166">
        <v>100</v>
      </c>
      <c r="O25166">
        <v>1383130</v>
      </c>
    </row>
    <row r="25167" spans="2:15" x14ac:dyDescent="0.25">
      <c r="B25167">
        <v>81</v>
      </c>
      <c r="I25167">
        <v>81</v>
      </c>
      <c r="J25167">
        <v>25163</v>
      </c>
      <c r="K25167">
        <v>1383211</v>
      </c>
      <c r="N25167">
        <v>81</v>
      </c>
      <c r="O25167">
        <v>1383211</v>
      </c>
    </row>
    <row r="25168" spans="2:15" x14ac:dyDescent="0.25">
      <c r="B25168">
        <v>79</v>
      </c>
      <c r="I25168">
        <v>79</v>
      </c>
      <c r="J25168">
        <v>25164</v>
      </c>
      <c r="K25168">
        <v>1383290</v>
      </c>
      <c r="N25168">
        <v>79</v>
      </c>
      <c r="O25168">
        <v>1383290</v>
      </c>
    </row>
    <row r="25169" spans="2:15" x14ac:dyDescent="0.25">
      <c r="B25169">
        <v>60</v>
      </c>
      <c r="I25169">
        <v>60</v>
      </c>
      <c r="J25169">
        <v>25165</v>
      </c>
      <c r="K25169">
        <v>1383350</v>
      </c>
      <c r="N25169">
        <v>60</v>
      </c>
      <c r="O25169">
        <v>1383350</v>
      </c>
    </row>
    <row r="25170" spans="2:15" x14ac:dyDescent="0.25">
      <c r="B25170">
        <v>42</v>
      </c>
      <c r="I25170">
        <v>42</v>
      </c>
      <c r="J25170">
        <v>25166</v>
      </c>
      <c r="K25170">
        <v>1383392</v>
      </c>
      <c r="N25170">
        <v>42</v>
      </c>
      <c r="O25170">
        <v>1383392</v>
      </c>
    </row>
    <row r="25171" spans="2:15" x14ac:dyDescent="0.25">
      <c r="B25171">
        <v>47</v>
      </c>
      <c r="I25171">
        <v>47</v>
      </c>
      <c r="J25171">
        <v>25167</v>
      </c>
      <c r="K25171">
        <v>1383439</v>
      </c>
      <c r="N25171">
        <v>47</v>
      </c>
      <c r="O25171">
        <v>1383439</v>
      </c>
    </row>
    <row r="25172" spans="2:15" x14ac:dyDescent="0.25">
      <c r="B25172">
        <v>84</v>
      </c>
      <c r="I25172">
        <v>84</v>
      </c>
      <c r="J25172">
        <v>25168</v>
      </c>
      <c r="K25172">
        <v>1383523</v>
      </c>
      <c r="N25172">
        <v>84</v>
      </c>
      <c r="O25172">
        <v>1383523</v>
      </c>
    </row>
    <row r="25173" spans="2:15" x14ac:dyDescent="0.25">
      <c r="B25173">
        <v>67</v>
      </c>
      <c r="I25173">
        <v>67</v>
      </c>
      <c r="J25173">
        <v>25169</v>
      </c>
      <c r="K25173">
        <v>1383590</v>
      </c>
      <c r="N25173">
        <v>67</v>
      </c>
      <c r="O25173">
        <v>1383590</v>
      </c>
    </row>
    <row r="25174" spans="2:15" x14ac:dyDescent="0.25">
      <c r="B25174">
        <v>49</v>
      </c>
      <c r="I25174">
        <v>49</v>
      </c>
      <c r="J25174">
        <v>25170</v>
      </c>
      <c r="K25174">
        <v>1383639</v>
      </c>
      <c r="N25174">
        <v>49</v>
      </c>
      <c r="O25174">
        <v>1383639</v>
      </c>
    </row>
    <row r="25175" spans="2:15" x14ac:dyDescent="0.25">
      <c r="B25175">
        <v>87</v>
      </c>
      <c r="I25175">
        <v>87</v>
      </c>
      <c r="J25175">
        <v>25171</v>
      </c>
      <c r="K25175">
        <v>1383726</v>
      </c>
      <c r="N25175">
        <v>87</v>
      </c>
      <c r="O25175">
        <v>1383726</v>
      </c>
    </row>
    <row r="25176" spans="2:15" x14ac:dyDescent="0.25">
      <c r="B25176">
        <v>36</v>
      </c>
      <c r="I25176">
        <v>36</v>
      </c>
      <c r="J25176">
        <v>25172</v>
      </c>
      <c r="K25176">
        <v>1383762</v>
      </c>
      <c r="N25176">
        <v>36</v>
      </c>
      <c r="O25176">
        <v>1383762</v>
      </c>
    </row>
    <row r="25177" spans="2:15" x14ac:dyDescent="0.25">
      <c r="B25177">
        <v>59</v>
      </c>
      <c r="I25177">
        <v>59</v>
      </c>
      <c r="J25177">
        <v>25173</v>
      </c>
      <c r="K25177">
        <v>1383821</v>
      </c>
      <c r="N25177">
        <v>59</v>
      </c>
      <c r="O25177">
        <v>1383821</v>
      </c>
    </row>
    <row r="25178" spans="2:15" x14ac:dyDescent="0.25">
      <c r="B25178">
        <v>76</v>
      </c>
      <c r="I25178">
        <v>76</v>
      </c>
      <c r="J25178">
        <v>25174</v>
      </c>
      <c r="K25178">
        <v>1383897</v>
      </c>
      <c r="N25178">
        <v>76</v>
      </c>
      <c r="O25178">
        <v>1383897</v>
      </c>
    </row>
    <row r="25179" spans="2:15" x14ac:dyDescent="0.25">
      <c r="B25179">
        <v>68</v>
      </c>
      <c r="I25179">
        <v>68</v>
      </c>
      <c r="J25179">
        <v>25175</v>
      </c>
      <c r="K25179">
        <v>1383965</v>
      </c>
      <c r="N25179">
        <v>68</v>
      </c>
      <c r="O25179">
        <v>1383965</v>
      </c>
    </row>
    <row r="25180" spans="2:15" x14ac:dyDescent="0.25">
      <c r="B25180">
        <v>13</v>
      </c>
      <c r="I25180">
        <v>13</v>
      </c>
      <c r="J25180">
        <v>25176</v>
      </c>
      <c r="K25180">
        <v>1383978</v>
      </c>
      <c r="N25180">
        <v>13</v>
      </c>
      <c r="O25180">
        <v>1383978</v>
      </c>
    </row>
    <row r="25181" spans="2:15" x14ac:dyDescent="0.25">
      <c r="B25181">
        <v>66</v>
      </c>
      <c r="I25181">
        <v>66</v>
      </c>
      <c r="J25181">
        <v>25177</v>
      </c>
      <c r="K25181">
        <v>1384044</v>
      </c>
      <c r="N25181">
        <v>66</v>
      </c>
      <c r="O25181">
        <v>1384044</v>
      </c>
    </row>
    <row r="25182" spans="2:15" x14ac:dyDescent="0.25">
      <c r="B25182">
        <v>74</v>
      </c>
      <c r="I25182">
        <v>74</v>
      </c>
      <c r="J25182">
        <v>25178</v>
      </c>
      <c r="K25182">
        <v>1384118</v>
      </c>
      <c r="N25182">
        <v>74</v>
      </c>
      <c r="O25182">
        <v>1384118</v>
      </c>
    </row>
    <row r="25183" spans="2:15" x14ac:dyDescent="0.25">
      <c r="B25183">
        <v>14</v>
      </c>
      <c r="I25183">
        <v>14</v>
      </c>
      <c r="J25183">
        <v>25179</v>
      </c>
      <c r="K25183">
        <v>1384132</v>
      </c>
      <c r="N25183">
        <v>14</v>
      </c>
      <c r="O25183">
        <v>1384132</v>
      </c>
    </row>
    <row r="25184" spans="2:15" x14ac:dyDescent="0.25">
      <c r="B25184">
        <v>71</v>
      </c>
      <c r="I25184">
        <v>71</v>
      </c>
      <c r="J25184">
        <v>25180</v>
      </c>
      <c r="K25184">
        <v>1384203</v>
      </c>
      <c r="N25184">
        <v>71</v>
      </c>
      <c r="O25184">
        <v>1384203</v>
      </c>
    </row>
    <row r="25185" spans="2:15" x14ac:dyDescent="0.25">
      <c r="B25185">
        <v>80</v>
      </c>
      <c r="I25185">
        <v>80</v>
      </c>
      <c r="J25185">
        <v>25181</v>
      </c>
      <c r="K25185">
        <v>1384283</v>
      </c>
      <c r="N25185">
        <v>80</v>
      </c>
      <c r="O25185">
        <v>1384283</v>
      </c>
    </row>
    <row r="25186" spans="2:15" x14ac:dyDescent="0.25">
      <c r="B25186">
        <v>40</v>
      </c>
      <c r="I25186">
        <v>40</v>
      </c>
      <c r="J25186">
        <v>25182</v>
      </c>
      <c r="K25186">
        <v>1384323</v>
      </c>
      <c r="N25186">
        <v>40</v>
      </c>
      <c r="O25186">
        <v>1384323</v>
      </c>
    </row>
    <row r="25187" spans="2:15" x14ac:dyDescent="0.25">
      <c r="B25187">
        <v>72</v>
      </c>
      <c r="I25187">
        <v>72</v>
      </c>
      <c r="J25187">
        <v>25183</v>
      </c>
      <c r="K25187">
        <v>1384395</v>
      </c>
      <c r="N25187">
        <v>72</v>
      </c>
      <c r="O25187">
        <v>1384395</v>
      </c>
    </row>
    <row r="25188" spans="2:15" x14ac:dyDescent="0.25">
      <c r="B25188">
        <v>64</v>
      </c>
      <c r="I25188">
        <v>64</v>
      </c>
      <c r="J25188">
        <v>25184</v>
      </c>
      <c r="K25188">
        <v>1384459</v>
      </c>
      <c r="N25188">
        <v>64</v>
      </c>
      <c r="O25188">
        <v>1384459</v>
      </c>
    </row>
    <row r="25189" spans="2:15" x14ac:dyDescent="0.25">
      <c r="B25189">
        <v>45</v>
      </c>
      <c r="I25189">
        <v>45</v>
      </c>
      <c r="J25189">
        <v>25185</v>
      </c>
      <c r="K25189">
        <v>1384504</v>
      </c>
      <c r="N25189">
        <v>45</v>
      </c>
      <c r="O25189">
        <v>1384504</v>
      </c>
    </row>
    <row r="25190" spans="2:15" x14ac:dyDescent="0.25">
      <c r="B25190">
        <v>60</v>
      </c>
      <c r="I25190">
        <v>60</v>
      </c>
      <c r="J25190">
        <v>25186</v>
      </c>
      <c r="K25190">
        <v>1384564</v>
      </c>
      <c r="N25190">
        <v>60</v>
      </c>
      <c r="O25190">
        <v>1384564</v>
      </c>
    </row>
    <row r="25191" spans="2:15" x14ac:dyDescent="0.25">
      <c r="B25191">
        <v>11</v>
      </c>
      <c r="I25191">
        <v>11</v>
      </c>
      <c r="J25191">
        <v>25187</v>
      </c>
      <c r="K25191">
        <v>1384575</v>
      </c>
      <c r="N25191">
        <v>11</v>
      </c>
      <c r="O25191">
        <v>1384575</v>
      </c>
    </row>
    <row r="25192" spans="2:15" x14ac:dyDescent="0.25">
      <c r="B25192">
        <v>32</v>
      </c>
      <c r="I25192">
        <v>32</v>
      </c>
      <c r="J25192">
        <v>25188</v>
      </c>
      <c r="K25192">
        <v>1384607</v>
      </c>
      <c r="N25192">
        <v>32</v>
      </c>
      <c r="O25192">
        <v>1384607</v>
      </c>
    </row>
    <row r="25193" spans="2:15" x14ac:dyDescent="0.25">
      <c r="B25193">
        <v>44</v>
      </c>
      <c r="I25193">
        <v>44</v>
      </c>
      <c r="J25193">
        <v>25189</v>
      </c>
      <c r="K25193">
        <v>1384651</v>
      </c>
      <c r="N25193">
        <v>44</v>
      </c>
      <c r="O25193">
        <v>1384651</v>
      </c>
    </row>
    <row r="25194" spans="2:15" x14ac:dyDescent="0.25">
      <c r="B25194">
        <v>66</v>
      </c>
      <c r="I25194">
        <v>66</v>
      </c>
      <c r="J25194">
        <v>25190</v>
      </c>
      <c r="K25194">
        <v>1384717</v>
      </c>
      <c r="N25194">
        <v>66</v>
      </c>
      <c r="O25194">
        <v>1384717</v>
      </c>
    </row>
    <row r="25195" spans="2:15" x14ac:dyDescent="0.25">
      <c r="B25195">
        <v>61</v>
      </c>
      <c r="I25195">
        <v>61</v>
      </c>
      <c r="J25195">
        <v>25191</v>
      </c>
      <c r="K25195">
        <v>1384778</v>
      </c>
      <c r="N25195">
        <v>61</v>
      </c>
      <c r="O25195">
        <v>1384778</v>
      </c>
    </row>
    <row r="25196" spans="2:15" x14ac:dyDescent="0.25">
      <c r="B25196">
        <v>46</v>
      </c>
      <c r="I25196">
        <v>46</v>
      </c>
      <c r="J25196">
        <v>25192</v>
      </c>
      <c r="K25196">
        <v>1384824</v>
      </c>
      <c r="N25196">
        <v>46</v>
      </c>
      <c r="O25196">
        <v>1384824</v>
      </c>
    </row>
    <row r="25197" spans="2:15" x14ac:dyDescent="0.25">
      <c r="B25197">
        <v>70</v>
      </c>
      <c r="I25197">
        <v>70</v>
      </c>
      <c r="J25197">
        <v>25193</v>
      </c>
      <c r="K25197">
        <v>1384894</v>
      </c>
      <c r="N25197">
        <v>70</v>
      </c>
      <c r="O25197">
        <v>1384894</v>
      </c>
    </row>
    <row r="25198" spans="2:15" x14ac:dyDescent="0.25">
      <c r="B25198">
        <v>94</v>
      </c>
      <c r="I25198">
        <v>94</v>
      </c>
      <c r="J25198">
        <v>25194</v>
      </c>
      <c r="K25198">
        <v>1384988</v>
      </c>
      <c r="N25198">
        <v>94</v>
      </c>
      <c r="O25198">
        <v>1384988</v>
      </c>
    </row>
    <row r="25199" spans="2:15" x14ac:dyDescent="0.25">
      <c r="B25199">
        <v>64</v>
      </c>
      <c r="I25199">
        <v>64</v>
      </c>
      <c r="J25199">
        <v>25195</v>
      </c>
      <c r="K25199">
        <v>1385052</v>
      </c>
      <c r="N25199">
        <v>64</v>
      </c>
      <c r="O25199">
        <v>1385052</v>
      </c>
    </row>
    <row r="25200" spans="2:15" x14ac:dyDescent="0.25">
      <c r="B25200">
        <v>17</v>
      </c>
      <c r="I25200">
        <v>17</v>
      </c>
      <c r="J25200">
        <v>25196</v>
      </c>
      <c r="K25200">
        <v>1385069</v>
      </c>
      <c r="N25200">
        <v>17</v>
      </c>
      <c r="O25200">
        <v>1385069</v>
      </c>
    </row>
    <row r="25201" spans="2:15" x14ac:dyDescent="0.25">
      <c r="B25201">
        <v>85</v>
      </c>
      <c r="I25201">
        <v>85</v>
      </c>
      <c r="J25201">
        <v>25197</v>
      </c>
      <c r="K25201">
        <v>1385154</v>
      </c>
      <c r="N25201">
        <v>85</v>
      </c>
      <c r="O25201">
        <v>1385154</v>
      </c>
    </row>
    <row r="25202" spans="2:15" x14ac:dyDescent="0.25">
      <c r="B25202">
        <v>40</v>
      </c>
      <c r="I25202">
        <v>40</v>
      </c>
      <c r="J25202">
        <v>25198</v>
      </c>
      <c r="K25202">
        <v>1385194</v>
      </c>
      <c r="N25202">
        <v>40</v>
      </c>
      <c r="O25202">
        <v>1385194</v>
      </c>
    </row>
    <row r="25203" spans="2:15" x14ac:dyDescent="0.25">
      <c r="B25203">
        <v>31</v>
      </c>
      <c r="I25203">
        <v>31</v>
      </c>
      <c r="J25203">
        <v>25199</v>
      </c>
      <c r="K25203">
        <v>1385225</v>
      </c>
      <c r="N25203">
        <v>31</v>
      </c>
      <c r="O25203">
        <v>1385225</v>
      </c>
    </row>
    <row r="25204" spans="2:15" x14ac:dyDescent="0.25">
      <c r="B25204">
        <v>68</v>
      </c>
      <c r="I25204">
        <v>68</v>
      </c>
      <c r="J25204">
        <v>25200</v>
      </c>
      <c r="K25204">
        <v>1385293</v>
      </c>
      <c r="N25204">
        <v>68</v>
      </c>
      <c r="O25204">
        <v>1385293</v>
      </c>
    </row>
    <row r="25205" spans="2:15" x14ac:dyDescent="0.25">
      <c r="B25205">
        <v>43</v>
      </c>
      <c r="I25205">
        <v>43</v>
      </c>
      <c r="J25205">
        <v>25201</v>
      </c>
      <c r="K25205">
        <v>1385336</v>
      </c>
      <c r="N25205">
        <v>43</v>
      </c>
      <c r="O25205">
        <v>1385336</v>
      </c>
    </row>
    <row r="25206" spans="2:15" x14ac:dyDescent="0.25">
      <c r="B25206">
        <v>62</v>
      </c>
      <c r="I25206">
        <v>62</v>
      </c>
      <c r="J25206">
        <v>25202</v>
      </c>
      <c r="K25206">
        <v>1385398</v>
      </c>
      <c r="N25206">
        <v>62</v>
      </c>
      <c r="O25206">
        <v>1385398</v>
      </c>
    </row>
    <row r="25207" spans="2:15" x14ac:dyDescent="0.25">
      <c r="B25207">
        <v>45</v>
      </c>
      <c r="I25207">
        <v>45</v>
      </c>
      <c r="J25207">
        <v>25203</v>
      </c>
      <c r="K25207">
        <v>1385443</v>
      </c>
      <c r="N25207">
        <v>45</v>
      </c>
      <c r="O25207">
        <v>1385443</v>
      </c>
    </row>
    <row r="25208" spans="2:15" x14ac:dyDescent="0.25">
      <c r="B25208">
        <v>29</v>
      </c>
      <c r="I25208">
        <v>29</v>
      </c>
      <c r="J25208">
        <v>25204</v>
      </c>
      <c r="K25208">
        <v>1385472</v>
      </c>
      <c r="N25208">
        <v>29</v>
      </c>
      <c r="O25208">
        <v>1385472</v>
      </c>
    </row>
    <row r="25209" spans="2:15" x14ac:dyDescent="0.25">
      <c r="B25209">
        <v>47</v>
      </c>
      <c r="I25209">
        <v>47</v>
      </c>
      <c r="J25209">
        <v>25205</v>
      </c>
      <c r="K25209">
        <v>1385519</v>
      </c>
      <c r="N25209">
        <v>47</v>
      </c>
      <c r="O25209">
        <v>1385519</v>
      </c>
    </row>
    <row r="25210" spans="2:15" x14ac:dyDescent="0.25">
      <c r="B25210">
        <v>59</v>
      </c>
      <c r="I25210">
        <v>59</v>
      </c>
      <c r="J25210">
        <v>25206</v>
      </c>
      <c r="K25210">
        <v>1385578</v>
      </c>
      <c r="N25210">
        <v>59</v>
      </c>
      <c r="O25210">
        <v>1385578</v>
      </c>
    </row>
    <row r="25211" spans="2:15" x14ac:dyDescent="0.25">
      <c r="B25211">
        <v>24</v>
      </c>
      <c r="I25211">
        <v>24</v>
      </c>
      <c r="J25211">
        <v>25207</v>
      </c>
      <c r="K25211">
        <v>1385602</v>
      </c>
      <c r="N25211">
        <v>24</v>
      </c>
      <c r="O25211">
        <v>1385602</v>
      </c>
    </row>
    <row r="25212" spans="2:15" x14ac:dyDescent="0.25">
      <c r="B25212">
        <v>90</v>
      </c>
      <c r="I25212">
        <v>90</v>
      </c>
      <c r="J25212">
        <v>25208</v>
      </c>
      <c r="K25212">
        <v>1385692</v>
      </c>
      <c r="N25212">
        <v>90</v>
      </c>
      <c r="O25212">
        <v>1385692</v>
      </c>
    </row>
    <row r="25213" spans="2:15" x14ac:dyDescent="0.25">
      <c r="B25213">
        <v>49</v>
      </c>
      <c r="I25213">
        <v>49</v>
      </c>
      <c r="J25213">
        <v>25209</v>
      </c>
      <c r="K25213">
        <v>1385741</v>
      </c>
      <c r="N25213">
        <v>49</v>
      </c>
      <c r="O25213">
        <v>1385741</v>
      </c>
    </row>
    <row r="25214" spans="2:15" x14ac:dyDescent="0.25">
      <c r="B25214">
        <v>85</v>
      </c>
      <c r="I25214">
        <v>85</v>
      </c>
      <c r="J25214">
        <v>25210</v>
      </c>
      <c r="K25214">
        <v>1385826</v>
      </c>
      <c r="N25214">
        <v>85</v>
      </c>
      <c r="O25214">
        <v>1385826</v>
      </c>
    </row>
    <row r="25215" spans="2:15" x14ac:dyDescent="0.25">
      <c r="B25215">
        <v>95</v>
      </c>
      <c r="I25215">
        <v>95</v>
      </c>
      <c r="J25215">
        <v>25211</v>
      </c>
      <c r="K25215">
        <v>1385921</v>
      </c>
      <c r="N25215">
        <v>95</v>
      </c>
      <c r="O25215">
        <v>1385921</v>
      </c>
    </row>
    <row r="25216" spans="2:15" x14ac:dyDescent="0.25">
      <c r="B25216">
        <v>41</v>
      </c>
      <c r="I25216">
        <v>41</v>
      </c>
      <c r="J25216">
        <v>25212</v>
      </c>
      <c r="K25216">
        <v>1385962</v>
      </c>
      <c r="N25216">
        <v>41</v>
      </c>
      <c r="O25216">
        <v>1385962</v>
      </c>
    </row>
    <row r="25217" spans="2:15" x14ac:dyDescent="0.25">
      <c r="B25217">
        <v>14</v>
      </c>
      <c r="I25217">
        <v>14</v>
      </c>
      <c r="J25217">
        <v>25213</v>
      </c>
      <c r="K25217">
        <v>1385976</v>
      </c>
      <c r="N25217">
        <v>14</v>
      </c>
      <c r="O25217">
        <v>1385976</v>
      </c>
    </row>
    <row r="25218" spans="2:15" x14ac:dyDescent="0.25">
      <c r="B25218">
        <v>45</v>
      </c>
      <c r="I25218">
        <v>45</v>
      </c>
      <c r="J25218">
        <v>25214</v>
      </c>
      <c r="K25218">
        <v>1386021</v>
      </c>
      <c r="N25218">
        <v>45</v>
      </c>
      <c r="O25218">
        <v>1386021</v>
      </c>
    </row>
    <row r="25219" spans="2:15" x14ac:dyDescent="0.25">
      <c r="B25219">
        <v>54</v>
      </c>
      <c r="I25219">
        <v>54</v>
      </c>
      <c r="J25219">
        <v>25215</v>
      </c>
      <c r="K25219">
        <v>1386075</v>
      </c>
      <c r="N25219">
        <v>54</v>
      </c>
      <c r="O25219">
        <v>1386075</v>
      </c>
    </row>
    <row r="25220" spans="2:15" x14ac:dyDescent="0.25">
      <c r="B25220">
        <v>24</v>
      </c>
      <c r="I25220">
        <v>24</v>
      </c>
      <c r="J25220">
        <v>25216</v>
      </c>
      <c r="K25220">
        <v>1386099</v>
      </c>
      <c r="N25220">
        <v>24</v>
      </c>
      <c r="O25220">
        <v>1386099</v>
      </c>
    </row>
    <row r="25221" spans="2:15" x14ac:dyDescent="0.25">
      <c r="B25221">
        <v>30</v>
      </c>
      <c r="I25221">
        <v>30</v>
      </c>
      <c r="J25221">
        <v>25217</v>
      </c>
      <c r="K25221">
        <v>1386129</v>
      </c>
      <c r="N25221">
        <v>30</v>
      </c>
      <c r="O25221">
        <v>1386129</v>
      </c>
    </row>
    <row r="25222" spans="2:15" x14ac:dyDescent="0.25">
      <c r="B25222">
        <v>90</v>
      </c>
      <c r="I25222">
        <v>90</v>
      </c>
      <c r="J25222">
        <v>25218</v>
      </c>
      <c r="K25222">
        <v>1386219</v>
      </c>
      <c r="N25222">
        <v>90</v>
      </c>
      <c r="O25222">
        <v>1386219</v>
      </c>
    </row>
    <row r="25223" spans="2:15" x14ac:dyDescent="0.25">
      <c r="B25223">
        <v>66</v>
      </c>
      <c r="I25223">
        <v>66</v>
      </c>
      <c r="J25223">
        <v>25219</v>
      </c>
      <c r="K25223">
        <v>1386285</v>
      </c>
      <c r="N25223">
        <v>66</v>
      </c>
      <c r="O25223">
        <v>1386285</v>
      </c>
    </row>
    <row r="25224" spans="2:15" x14ac:dyDescent="0.25">
      <c r="B25224">
        <v>80</v>
      </c>
      <c r="I25224">
        <v>80</v>
      </c>
      <c r="J25224">
        <v>25220</v>
      </c>
      <c r="K25224">
        <v>1386365</v>
      </c>
      <c r="N25224">
        <v>80</v>
      </c>
      <c r="O25224">
        <v>1386365</v>
      </c>
    </row>
    <row r="25225" spans="2:15" x14ac:dyDescent="0.25">
      <c r="B25225">
        <v>27</v>
      </c>
      <c r="I25225">
        <v>27</v>
      </c>
      <c r="J25225">
        <v>25221</v>
      </c>
      <c r="K25225">
        <v>1386392</v>
      </c>
      <c r="N25225">
        <v>27</v>
      </c>
      <c r="O25225">
        <v>1386392</v>
      </c>
    </row>
    <row r="25226" spans="2:15" x14ac:dyDescent="0.25">
      <c r="B25226">
        <v>34</v>
      </c>
      <c r="I25226">
        <v>34</v>
      </c>
      <c r="J25226">
        <v>25222</v>
      </c>
      <c r="K25226">
        <v>1386426</v>
      </c>
      <c r="N25226">
        <v>34</v>
      </c>
      <c r="O25226">
        <v>1386426</v>
      </c>
    </row>
    <row r="25227" spans="2:15" x14ac:dyDescent="0.25">
      <c r="B25227">
        <v>26</v>
      </c>
      <c r="I25227">
        <v>26</v>
      </c>
      <c r="J25227">
        <v>25223</v>
      </c>
      <c r="K25227">
        <v>1386452</v>
      </c>
      <c r="N25227">
        <v>26</v>
      </c>
      <c r="O25227">
        <v>1386452</v>
      </c>
    </row>
    <row r="25228" spans="2:15" x14ac:dyDescent="0.25">
      <c r="B25228">
        <v>22</v>
      </c>
      <c r="I25228">
        <v>22</v>
      </c>
      <c r="J25228">
        <v>25224</v>
      </c>
      <c r="K25228">
        <v>1386474</v>
      </c>
      <c r="N25228">
        <v>22</v>
      </c>
      <c r="O25228">
        <v>1386474</v>
      </c>
    </row>
    <row r="25229" spans="2:15" x14ac:dyDescent="0.25">
      <c r="B25229">
        <v>12</v>
      </c>
      <c r="I25229">
        <v>12</v>
      </c>
      <c r="J25229">
        <v>25225</v>
      </c>
      <c r="K25229">
        <v>1386486</v>
      </c>
      <c r="N25229">
        <v>12</v>
      </c>
      <c r="O25229">
        <v>1386486</v>
      </c>
    </row>
    <row r="25230" spans="2:15" x14ac:dyDescent="0.25">
      <c r="B25230">
        <v>28</v>
      </c>
      <c r="I25230">
        <v>28</v>
      </c>
      <c r="J25230">
        <v>25226</v>
      </c>
      <c r="K25230">
        <v>1386514</v>
      </c>
      <c r="N25230">
        <v>28</v>
      </c>
      <c r="O25230">
        <v>1386514</v>
      </c>
    </row>
    <row r="25231" spans="2:15" x14ac:dyDescent="0.25">
      <c r="B25231">
        <v>42</v>
      </c>
      <c r="I25231">
        <v>42</v>
      </c>
      <c r="J25231">
        <v>25227</v>
      </c>
      <c r="K25231">
        <v>1386556</v>
      </c>
      <c r="N25231">
        <v>42</v>
      </c>
      <c r="O25231">
        <v>1386556</v>
      </c>
    </row>
    <row r="25232" spans="2:15" x14ac:dyDescent="0.25">
      <c r="B25232">
        <v>56</v>
      </c>
      <c r="I25232">
        <v>56</v>
      </c>
      <c r="J25232">
        <v>25228</v>
      </c>
      <c r="K25232">
        <v>1386612</v>
      </c>
      <c r="N25232">
        <v>56</v>
      </c>
      <c r="O25232">
        <v>1386612</v>
      </c>
    </row>
    <row r="25233" spans="2:15" x14ac:dyDescent="0.25">
      <c r="B25233">
        <v>66</v>
      </c>
      <c r="I25233">
        <v>66</v>
      </c>
      <c r="J25233">
        <v>25229</v>
      </c>
      <c r="K25233">
        <v>1386678</v>
      </c>
      <c r="N25233">
        <v>66</v>
      </c>
      <c r="O25233">
        <v>1386678</v>
      </c>
    </row>
    <row r="25234" spans="2:15" x14ac:dyDescent="0.25">
      <c r="B25234">
        <v>63</v>
      </c>
      <c r="I25234">
        <v>63</v>
      </c>
      <c r="J25234">
        <v>25230</v>
      </c>
      <c r="K25234">
        <v>1386741</v>
      </c>
      <c r="N25234">
        <v>63</v>
      </c>
      <c r="O25234">
        <v>1386741</v>
      </c>
    </row>
    <row r="25235" spans="2:15" x14ac:dyDescent="0.25">
      <c r="B25235">
        <v>34</v>
      </c>
      <c r="I25235">
        <v>34</v>
      </c>
      <c r="J25235">
        <v>25231</v>
      </c>
      <c r="K25235">
        <v>1386775</v>
      </c>
      <c r="N25235">
        <v>34</v>
      </c>
      <c r="O25235">
        <v>1386775</v>
      </c>
    </row>
    <row r="25236" spans="2:15" x14ac:dyDescent="0.25">
      <c r="B25236">
        <v>88</v>
      </c>
      <c r="I25236">
        <v>88</v>
      </c>
      <c r="J25236">
        <v>25232</v>
      </c>
      <c r="K25236">
        <v>1386863</v>
      </c>
      <c r="N25236">
        <v>88</v>
      </c>
      <c r="O25236">
        <v>1386863</v>
      </c>
    </row>
    <row r="25237" spans="2:15" x14ac:dyDescent="0.25">
      <c r="B25237">
        <v>49</v>
      </c>
      <c r="I25237">
        <v>49</v>
      </c>
      <c r="J25237">
        <v>25233</v>
      </c>
      <c r="K25237">
        <v>1386912</v>
      </c>
      <c r="N25237">
        <v>49</v>
      </c>
      <c r="O25237">
        <v>1386912</v>
      </c>
    </row>
    <row r="25238" spans="2:15" x14ac:dyDescent="0.25">
      <c r="B25238">
        <v>85</v>
      </c>
      <c r="I25238">
        <v>85</v>
      </c>
      <c r="J25238">
        <v>25234</v>
      </c>
      <c r="K25238">
        <v>1386997</v>
      </c>
      <c r="N25238">
        <v>85</v>
      </c>
      <c r="O25238">
        <v>1386997</v>
      </c>
    </row>
    <row r="25239" spans="2:15" x14ac:dyDescent="0.25">
      <c r="B25239">
        <v>52</v>
      </c>
      <c r="I25239">
        <v>52</v>
      </c>
      <c r="J25239">
        <v>25235</v>
      </c>
      <c r="K25239">
        <v>1387049</v>
      </c>
      <c r="N25239">
        <v>52</v>
      </c>
      <c r="O25239">
        <v>1387049</v>
      </c>
    </row>
    <row r="25240" spans="2:15" x14ac:dyDescent="0.25">
      <c r="B25240">
        <v>20</v>
      </c>
      <c r="I25240">
        <v>20</v>
      </c>
      <c r="J25240">
        <v>25236</v>
      </c>
      <c r="K25240">
        <v>1387069</v>
      </c>
      <c r="N25240">
        <v>20</v>
      </c>
      <c r="O25240">
        <v>1387069</v>
      </c>
    </row>
    <row r="25241" spans="2:15" x14ac:dyDescent="0.25">
      <c r="B25241">
        <v>76</v>
      </c>
      <c r="I25241">
        <v>76</v>
      </c>
      <c r="J25241">
        <v>25237</v>
      </c>
      <c r="K25241">
        <v>1387145</v>
      </c>
      <c r="N25241">
        <v>76</v>
      </c>
      <c r="O25241">
        <v>1387145</v>
      </c>
    </row>
    <row r="25242" spans="2:15" x14ac:dyDescent="0.25">
      <c r="B25242">
        <v>60</v>
      </c>
      <c r="I25242">
        <v>60</v>
      </c>
      <c r="J25242">
        <v>25238</v>
      </c>
      <c r="K25242">
        <v>1387205</v>
      </c>
      <c r="N25242">
        <v>60</v>
      </c>
      <c r="O25242">
        <v>1387205</v>
      </c>
    </row>
    <row r="25243" spans="2:15" x14ac:dyDescent="0.25">
      <c r="B25243">
        <v>88</v>
      </c>
      <c r="I25243">
        <v>88</v>
      </c>
      <c r="J25243">
        <v>25239</v>
      </c>
      <c r="K25243">
        <v>1387293</v>
      </c>
      <c r="N25243">
        <v>88</v>
      </c>
      <c r="O25243">
        <v>1387293</v>
      </c>
    </row>
    <row r="25244" spans="2:15" x14ac:dyDescent="0.25">
      <c r="B25244">
        <v>35</v>
      </c>
      <c r="I25244">
        <v>35</v>
      </c>
      <c r="J25244">
        <v>25240</v>
      </c>
      <c r="K25244">
        <v>1387328</v>
      </c>
      <c r="N25244">
        <v>35</v>
      </c>
      <c r="O25244">
        <v>1387328</v>
      </c>
    </row>
    <row r="25245" spans="2:15" x14ac:dyDescent="0.25">
      <c r="B25245">
        <v>13</v>
      </c>
      <c r="I25245">
        <v>13</v>
      </c>
      <c r="J25245">
        <v>25241</v>
      </c>
      <c r="K25245">
        <v>1387341</v>
      </c>
      <c r="N25245">
        <v>13</v>
      </c>
      <c r="O25245">
        <v>1387341</v>
      </c>
    </row>
    <row r="25246" spans="2:15" x14ac:dyDescent="0.25">
      <c r="B25246">
        <v>17</v>
      </c>
      <c r="I25246">
        <v>17</v>
      </c>
      <c r="J25246">
        <v>25242</v>
      </c>
      <c r="K25246">
        <v>1387358</v>
      </c>
      <c r="N25246">
        <v>17</v>
      </c>
      <c r="O25246">
        <v>1387358</v>
      </c>
    </row>
    <row r="25247" spans="2:15" x14ac:dyDescent="0.25">
      <c r="B25247">
        <v>18</v>
      </c>
      <c r="I25247">
        <v>18</v>
      </c>
      <c r="J25247">
        <v>25243</v>
      </c>
      <c r="K25247">
        <v>1387376</v>
      </c>
      <c r="N25247">
        <v>18</v>
      </c>
      <c r="O25247">
        <v>1387376</v>
      </c>
    </row>
    <row r="25248" spans="2:15" x14ac:dyDescent="0.25">
      <c r="B25248">
        <v>95</v>
      </c>
      <c r="I25248">
        <v>95</v>
      </c>
      <c r="J25248">
        <v>25244</v>
      </c>
      <c r="K25248">
        <v>1387471</v>
      </c>
      <c r="N25248">
        <v>95</v>
      </c>
      <c r="O25248">
        <v>1387471</v>
      </c>
    </row>
    <row r="25249" spans="2:15" x14ac:dyDescent="0.25">
      <c r="B25249">
        <v>69</v>
      </c>
      <c r="I25249">
        <v>69</v>
      </c>
      <c r="J25249">
        <v>25245</v>
      </c>
      <c r="K25249">
        <v>1387540</v>
      </c>
      <c r="N25249">
        <v>69</v>
      </c>
      <c r="O25249">
        <v>1387540</v>
      </c>
    </row>
    <row r="25250" spans="2:15" x14ac:dyDescent="0.25">
      <c r="B25250">
        <v>82</v>
      </c>
      <c r="I25250">
        <v>82</v>
      </c>
      <c r="J25250">
        <v>25246</v>
      </c>
      <c r="K25250">
        <v>1387622</v>
      </c>
      <c r="N25250">
        <v>82</v>
      </c>
      <c r="O25250">
        <v>1387622</v>
      </c>
    </row>
    <row r="25251" spans="2:15" x14ac:dyDescent="0.25">
      <c r="B25251">
        <v>69</v>
      </c>
      <c r="I25251">
        <v>69</v>
      </c>
      <c r="J25251">
        <v>25247</v>
      </c>
      <c r="K25251">
        <v>1387691</v>
      </c>
      <c r="N25251">
        <v>69</v>
      </c>
      <c r="O25251">
        <v>1387691</v>
      </c>
    </row>
    <row r="25252" spans="2:15" x14ac:dyDescent="0.25">
      <c r="B25252">
        <v>83</v>
      </c>
      <c r="I25252">
        <v>83</v>
      </c>
      <c r="J25252">
        <v>25248</v>
      </c>
      <c r="K25252">
        <v>1387774</v>
      </c>
      <c r="N25252">
        <v>83</v>
      </c>
      <c r="O25252">
        <v>1387774</v>
      </c>
    </row>
    <row r="25253" spans="2:15" x14ac:dyDescent="0.25">
      <c r="B25253">
        <v>47</v>
      </c>
      <c r="I25253">
        <v>47</v>
      </c>
      <c r="J25253">
        <v>25249</v>
      </c>
      <c r="K25253">
        <v>1387821</v>
      </c>
      <c r="N25253">
        <v>47</v>
      </c>
      <c r="O25253">
        <v>1387821</v>
      </c>
    </row>
    <row r="25254" spans="2:15" x14ac:dyDescent="0.25">
      <c r="B25254">
        <v>42</v>
      </c>
      <c r="I25254">
        <v>42</v>
      </c>
      <c r="J25254">
        <v>25250</v>
      </c>
      <c r="K25254">
        <v>1387863</v>
      </c>
      <c r="N25254">
        <v>42</v>
      </c>
      <c r="O25254">
        <v>1387863</v>
      </c>
    </row>
    <row r="25255" spans="2:15" x14ac:dyDescent="0.25">
      <c r="B25255">
        <v>73</v>
      </c>
      <c r="I25255">
        <v>73</v>
      </c>
      <c r="J25255">
        <v>25251</v>
      </c>
      <c r="K25255">
        <v>1387936</v>
      </c>
      <c r="N25255">
        <v>73</v>
      </c>
      <c r="O25255">
        <v>1387936</v>
      </c>
    </row>
    <row r="25256" spans="2:15" x14ac:dyDescent="0.25">
      <c r="B25256">
        <v>68</v>
      </c>
      <c r="I25256">
        <v>68</v>
      </c>
      <c r="J25256">
        <v>25252</v>
      </c>
      <c r="K25256">
        <v>1388004</v>
      </c>
      <c r="N25256">
        <v>68</v>
      </c>
      <c r="O25256">
        <v>1388004</v>
      </c>
    </row>
    <row r="25257" spans="2:15" x14ac:dyDescent="0.25">
      <c r="B25257">
        <v>38</v>
      </c>
      <c r="I25257">
        <v>38</v>
      </c>
      <c r="J25257">
        <v>25253</v>
      </c>
      <c r="K25257">
        <v>1388042</v>
      </c>
      <c r="N25257">
        <v>38</v>
      </c>
      <c r="O25257">
        <v>1388042</v>
      </c>
    </row>
    <row r="25258" spans="2:15" x14ac:dyDescent="0.25">
      <c r="B25258">
        <v>79</v>
      </c>
      <c r="I25258">
        <v>79</v>
      </c>
      <c r="J25258">
        <v>25254</v>
      </c>
      <c r="K25258">
        <v>1388121</v>
      </c>
      <c r="N25258">
        <v>79</v>
      </c>
      <c r="O25258">
        <v>1388121</v>
      </c>
    </row>
    <row r="25259" spans="2:15" x14ac:dyDescent="0.25">
      <c r="B25259">
        <v>46</v>
      </c>
      <c r="I25259">
        <v>46</v>
      </c>
      <c r="J25259">
        <v>25255</v>
      </c>
      <c r="K25259">
        <v>1388167</v>
      </c>
      <c r="N25259">
        <v>46</v>
      </c>
      <c r="O25259">
        <v>1388167</v>
      </c>
    </row>
    <row r="25260" spans="2:15" x14ac:dyDescent="0.25">
      <c r="B25260">
        <v>23</v>
      </c>
      <c r="I25260">
        <v>23</v>
      </c>
      <c r="J25260">
        <v>25256</v>
      </c>
      <c r="K25260">
        <v>1388190</v>
      </c>
      <c r="N25260">
        <v>23</v>
      </c>
      <c r="O25260">
        <v>1388190</v>
      </c>
    </row>
    <row r="25261" spans="2:15" x14ac:dyDescent="0.25">
      <c r="B25261">
        <v>80</v>
      </c>
      <c r="I25261">
        <v>80</v>
      </c>
      <c r="J25261">
        <v>25257</v>
      </c>
      <c r="K25261">
        <v>1388270</v>
      </c>
      <c r="N25261">
        <v>80</v>
      </c>
      <c r="O25261">
        <v>1388270</v>
      </c>
    </row>
    <row r="25262" spans="2:15" x14ac:dyDescent="0.25">
      <c r="B25262">
        <v>75</v>
      </c>
      <c r="I25262">
        <v>75</v>
      </c>
      <c r="J25262">
        <v>25258</v>
      </c>
      <c r="K25262">
        <v>1388345</v>
      </c>
      <c r="N25262">
        <v>75</v>
      </c>
      <c r="O25262">
        <v>1388345</v>
      </c>
    </row>
    <row r="25263" spans="2:15" x14ac:dyDescent="0.25">
      <c r="B25263">
        <v>22</v>
      </c>
      <c r="I25263">
        <v>22</v>
      </c>
      <c r="J25263">
        <v>25259</v>
      </c>
      <c r="K25263">
        <v>1388367</v>
      </c>
      <c r="N25263">
        <v>22</v>
      </c>
      <c r="O25263">
        <v>1388367</v>
      </c>
    </row>
    <row r="25264" spans="2:15" x14ac:dyDescent="0.25">
      <c r="B25264">
        <v>47</v>
      </c>
      <c r="I25264">
        <v>47</v>
      </c>
      <c r="J25264">
        <v>25260</v>
      </c>
      <c r="K25264">
        <v>1388414</v>
      </c>
      <c r="N25264">
        <v>47</v>
      </c>
      <c r="O25264">
        <v>1388414</v>
      </c>
    </row>
    <row r="25265" spans="2:15" x14ac:dyDescent="0.25">
      <c r="B25265">
        <v>68</v>
      </c>
      <c r="I25265">
        <v>68</v>
      </c>
      <c r="J25265">
        <v>25261</v>
      </c>
      <c r="K25265">
        <v>1388482</v>
      </c>
      <c r="N25265">
        <v>68</v>
      </c>
      <c r="O25265">
        <v>1388482</v>
      </c>
    </row>
    <row r="25266" spans="2:15" x14ac:dyDescent="0.25">
      <c r="B25266">
        <v>49</v>
      </c>
      <c r="I25266">
        <v>49</v>
      </c>
      <c r="J25266">
        <v>25262</v>
      </c>
      <c r="K25266">
        <v>1388531</v>
      </c>
      <c r="N25266">
        <v>49</v>
      </c>
      <c r="O25266">
        <v>1388531</v>
      </c>
    </row>
    <row r="25267" spans="2:15" x14ac:dyDescent="0.25">
      <c r="B25267">
        <v>64</v>
      </c>
      <c r="I25267">
        <v>64</v>
      </c>
      <c r="J25267">
        <v>25263</v>
      </c>
      <c r="K25267">
        <v>1388595</v>
      </c>
      <c r="N25267">
        <v>64</v>
      </c>
      <c r="O25267">
        <v>1388595</v>
      </c>
    </row>
    <row r="25268" spans="2:15" x14ac:dyDescent="0.25">
      <c r="B25268">
        <v>46</v>
      </c>
      <c r="I25268">
        <v>46</v>
      </c>
      <c r="J25268">
        <v>25264</v>
      </c>
      <c r="K25268">
        <v>1388641</v>
      </c>
      <c r="N25268">
        <v>46</v>
      </c>
      <c r="O25268">
        <v>1388641</v>
      </c>
    </row>
    <row r="25269" spans="2:15" x14ac:dyDescent="0.25">
      <c r="B25269">
        <v>75</v>
      </c>
      <c r="I25269">
        <v>75</v>
      </c>
      <c r="J25269">
        <v>25265</v>
      </c>
      <c r="K25269">
        <v>1388716</v>
      </c>
      <c r="N25269">
        <v>75</v>
      </c>
      <c r="O25269">
        <v>1388716</v>
      </c>
    </row>
    <row r="25270" spans="2:15" x14ac:dyDescent="0.25">
      <c r="B25270">
        <v>12</v>
      </c>
      <c r="I25270">
        <v>12</v>
      </c>
      <c r="J25270">
        <v>25266</v>
      </c>
      <c r="K25270">
        <v>1388728</v>
      </c>
      <c r="N25270">
        <v>12</v>
      </c>
      <c r="O25270">
        <v>1388728</v>
      </c>
    </row>
    <row r="25271" spans="2:15" x14ac:dyDescent="0.25">
      <c r="B25271">
        <v>34</v>
      </c>
      <c r="I25271">
        <v>34</v>
      </c>
      <c r="J25271">
        <v>25267</v>
      </c>
      <c r="K25271">
        <v>1388762</v>
      </c>
      <c r="N25271">
        <v>34</v>
      </c>
      <c r="O25271">
        <v>1388762</v>
      </c>
    </row>
    <row r="25272" spans="2:15" x14ac:dyDescent="0.25">
      <c r="B25272">
        <v>36</v>
      </c>
      <c r="I25272">
        <v>36</v>
      </c>
      <c r="J25272">
        <v>25268</v>
      </c>
      <c r="K25272">
        <v>1388798</v>
      </c>
      <c r="N25272">
        <v>36</v>
      </c>
      <c r="O25272">
        <v>1388798</v>
      </c>
    </row>
    <row r="25273" spans="2:15" x14ac:dyDescent="0.25">
      <c r="B25273">
        <v>80</v>
      </c>
      <c r="I25273">
        <v>80</v>
      </c>
      <c r="J25273">
        <v>25269</v>
      </c>
      <c r="K25273">
        <v>1388878</v>
      </c>
      <c r="N25273">
        <v>80</v>
      </c>
      <c r="O25273">
        <v>1388878</v>
      </c>
    </row>
    <row r="25274" spans="2:15" x14ac:dyDescent="0.25">
      <c r="B25274">
        <v>87</v>
      </c>
      <c r="I25274">
        <v>87</v>
      </c>
      <c r="J25274">
        <v>25270</v>
      </c>
      <c r="K25274">
        <v>1388965</v>
      </c>
      <c r="N25274">
        <v>87</v>
      </c>
      <c r="O25274">
        <v>1388965</v>
      </c>
    </row>
    <row r="25275" spans="2:15" x14ac:dyDescent="0.25">
      <c r="B25275">
        <v>55</v>
      </c>
      <c r="I25275">
        <v>55</v>
      </c>
      <c r="J25275">
        <v>25271</v>
      </c>
      <c r="K25275">
        <v>1389020</v>
      </c>
      <c r="N25275">
        <v>55</v>
      </c>
      <c r="O25275">
        <v>1389020</v>
      </c>
    </row>
    <row r="25276" spans="2:15" x14ac:dyDescent="0.25">
      <c r="B25276">
        <v>88</v>
      </c>
      <c r="I25276">
        <v>88</v>
      </c>
      <c r="J25276">
        <v>25272</v>
      </c>
      <c r="K25276">
        <v>1389108</v>
      </c>
      <c r="N25276">
        <v>88</v>
      </c>
      <c r="O25276">
        <v>1389108</v>
      </c>
    </row>
    <row r="25277" spans="2:15" x14ac:dyDescent="0.25">
      <c r="B25277">
        <v>85</v>
      </c>
      <c r="I25277">
        <v>85</v>
      </c>
      <c r="J25277">
        <v>25273</v>
      </c>
      <c r="K25277">
        <v>1389193</v>
      </c>
      <c r="N25277">
        <v>85</v>
      </c>
      <c r="O25277">
        <v>1389193</v>
      </c>
    </row>
    <row r="25278" spans="2:15" x14ac:dyDescent="0.25">
      <c r="B25278">
        <v>45</v>
      </c>
      <c r="I25278">
        <v>45</v>
      </c>
      <c r="J25278">
        <v>25274</v>
      </c>
      <c r="K25278">
        <v>1389238</v>
      </c>
      <c r="N25278">
        <v>45</v>
      </c>
      <c r="O25278">
        <v>1389238</v>
      </c>
    </row>
    <row r="25279" spans="2:15" x14ac:dyDescent="0.25">
      <c r="B25279">
        <v>14</v>
      </c>
      <c r="I25279">
        <v>14</v>
      </c>
      <c r="J25279">
        <v>25275</v>
      </c>
      <c r="K25279">
        <v>1389252</v>
      </c>
      <c r="N25279">
        <v>14</v>
      </c>
      <c r="O25279">
        <v>1389252</v>
      </c>
    </row>
    <row r="25280" spans="2:15" x14ac:dyDescent="0.25">
      <c r="B25280">
        <v>22</v>
      </c>
      <c r="I25280">
        <v>22</v>
      </c>
      <c r="J25280">
        <v>25276</v>
      </c>
      <c r="K25280">
        <v>1389274</v>
      </c>
      <c r="N25280">
        <v>22</v>
      </c>
      <c r="O25280">
        <v>1389274</v>
      </c>
    </row>
    <row r="25281" spans="2:15" x14ac:dyDescent="0.25">
      <c r="B25281">
        <v>64</v>
      </c>
      <c r="I25281">
        <v>64</v>
      </c>
      <c r="J25281">
        <v>25277</v>
      </c>
      <c r="K25281">
        <v>1389338</v>
      </c>
      <c r="N25281">
        <v>64</v>
      </c>
      <c r="O25281">
        <v>1389338</v>
      </c>
    </row>
    <row r="25282" spans="2:15" x14ac:dyDescent="0.25">
      <c r="B25282">
        <v>36</v>
      </c>
      <c r="I25282">
        <v>36</v>
      </c>
      <c r="J25282">
        <v>25278</v>
      </c>
      <c r="K25282">
        <v>1389374</v>
      </c>
      <c r="N25282">
        <v>36</v>
      </c>
      <c r="O25282">
        <v>1389374</v>
      </c>
    </row>
    <row r="25283" spans="2:15" x14ac:dyDescent="0.25">
      <c r="B25283">
        <v>17</v>
      </c>
      <c r="I25283">
        <v>17</v>
      </c>
      <c r="J25283">
        <v>25279</v>
      </c>
      <c r="K25283">
        <v>1389391</v>
      </c>
      <c r="N25283">
        <v>17</v>
      </c>
      <c r="O25283">
        <v>1389391</v>
      </c>
    </row>
    <row r="25284" spans="2:15" x14ac:dyDescent="0.25">
      <c r="B25284">
        <v>73</v>
      </c>
      <c r="I25284">
        <v>73</v>
      </c>
      <c r="J25284">
        <v>25280</v>
      </c>
      <c r="K25284">
        <v>1389464</v>
      </c>
      <c r="N25284">
        <v>73</v>
      </c>
      <c r="O25284">
        <v>1389464</v>
      </c>
    </row>
    <row r="25285" spans="2:15" x14ac:dyDescent="0.25">
      <c r="B25285">
        <v>26</v>
      </c>
      <c r="I25285">
        <v>26</v>
      </c>
      <c r="J25285">
        <v>25281</v>
      </c>
      <c r="K25285">
        <v>1389490</v>
      </c>
      <c r="N25285">
        <v>26</v>
      </c>
      <c r="O25285">
        <v>1389490</v>
      </c>
    </row>
    <row r="25286" spans="2:15" x14ac:dyDescent="0.25">
      <c r="B25286">
        <v>24</v>
      </c>
      <c r="I25286">
        <v>24</v>
      </c>
      <c r="J25286">
        <v>25282</v>
      </c>
      <c r="K25286">
        <v>1389514</v>
      </c>
      <c r="N25286">
        <v>24</v>
      </c>
      <c r="O25286">
        <v>1389514</v>
      </c>
    </row>
    <row r="25287" spans="2:15" x14ac:dyDescent="0.25">
      <c r="B25287">
        <v>51</v>
      </c>
      <c r="I25287">
        <v>51</v>
      </c>
      <c r="J25287">
        <v>25283</v>
      </c>
      <c r="K25287">
        <v>1389565</v>
      </c>
      <c r="N25287">
        <v>51</v>
      </c>
      <c r="O25287">
        <v>1389565</v>
      </c>
    </row>
    <row r="25288" spans="2:15" x14ac:dyDescent="0.25">
      <c r="B25288">
        <v>45</v>
      </c>
      <c r="I25288">
        <v>45</v>
      </c>
      <c r="J25288">
        <v>25284</v>
      </c>
      <c r="K25288">
        <v>1389610</v>
      </c>
      <c r="N25288">
        <v>45</v>
      </c>
      <c r="O25288">
        <v>1389610</v>
      </c>
    </row>
    <row r="25289" spans="2:15" x14ac:dyDescent="0.25">
      <c r="B25289">
        <v>24</v>
      </c>
      <c r="I25289">
        <v>24</v>
      </c>
      <c r="J25289">
        <v>25285</v>
      </c>
      <c r="K25289">
        <v>1389634</v>
      </c>
      <c r="N25289">
        <v>24</v>
      </c>
      <c r="O25289">
        <v>1389634</v>
      </c>
    </row>
    <row r="25290" spans="2:15" x14ac:dyDescent="0.25">
      <c r="B25290">
        <v>44</v>
      </c>
      <c r="I25290">
        <v>44</v>
      </c>
      <c r="J25290">
        <v>25286</v>
      </c>
      <c r="K25290">
        <v>1389678</v>
      </c>
      <c r="N25290">
        <v>44</v>
      </c>
      <c r="O25290">
        <v>1389678</v>
      </c>
    </row>
    <row r="25291" spans="2:15" x14ac:dyDescent="0.25">
      <c r="B25291">
        <v>59</v>
      </c>
      <c r="I25291">
        <v>59</v>
      </c>
      <c r="J25291">
        <v>25287</v>
      </c>
      <c r="K25291">
        <v>1389737</v>
      </c>
      <c r="N25291">
        <v>59</v>
      </c>
      <c r="O25291">
        <v>1389737</v>
      </c>
    </row>
    <row r="25292" spans="2:15" x14ac:dyDescent="0.25">
      <c r="B25292">
        <v>94</v>
      </c>
      <c r="I25292">
        <v>94</v>
      </c>
      <c r="J25292">
        <v>25288</v>
      </c>
      <c r="K25292">
        <v>1389831</v>
      </c>
      <c r="N25292">
        <v>94</v>
      </c>
      <c r="O25292">
        <v>1389831</v>
      </c>
    </row>
    <row r="25293" spans="2:15" x14ac:dyDescent="0.25">
      <c r="B25293">
        <v>27</v>
      </c>
      <c r="I25293">
        <v>27</v>
      </c>
      <c r="J25293">
        <v>25289</v>
      </c>
      <c r="K25293">
        <v>1389858</v>
      </c>
      <c r="N25293">
        <v>27</v>
      </c>
      <c r="O25293">
        <v>1389858</v>
      </c>
    </row>
    <row r="25294" spans="2:15" x14ac:dyDescent="0.25">
      <c r="B25294">
        <v>60</v>
      </c>
      <c r="I25294">
        <v>60</v>
      </c>
      <c r="J25294">
        <v>25290</v>
      </c>
      <c r="K25294">
        <v>1389918</v>
      </c>
      <c r="N25294">
        <v>60</v>
      </c>
      <c r="O25294">
        <v>1389918</v>
      </c>
    </row>
    <row r="25295" spans="2:15" x14ac:dyDescent="0.25">
      <c r="B25295">
        <v>30</v>
      </c>
      <c r="I25295">
        <v>30</v>
      </c>
      <c r="J25295">
        <v>25291</v>
      </c>
      <c r="K25295">
        <v>1389948</v>
      </c>
      <c r="N25295">
        <v>30</v>
      </c>
      <c r="O25295">
        <v>1389948</v>
      </c>
    </row>
    <row r="25296" spans="2:15" x14ac:dyDescent="0.25">
      <c r="B25296">
        <v>76</v>
      </c>
      <c r="I25296">
        <v>76</v>
      </c>
      <c r="J25296">
        <v>25292</v>
      </c>
      <c r="K25296">
        <v>1390024</v>
      </c>
      <c r="N25296">
        <v>76</v>
      </c>
      <c r="O25296">
        <v>1390024</v>
      </c>
    </row>
    <row r="25297" spans="2:15" x14ac:dyDescent="0.25">
      <c r="B25297">
        <v>40</v>
      </c>
      <c r="I25297">
        <v>40</v>
      </c>
      <c r="J25297">
        <v>25293</v>
      </c>
      <c r="K25297">
        <v>1390064</v>
      </c>
      <c r="N25297">
        <v>40</v>
      </c>
      <c r="O25297">
        <v>1390064</v>
      </c>
    </row>
    <row r="25298" spans="2:15" x14ac:dyDescent="0.25">
      <c r="B25298">
        <v>26</v>
      </c>
      <c r="I25298">
        <v>26</v>
      </c>
      <c r="J25298">
        <v>25294</v>
      </c>
      <c r="K25298">
        <v>1390090</v>
      </c>
      <c r="N25298">
        <v>26</v>
      </c>
      <c r="O25298">
        <v>1390090</v>
      </c>
    </row>
    <row r="25299" spans="2:15" x14ac:dyDescent="0.25">
      <c r="B25299">
        <v>98</v>
      </c>
      <c r="I25299">
        <v>98</v>
      </c>
      <c r="J25299">
        <v>25295</v>
      </c>
      <c r="K25299">
        <v>1390188</v>
      </c>
      <c r="N25299">
        <v>98</v>
      </c>
      <c r="O25299">
        <v>1390188</v>
      </c>
    </row>
    <row r="25300" spans="2:15" x14ac:dyDescent="0.25">
      <c r="B25300">
        <v>26</v>
      </c>
      <c r="I25300">
        <v>26</v>
      </c>
      <c r="J25300">
        <v>25296</v>
      </c>
      <c r="K25300">
        <v>1390214</v>
      </c>
      <c r="N25300">
        <v>26</v>
      </c>
      <c r="O25300">
        <v>1390214</v>
      </c>
    </row>
    <row r="25301" spans="2:15" x14ac:dyDescent="0.25">
      <c r="B25301">
        <v>27</v>
      </c>
      <c r="I25301">
        <v>27</v>
      </c>
      <c r="J25301">
        <v>25297</v>
      </c>
      <c r="K25301">
        <v>1390241</v>
      </c>
      <c r="N25301">
        <v>27</v>
      </c>
      <c r="O25301">
        <v>1390241</v>
      </c>
    </row>
    <row r="25302" spans="2:15" x14ac:dyDescent="0.25">
      <c r="B25302">
        <v>78</v>
      </c>
      <c r="I25302">
        <v>78</v>
      </c>
      <c r="J25302">
        <v>25298</v>
      </c>
      <c r="K25302">
        <v>1390319</v>
      </c>
      <c r="N25302">
        <v>78</v>
      </c>
      <c r="O25302">
        <v>1390319</v>
      </c>
    </row>
    <row r="25303" spans="2:15" x14ac:dyDescent="0.25">
      <c r="B25303">
        <v>63</v>
      </c>
      <c r="I25303">
        <v>63</v>
      </c>
      <c r="J25303">
        <v>25299</v>
      </c>
      <c r="K25303">
        <v>1390382</v>
      </c>
      <c r="N25303">
        <v>63</v>
      </c>
      <c r="O25303">
        <v>1390382</v>
      </c>
    </row>
    <row r="25304" spans="2:15" x14ac:dyDescent="0.25">
      <c r="B25304">
        <v>67</v>
      </c>
      <c r="I25304">
        <v>67</v>
      </c>
      <c r="J25304">
        <v>25300</v>
      </c>
      <c r="K25304">
        <v>1390449</v>
      </c>
      <c r="N25304">
        <v>67</v>
      </c>
      <c r="O25304">
        <v>1390449</v>
      </c>
    </row>
    <row r="25305" spans="2:15" x14ac:dyDescent="0.25">
      <c r="B25305">
        <v>39</v>
      </c>
      <c r="I25305">
        <v>39</v>
      </c>
      <c r="J25305">
        <v>25301</v>
      </c>
      <c r="K25305">
        <v>1390488</v>
      </c>
      <c r="N25305">
        <v>39</v>
      </c>
      <c r="O25305">
        <v>1390488</v>
      </c>
    </row>
    <row r="25306" spans="2:15" x14ac:dyDescent="0.25">
      <c r="B25306">
        <v>59</v>
      </c>
      <c r="I25306">
        <v>59</v>
      </c>
      <c r="J25306">
        <v>25302</v>
      </c>
      <c r="K25306">
        <v>1390547</v>
      </c>
      <c r="N25306">
        <v>59</v>
      </c>
      <c r="O25306">
        <v>1390547</v>
      </c>
    </row>
    <row r="25307" spans="2:15" x14ac:dyDescent="0.25">
      <c r="B25307">
        <v>22</v>
      </c>
      <c r="I25307">
        <v>22</v>
      </c>
      <c r="J25307">
        <v>25303</v>
      </c>
      <c r="K25307">
        <v>1390569</v>
      </c>
      <c r="N25307">
        <v>22</v>
      </c>
      <c r="O25307">
        <v>1390569</v>
      </c>
    </row>
    <row r="25308" spans="2:15" x14ac:dyDescent="0.25">
      <c r="B25308">
        <v>41</v>
      </c>
      <c r="I25308">
        <v>41</v>
      </c>
      <c r="J25308">
        <v>25304</v>
      </c>
      <c r="K25308">
        <v>1390610</v>
      </c>
      <c r="N25308">
        <v>41</v>
      </c>
      <c r="O25308">
        <v>1390610</v>
      </c>
    </row>
    <row r="25309" spans="2:15" x14ac:dyDescent="0.25">
      <c r="B25309">
        <v>47</v>
      </c>
      <c r="I25309">
        <v>47</v>
      </c>
      <c r="J25309">
        <v>25305</v>
      </c>
      <c r="K25309">
        <v>1390657</v>
      </c>
      <c r="N25309">
        <v>47</v>
      </c>
      <c r="O25309">
        <v>1390657</v>
      </c>
    </row>
    <row r="25310" spans="2:15" x14ac:dyDescent="0.25">
      <c r="B25310">
        <v>88</v>
      </c>
      <c r="I25310">
        <v>88</v>
      </c>
      <c r="J25310">
        <v>25306</v>
      </c>
      <c r="K25310">
        <v>1390745</v>
      </c>
      <c r="N25310">
        <v>88</v>
      </c>
      <c r="O25310">
        <v>1390745</v>
      </c>
    </row>
    <row r="25311" spans="2:15" x14ac:dyDescent="0.25">
      <c r="B25311">
        <v>60</v>
      </c>
      <c r="I25311">
        <v>60</v>
      </c>
      <c r="J25311">
        <v>25307</v>
      </c>
      <c r="K25311">
        <v>1390805</v>
      </c>
      <c r="N25311">
        <v>60</v>
      </c>
      <c r="O25311">
        <v>1390805</v>
      </c>
    </row>
    <row r="25312" spans="2:15" x14ac:dyDescent="0.25">
      <c r="B25312">
        <v>83</v>
      </c>
      <c r="I25312">
        <v>83</v>
      </c>
      <c r="J25312">
        <v>25308</v>
      </c>
      <c r="K25312">
        <v>1390888</v>
      </c>
      <c r="N25312">
        <v>83</v>
      </c>
      <c r="O25312">
        <v>1390888</v>
      </c>
    </row>
    <row r="25313" spans="2:15" x14ac:dyDescent="0.25">
      <c r="B25313">
        <v>10</v>
      </c>
      <c r="I25313">
        <v>10</v>
      </c>
      <c r="J25313">
        <v>25309</v>
      </c>
      <c r="K25313">
        <v>1390898</v>
      </c>
      <c r="N25313">
        <v>10</v>
      </c>
      <c r="O25313">
        <v>1390898</v>
      </c>
    </row>
    <row r="25314" spans="2:15" x14ac:dyDescent="0.25">
      <c r="B25314">
        <v>45</v>
      </c>
      <c r="I25314">
        <v>45</v>
      </c>
      <c r="J25314">
        <v>25310</v>
      </c>
      <c r="K25314">
        <v>1390943</v>
      </c>
      <c r="N25314">
        <v>45</v>
      </c>
      <c r="O25314">
        <v>1390943</v>
      </c>
    </row>
    <row r="25315" spans="2:15" x14ac:dyDescent="0.25">
      <c r="B25315">
        <v>58</v>
      </c>
      <c r="I25315">
        <v>58</v>
      </c>
      <c r="J25315">
        <v>25311</v>
      </c>
      <c r="K25315">
        <v>1391001</v>
      </c>
      <c r="N25315">
        <v>58</v>
      </c>
      <c r="O25315">
        <v>1391001</v>
      </c>
    </row>
    <row r="25316" spans="2:15" x14ac:dyDescent="0.25">
      <c r="B25316">
        <v>85</v>
      </c>
      <c r="I25316">
        <v>85</v>
      </c>
      <c r="J25316">
        <v>25312</v>
      </c>
      <c r="K25316">
        <v>1391086</v>
      </c>
      <c r="N25316">
        <v>85</v>
      </c>
      <c r="O25316">
        <v>1391086</v>
      </c>
    </row>
    <row r="25317" spans="2:15" x14ac:dyDescent="0.25">
      <c r="B25317">
        <v>44</v>
      </c>
      <c r="I25317">
        <v>44</v>
      </c>
      <c r="J25317">
        <v>25313</v>
      </c>
      <c r="K25317">
        <v>1391130</v>
      </c>
      <c r="N25317">
        <v>44</v>
      </c>
      <c r="O25317">
        <v>1391130</v>
      </c>
    </row>
    <row r="25318" spans="2:15" x14ac:dyDescent="0.25">
      <c r="B25318">
        <v>52</v>
      </c>
      <c r="I25318">
        <v>52</v>
      </c>
      <c r="J25318">
        <v>25314</v>
      </c>
      <c r="K25318">
        <v>1391182</v>
      </c>
      <c r="N25318">
        <v>52</v>
      </c>
      <c r="O25318">
        <v>1391182</v>
      </c>
    </row>
    <row r="25319" spans="2:15" x14ac:dyDescent="0.25">
      <c r="B25319">
        <v>59</v>
      </c>
      <c r="I25319">
        <v>59</v>
      </c>
      <c r="J25319">
        <v>25315</v>
      </c>
      <c r="K25319">
        <v>1391241</v>
      </c>
      <c r="N25319">
        <v>59</v>
      </c>
      <c r="O25319">
        <v>1391241</v>
      </c>
    </row>
    <row r="25320" spans="2:15" x14ac:dyDescent="0.25">
      <c r="B25320">
        <v>32</v>
      </c>
      <c r="I25320">
        <v>32</v>
      </c>
      <c r="J25320">
        <v>25316</v>
      </c>
      <c r="K25320">
        <v>1391273</v>
      </c>
      <c r="N25320">
        <v>32</v>
      </c>
      <c r="O25320">
        <v>1391273</v>
      </c>
    </row>
    <row r="25321" spans="2:15" x14ac:dyDescent="0.25">
      <c r="B25321">
        <v>34</v>
      </c>
      <c r="I25321">
        <v>34</v>
      </c>
      <c r="J25321">
        <v>25317</v>
      </c>
      <c r="K25321">
        <v>1391307</v>
      </c>
      <c r="N25321">
        <v>34</v>
      </c>
      <c r="O25321">
        <v>1391307</v>
      </c>
    </row>
    <row r="25322" spans="2:15" x14ac:dyDescent="0.25">
      <c r="B25322">
        <v>22</v>
      </c>
      <c r="I25322">
        <v>22</v>
      </c>
      <c r="J25322">
        <v>25318</v>
      </c>
      <c r="K25322">
        <v>1391329</v>
      </c>
      <c r="N25322">
        <v>22</v>
      </c>
      <c r="O25322">
        <v>1391329</v>
      </c>
    </row>
    <row r="25323" spans="2:15" x14ac:dyDescent="0.25">
      <c r="B25323">
        <v>95</v>
      </c>
      <c r="I25323">
        <v>95</v>
      </c>
      <c r="J25323">
        <v>25319</v>
      </c>
      <c r="K25323">
        <v>1391424</v>
      </c>
      <c r="N25323">
        <v>95</v>
      </c>
      <c r="O25323">
        <v>1391424</v>
      </c>
    </row>
    <row r="25324" spans="2:15" x14ac:dyDescent="0.25">
      <c r="B25324">
        <v>18</v>
      </c>
      <c r="I25324">
        <v>18</v>
      </c>
      <c r="J25324">
        <v>25320</v>
      </c>
      <c r="K25324">
        <v>1391442</v>
      </c>
      <c r="N25324">
        <v>18</v>
      </c>
      <c r="O25324">
        <v>1391442</v>
      </c>
    </row>
    <row r="25325" spans="2:15" x14ac:dyDescent="0.25">
      <c r="B25325">
        <v>93</v>
      </c>
      <c r="I25325">
        <v>93</v>
      </c>
      <c r="J25325">
        <v>25321</v>
      </c>
      <c r="K25325">
        <v>1391535</v>
      </c>
      <c r="N25325">
        <v>93</v>
      </c>
      <c r="O25325">
        <v>1391535</v>
      </c>
    </row>
    <row r="25326" spans="2:15" x14ac:dyDescent="0.25">
      <c r="B25326">
        <v>34</v>
      </c>
      <c r="I25326">
        <v>34</v>
      </c>
      <c r="J25326">
        <v>25322</v>
      </c>
      <c r="K25326">
        <v>1391569</v>
      </c>
      <c r="N25326">
        <v>34</v>
      </c>
      <c r="O25326">
        <v>1391569</v>
      </c>
    </row>
    <row r="25327" spans="2:15" x14ac:dyDescent="0.25">
      <c r="B25327">
        <v>75</v>
      </c>
      <c r="I25327">
        <v>75</v>
      </c>
      <c r="J25327">
        <v>25323</v>
      </c>
      <c r="K25327">
        <v>1391644</v>
      </c>
      <c r="N25327">
        <v>75</v>
      </c>
      <c r="O25327">
        <v>1391644</v>
      </c>
    </row>
    <row r="25328" spans="2:15" x14ac:dyDescent="0.25">
      <c r="B25328">
        <v>71</v>
      </c>
      <c r="I25328">
        <v>71</v>
      </c>
      <c r="J25328">
        <v>25324</v>
      </c>
      <c r="K25328">
        <v>1391715</v>
      </c>
      <c r="N25328">
        <v>71</v>
      </c>
      <c r="O25328">
        <v>1391715</v>
      </c>
    </row>
    <row r="25329" spans="2:15" x14ac:dyDescent="0.25">
      <c r="B25329">
        <v>63</v>
      </c>
      <c r="I25329">
        <v>63</v>
      </c>
      <c r="J25329">
        <v>25325</v>
      </c>
      <c r="K25329">
        <v>1391778</v>
      </c>
      <c r="N25329">
        <v>63</v>
      </c>
      <c r="O25329">
        <v>1391778</v>
      </c>
    </row>
    <row r="25330" spans="2:15" x14ac:dyDescent="0.25">
      <c r="B25330">
        <v>88</v>
      </c>
      <c r="I25330">
        <v>88</v>
      </c>
      <c r="J25330">
        <v>25326</v>
      </c>
      <c r="K25330">
        <v>1391866</v>
      </c>
      <c r="N25330">
        <v>88</v>
      </c>
      <c r="O25330">
        <v>1391866</v>
      </c>
    </row>
    <row r="25331" spans="2:15" x14ac:dyDescent="0.25">
      <c r="B25331">
        <v>27</v>
      </c>
      <c r="I25331">
        <v>27</v>
      </c>
      <c r="J25331">
        <v>25327</v>
      </c>
      <c r="K25331">
        <v>1391893</v>
      </c>
      <c r="N25331">
        <v>27</v>
      </c>
      <c r="O25331">
        <v>1391893</v>
      </c>
    </row>
    <row r="25332" spans="2:15" x14ac:dyDescent="0.25">
      <c r="B25332">
        <v>84</v>
      </c>
      <c r="I25332">
        <v>84</v>
      </c>
      <c r="J25332">
        <v>25328</v>
      </c>
      <c r="K25332">
        <v>1391977</v>
      </c>
      <c r="N25332">
        <v>84</v>
      </c>
      <c r="O25332">
        <v>1391977</v>
      </c>
    </row>
    <row r="25333" spans="2:15" x14ac:dyDescent="0.25">
      <c r="B25333">
        <v>38</v>
      </c>
      <c r="I25333">
        <v>38</v>
      </c>
      <c r="J25333">
        <v>25329</v>
      </c>
      <c r="K25333">
        <v>1392015</v>
      </c>
      <c r="N25333">
        <v>38</v>
      </c>
      <c r="O25333">
        <v>1392015</v>
      </c>
    </row>
    <row r="25334" spans="2:15" x14ac:dyDescent="0.25">
      <c r="B25334">
        <v>37</v>
      </c>
      <c r="I25334">
        <v>37</v>
      </c>
      <c r="J25334">
        <v>25330</v>
      </c>
      <c r="K25334">
        <v>1392052</v>
      </c>
      <c r="N25334">
        <v>37</v>
      </c>
      <c r="O25334">
        <v>1392052</v>
      </c>
    </row>
    <row r="25335" spans="2:15" x14ac:dyDescent="0.25">
      <c r="B25335">
        <v>51</v>
      </c>
      <c r="I25335">
        <v>51</v>
      </c>
      <c r="J25335">
        <v>25331</v>
      </c>
      <c r="K25335">
        <v>1392103</v>
      </c>
      <c r="N25335">
        <v>51</v>
      </c>
      <c r="O25335">
        <v>1392103</v>
      </c>
    </row>
    <row r="25336" spans="2:15" x14ac:dyDescent="0.25">
      <c r="B25336">
        <v>52</v>
      </c>
      <c r="I25336">
        <v>52</v>
      </c>
      <c r="J25336">
        <v>25332</v>
      </c>
      <c r="K25336">
        <v>1392155</v>
      </c>
      <c r="N25336">
        <v>52</v>
      </c>
      <c r="O25336">
        <v>1392155</v>
      </c>
    </row>
    <row r="25337" spans="2:15" x14ac:dyDescent="0.25">
      <c r="B25337">
        <v>59</v>
      </c>
      <c r="I25337">
        <v>59</v>
      </c>
      <c r="J25337">
        <v>25333</v>
      </c>
      <c r="K25337">
        <v>1392214</v>
      </c>
      <c r="N25337">
        <v>59</v>
      </c>
      <c r="O25337">
        <v>1392214</v>
      </c>
    </row>
    <row r="25338" spans="2:15" x14ac:dyDescent="0.25">
      <c r="B25338">
        <v>22</v>
      </c>
      <c r="I25338">
        <v>22</v>
      </c>
      <c r="J25338">
        <v>25334</v>
      </c>
      <c r="K25338">
        <v>1392236</v>
      </c>
      <c r="N25338">
        <v>22</v>
      </c>
      <c r="O25338">
        <v>1392236</v>
      </c>
    </row>
    <row r="25339" spans="2:15" x14ac:dyDescent="0.25">
      <c r="B25339">
        <v>43</v>
      </c>
      <c r="I25339">
        <v>43</v>
      </c>
      <c r="J25339">
        <v>25335</v>
      </c>
      <c r="K25339">
        <v>1392279</v>
      </c>
      <c r="N25339">
        <v>43</v>
      </c>
      <c r="O25339">
        <v>1392279</v>
      </c>
    </row>
    <row r="25340" spans="2:15" x14ac:dyDescent="0.25">
      <c r="B25340">
        <v>24</v>
      </c>
      <c r="I25340">
        <v>24</v>
      </c>
      <c r="J25340">
        <v>25336</v>
      </c>
      <c r="K25340">
        <v>1392303</v>
      </c>
      <c r="N25340">
        <v>24</v>
      </c>
      <c r="O25340">
        <v>1392303</v>
      </c>
    </row>
    <row r="25341" spans="2:15" x14ac:dyDescent="0.25">
      <c r="B25341">
        <v>99</v>
      </c>
      <c r="I25341">
        <v>99</v>
      </c>
      <c r="J25341">
        <v>25337</v>
      </c>
      <c r="K25341">
        <v>1392402</v>
      </c>
      <c r="N25341">
        <v>99</v>
      </c>
      <c r="O25341">
        <v>1392402</v>
      </c>
    </row>
    <row r="25342" spans="2:15" x14ac:dyDescent="0.25">
      <c r="B25342">
        <v>49</v>
      </c>
      <c r="I25342">
        <v>49</v>
      </c>
      <c r="J25342">
        <v>25338</v>
      </c>
      <c r="K25342">
        <v>1392451</v>
      </c>
      <c r="N25342">
        <v>49</v>
      </c>
      <c r="O25342">
        <v>1392451</v>
      </c>
    </row>
    <row r="25343" spans="2:15" x14ac:dyDescent="0.25">
      <c r="B25343">
        <v>65</v>
      </c>
      <c r="I25343">
        <v>65</v>
      </c>
      <c r="J25343">
        <v>25339</v>
      </c>
      <c r="K25343">
        <v>1392516</v>
      </c>
      <c r="N25343">
        <v>65</v>
      </c>
      <c r="O25343">
        <v>1392516</v>
      </c>
    </row>
    <row r="25344" spans="2:15" x14ac:dyDescent="0.25">
      <c r="B25344">
        <v>77</v>
      </c>
      <c r="I25344">
        <v>77</v>
      </c>
      <c r="J25344">
        <v>25340</v>
      </c>
      <c r="K25344">
        <v>1392593</v>
      </c>
      <c r="N25344">
        <v>77</v>
      </c>
      <c r="O25344">
        <v>1392593</v>
      </c>
    </row>
    <row r="25345" spans="2:15" x14ac:dyDescent="0.25">
      <c r="B25345">
        <v>38</v>
      </c>
      <c r="I25345">
        <v>38</v>
      </c>
      <c r="J25345">
        <v>25341</v>
      </c>
      <c r="K25345">
        <v>1392631</v>
      </c>
      <c r="N25345">
        <v>38</v>
      </c>
      <c r="O25345">
        <v>1392631</v>
      </c>
    </row>
    <row r="25346" spans="2:15" x14ac:dyDescent="0.25">
      <c r="B25346">
        <v>57</v>
      </c>
      <c r="I25346">
        <v>57</v>
      </c>
      <c r="J25346">
        <v>25342</v>
      </c>
      <c r="K25346">
        <v>1392688</v>
      </c>
      <c r="N25346">
        <v>57</v>
      </c>
      <c r="O25346">
        <v>1392688</v>
      </c>
    </row>
    <row r="25347" spans="2:15" x14ac:dyDescent="0.25">
      <c r="B25347">
        <v>87</v>
      </c>
      <c r="I25347">
        <v>87</v>
      </c>
      <c r="J25347">
        <v>25343</v>
      </c>
      <c r="K25347">
        <v>1392775</v>
      </c>
      <c r="N25347">
        <v>87</v>
      </c>
      <c r="O25347">
        <v>1392775</v>
      </c>
    </row>
    <row r="25348" spans="2:15" x14ac:dyDescent="0.25">
      <c r="B25348">
        <v>14</v>
      </c>
      <c r="I25348">
        <v>14</v>
      </c>
      <c r="J25348">
        <v>25344</v>
      </c>
      <c r="K25348">
        <v>1392789</v>
      </c>
      <c r="N25348">
        <v>14</v>
      </c>
      <c r="O25348">
        <v>1392789</v>
      </c>
    </row>
    <row r="25349" spans="2:15" x14ac:dyDescent="0.25">
      <c r="B25349">
        <v>14</v>
      </c>
      <c r="I25349">
        <v>14</v>
      </c>
      <c r="J25349">
        <v>25345</v>
      </c>
      <c r="K25349">
        <v>1392803</v>
      </c>
      <c r="N25349">
        <v>14</v>
      </c>
      <c r="O25349">
        <v>1392803</v>
      </c>
    </row>
    <row r="25350" spans="2:15" x14ac:dyDescent="0.25">
      <c r="B25350">
        <v>84</v>
      </c>
      <c r="I25350">
        <v>84</v>
      </c>
      <c r="J25350">
        <v>25346</v>
      </c>
      <c r="K25350">
        <v>1392887</v>
      </c>
      <c r="N25350">
        <v>84</v>
      </c>
      <c r="O25350">
        <v>1392887</v>
      </c>
    </row>
    <row r="25351" spans="2:15" x14ac:dyDescent="0.25">
      <c r="B25351">
        <v>38</v>
      </c>
      <c r="I25351">
        <v>38</v>
      </c>
      <c r="J25351">
        <v>25347</v>
      </c>
      <c r="K25351">
        <v>1392925</v>
      </c>
      <c r="N25351">
        <v>38</v>
      </c>
      <c r="O25351">
        <v>1392925</v>
      </c>
    </row>
    <row r="25352" spans="2:15" x14ac:dyDescent="0.25">
      <c r="B25352">
        <v>68</v>
      </c>
      <c r="I25352">
        <v>68</v>
      </c>
      <c r="J25352">
        <v>25348</v>
      </c>
      <c r="K25352">
        <v>1392993</v>
      </c>
      <c r="N25352">
        <v>68</v>
      </c>
      <c r="O25352">
        <v>1392993</v>
      </c>
    </row>
    <row r="25353" spans="2:15" x14ac:dyDescent="0.25">
      <c r="B25353">
        <v>83</v>
      </c>
      <c r="I25353">
        <v>83</v>
      </c>
      <c r="J25353">
        <v>25349</v>
      </c>
      <c r="K25353">
        <v>1393076</v>
      </c>
      <c r="N25353">
        <v>83</v>
      </c>
      <c r="O25353">
        <v>1393076</v>
      </c>
    </row>
    <row r="25354" spans="2:15" x14ac:dyDescent="0.25">
      <c r="B25354">
        <v>20</v>
      </c>
      <c r="I25354">
        <v>20</v>
      </c>
      <c r="J25354">
        <v>25350</v>
      </c>
      <c r="K25354">
        <v>1393096</v>
      </c>
      <c r="N25354">
        <v>20</v>
      </c>
      <c r="O25354">
        <v>1393096</v>
      </c>
    </row>
    <row r="25355" spans="2:15" x14ac:dyDescent="0.25">
      <c r="B25355">
        <v>60</v>
      </c>
      <c r="I25355">
        <v>60</v>
      </c>
      <c r="J25355">
        <v>25351</v>
      </c>
      <c r="K25355">
        <v>1393156</v>
      </c>
      <c r="N25355">
        <v>60</v>
      </c>
      <c r="O25355">
        <v>1393156</v>
      </c>
    </row>
    <row r="25356" spans="2:15" x14ac:dyDescent="0.25">
      <c r="B25356">
        <v>95</v>
      </c>
      <c r="I25356">
        <v>95</v>
      </c>
      <c r="J25356">
        <v>25352</v>
      </c>
      <c r="K25356">
        <v>1393251</v>
      </c>
      <c r="N25356">
        <v>95</v>
      </c>
      <c r="O25356">
        <v>1393251</v>
      </c>
    </row>
    <row r="25357" spans="2:15" x14ac:dyDescent="0.25">
      <c r="B25357">
        <v>79</v>
      </c>
      <c r="I25357">
        <v>79</v>
      </c>
      <c r="J25357">
        <v>25353</v>
      </c>
      <c r="K25357">
        <v>1393330</v>
      </c>
      <c r="N25357">
        <v>79</v>
      </c>
      <c r="O25357">
        <v>1393330</v>
      </c>
    </row>
    <row r="25358" spans="2:15" x14ac:dyDescent="0.25">
      <c r="B25358">
        <v>71</v>
      </c>
      <c r="I25358">
        <v>71</v>
      </c>
      <c r="J25358">
        <v>25354</v>
      </c>
      <c r="K25358">
        <v>1393401</v>
      </c>
      <c r="N25358">
        <v>71</v>
      </c>
      <c r="O25358">
        <v>1393401</v>
      </c>
    </row>
    <row r="25359" spans="2:15" x14ac:dyDescent="0.25">
      <c r="B25359">
        <v>34</v>
      </c>
      <c r="I25359">
        <v>34</v>
      </c>
      <c r="J25359">
        <v>25355</v>
      </c>
      <c r="K25359">
        <v>1393435</v>
      </c>
      <c r="N25359">
        <v>34</v>
      </c>
      <c r="O25359">
        <v>1393435</v>
      </c>
    </row>
    <row r="25360" spans="2:15" x14ac:dyDescent="0.25">
      <c r="B25360">
        <v>41</v>
      </c>
      <c r="I25360">
        <v>41</v>
      </c>
      <c r="J25360">
        <v>25356</v>
      </c>
      <c r="K25360">
        <v>1393476</v>
      </c>
      <c r="N25360">
        <v>41</v>
      </c>
      <c r="O25360">
        <v>1393476</v>
      </c>
    </row>
    <row r="25361" spans="2:15" x14ac:dyDescent="0.25">
      <c r="B25361">
        <v>25</v>
      </c>
      <c r="I25361">
        <v>25</v>
      </c>
      <c r="J25361">
        <v>25357</v>
      </c>
      <c r="K25361">
        <v>1393501</v>
      </c>
      <c r="N25361">
        <v>25</v>
      </c>
      <c r="O25361">
        <v>1393501</v>
      </c>
    </row>
    <row r="25362" spans="2:15" x14ac:dyDescent="0.25">
      <c r="B25362">
        <v>80</v>
      </c>
      <c r="I25362">
        <v>80</v>
      </c>
      <c r="J25362">
        <v>25358</v>
      </c>
      <c r="K25362">
        <v>1393581</v>
      </c>
      <c r="N25362">
        <v>80</v>
      </c>
      <c r="O25362">
        <v>1393581</v>
      </c>
    </row>
    <row r="25363" spans="2:15" x14ac:dyDescent="0.25">
      <c r="B25363">
        <v>73</v>
      </c>
      <c r="I25363">
        <v>73</v>
      </c>
      <c r="J25363">
        <v>25359</v>
      </c>
      <c r="K25363">
        <v>1393654</v>
      </c>
      <c r="N25363">
        <v>73</v>
      </c>
      <c r="O25363">
        <v>1393654</v>
      </c>
    </row>
    <row r="25364" spans="2:15" x14ac:dyDescent="0.25">
      <c r="B25364">
        <v>33</v>
      </c>
      <c r="I25364">
        <v>33</v>
      </c>
      <c r="J25364">
        <v>25360</v>
      </c>
      <c r="K25364">
        <v>1393687</v>
      </c>
      <c r="N25364">
        <v>33</v>
      </c>
      <c r="O25364">
        <v>1393687</v>
      </c>
    </row>
    <row r="25365" spans="2:15" x14ac:dyDescent="0.25">
      <c r="B25365">
        <v>85</v>
      </c>
      <c r="I25365">
        <v>85</v>
      </c>
      <c r="J25365">
        <v>25361</v>
      </c>
      <c r="K25365">
        <v>1393772</v>
      </c>
      <c r="N25365">
        <v>85</v>
      </c>
      <c r="O25365">
        <v>1393772</v>
      </c>
    </row>
    <row r="25366" spans="2:15" x14ac:dyDescent="0.25">
      <c r="B25366">
        <v>76</v>
      </c>
      <c r="I25366">
        <v>76</v>
      </c>
      <c r="J25366">
        <v>25362</v>
      </c>
      <c r="K25366">
        <v>1393848</v>
      </c>
      <c r="N25366">
        <v>76</v>
      </c>
      <c r="O25366">
        <v>1393848</v>
      </c>
    </row>
    <row r="25367" spans="2:15" x14ac:dyDescent="0.25">
      <c r="B25367">
        <v>41</v>
      </c>
      <c r="I25367">
        <v>41</v>
      </c>
      <c r="J25367">
        <v>25363</v>
      </c>
      <c r="K25367">
        <v>1393889</v>
      </c>
      <c r="N25367">
        <v>41</v>
      </c>
      <c r="O25367">
        <v>1393889</v>
      </c>
    </row>
    <row r="25368" spans="2:15" x14ac:dyDescent="0.25">
      <c r="B25368">
        <v>14</v>
      </c>
      <c r="I25368">
        <v>14</v>
      </c>
      <c r="J25368">
        <v>25364</v>
      </c>
      <c r="K25368">
        <v>1393903</v>
      </c>
      <c r="N25368">
        <v>14</v>
      </c>
      <c r="O25368">
        <v>1393903</v>
      </c>
    </row>
    <row r="25369" spans="2:15" x14ac:dyDescent="0.25">
      <c r="B25369">
        <v>49</v>
      </c>
      <c r="I25369">
        <v>49</v>
      </c>
      <c r="J25369">
        <v>25365</v>
      </c>
      <c r="K25369">
        <v>1393952</v>
      </c>
      <c r="N25369">
        <v>49</v>
      </c>
      <c r="O25369">
        <v>1393952</v>
      </c>
    </row>
    <row r="25370" spans="2:15" x14ac:dyDescent="0.25">
      <c r="B25370">
        <v>30</v>
      </c>
      <c r="I25370">
        <v>30</v>
      </c>
      <c r="J25370">
        <v>25366</v>
      </c>
      <c r="K25370">
        <v>1393982</v>
      </c>
      <c r="N25370">
        <v>30</v>
      </c>
      <c r="O25370">
        <v>1393982</v>
      </c>
    </row>
    <row r="25371" spans="2:15" x14ac:dyDescent="0.25">
      <c r="B25371">
        <v>84</v>
      </c>
      <c r="I25371">
        <v>84</v>
      </c>
      <c r="J25371">
        <v>25367</v>
      </c>
      <c r="K25371">
        <v>1394066</v>
      </c>
      <c r="N25371">
        <v>84</v>
      </c>
      <c r="O25371">
        <v>1394066</v>
      </c>
    </row>
    <row r="25372" spans="2:15" x14ac:dyDescent="0.25">
      <c r="B25372">
        <v>96</v>
      </c>
      <c r="I25372">
        <v>96</v>
      </c>
      <c r="J25372">
        <v>25368</v>
      </c>
      <c r="K25372">
        <v>1394162</v>
      </c>
      <c r="N25372">
        <v>96</v>
      </c>
      <c r="O25372">
        <v>1394162</v>
      </c>
    </row>
    <row r="25373" spans="2:15" x14ac:dyDescent="0.25">
      <c r="B25373">
        <v>46</v>
      </c>
      <c r="I25373">
        <v>46</v>
      </c>
      <c r="J25373">
        <v>25369</v>
      </c>
      <c r="K25373">
        <v>1394208</v>
      </c>
      <c r="N25373">
        <v>46</v>
      </c>
      <c r="O25373">
        <v>1394208</v>
      </c>
    </row>
    <row r="25374" spans="2:15" x14ac:dyDescent="0.25">
      <c r="B25374">
        <v>48</v>
      </c>
      <c r="I25374">
        <v>48</v>
      </c>
      <c r="J25374">
        <v>25370</v>
      </c>
      <c r="K25374">
        <v>1394256</v>
      </c>
      <c r="N25374">
        <v>48</v>
      </c>
      <c r="O25374">
        <v>1394256</v>
      </c>
    </row>
    <row r="25375" spans="2:15" x14ac:dyDescent="0.25">
      <c r="B25375">
        <v>89</v>
      </c>
      <c r="I25375">
        <v>89</v>
      </c>
      <c r="J25375">
        <v>25371</v>
      </c>
      <c r="K25375">
        <v>1394345</v>
      </c>
      <c r="N25375">
        <v>89</v>
      </c>
      <c r="O25375">
        <v>1394345</v>
      </c>
    </row>
    <row r="25376" spans="2:15" x14ac:dyDescent="0.25">
      <c r="B25376">
        <v>63</v>
      </c>
      <c r="I25376">
        <v>63</v>
      </c>
      <c r="J25376">
        <v>25372</v>
      </c>
      <c r="K25376">
        <v>1394408</v>
      </c>
      <c r="N25376">
        <v>63</v>
      </c>
      <c r="O25376">
        <v>1394408</v>
      </c>
    </row>
    <row r="25377" spans="2:15" x14ac:dyDescent="0.25">
      <c r="B25377">
        <v>92</v>
      </c>
      <c r="I25377">
        <v>92</v>
      </c>
      <c r="J25377">
        <v>25373</v>
      </c>
      <c r="K25377">
        <v>1394500</v>
      </c>
      <c r="N25377">
        <v>92</v>
      </c>
      <c r="O25377">
        <v>1394500</v>
      </c>
    </row>
    <row r="25378" spans="2:15" x14ac:dyDescent="0.25">
      <c r="B25378">
        <v>25</v>
      </c>
      <c r="I25378">
        <v>25</v>
      </c>
      <c r="J25378">
        <v>25374</v>
      </c>
      <c r="K25378">
        <v>1394525</v>
      </c>
      <c r="N25378">
        <v>25</v>
      </c>
      <c r="O25378">
        <v>1394525</v>
      </c>
    </row>
    <row r="25379" spans="2:15" x14ac:dyDescent="0.25">
      <c r="B25379">
        <v>55</v>
      </c>
      <c r="I25379">
        <v>55</v>
      </c>
      <c r="J25379">
        <v>25375</v>
      </c>
      <c r="K25379">
        <v>1394580</v>
      </c>
      <c r="N25379">
        <v>55</v>
      </c>
      <c r="O25379">
        <v>1394580</v>
      </c>
    </row>
    <row r="25380" spans="2:15" x14ac:dyDescent="0.25">
      <c r="B25380">
        <v>69</v>
      </c>
      <c r="I25380">
        <v>69</v>
      </c>
      <c r="J25380">
        <v>25376</v>
      </c>
      <c r="K25380">
        <v>1394649</v>
      </c>
      <c r="N25380">
        <v>69</v>
      </c>
      <c r="O25380">
        <v>1394649</v>
      </c>
    </row>
    <row r="25381" spans="2:15" x14ac:dyDescent="0.25">
      <c r="B25381">
        <v>58</v>
      </c>
      <c r="I25381">
        <v>58</v>
      </c>
      <c r="J25381">
        <v>25377</v>
      </c>
      <c r="K25381">
        <v>1394707</v>
      </c>
      <c r="N25381">
        <v>58</v>
      </c>
      <c r="O25381">
        <v>1394707</v>
      </c>
    </row>
    <row r="25382" spans="2:15" x14ac:dyDescent="0.25">
      <c r="B25382">
        <v>11</v>
      </c>
      <c r="I25382">
        <v>11</v>
      </c>
      <c r="J25382">
        <v>25378</v>
      </c>
      <c r="K25382">
        <v>1394718</v>
      </c>
      <c r="N25382">
        <v>11</v>
      </c>
      <c r="O25382">
        <v>1394718</v>
      </c>
    </row>
    <row r="25383" spans="2:15" x14ac:dyDescent="0.25">
      <c r="B25383">
        <v>54</v>
      </c>
      <c r="I25383">
        <v>54</v>
      </c>
      <c r="J25383">
        <v>25379</v>
      </c>
      <c r="K25383">
        <v>1394772</v>
      </c>
      <c r="N25383">
        <v>54</v>
      </c>
      <c r="O25383">
        <v>1394772</v>
      </c>
    </row>
    <row r="25384" spans="2:15" x14ac:dyDescent="0.25">
      <c r="B25384">
        <v>30</v>
      </c>
      <c r="I25384">
        <v>30</v>
      </c>
      <c r="J25384">
        <v>25380</v>
      </c>
      <c r="K25384">
        <v>1394802</v>
      </c>
      <c r="N25384">
        <v>30</v>
      </c>
      <c r="O25384">
        <v>1394802</v>
      </c>
    </row>
    <row r="25385" spans="2:15" x14ac:dyDescent="0.25">
      <c r="B25385">
        <v>85</v>
      </c>
      <c r="I25385">
        <v>85</v>
      </c>
      <c r="J25385">
        <v>25381</v>
      </c>
      <c r="K25385">
        <v>1394887</v>
      </c>
      <c r="N25385">
        <v>85</v>
      </c>
      <c r="O25385">
        <v>1394887</v>
      </c>
    </row>
    <row r="25386" spans="2:15" x14ac:dyDescent="0.25">
      <c r="B25386">
        <v>99</v>
      </c>
      <c r="I25386">
        <v>99</v>
      </c>
      <c r="J25386">
        <v>25382</v>
      </c>
      <c r="K25386">
        <v>1394986</v>
      </c>
      <c r="N25386">
        <v>99</v>
      </c>
      <c r="O25386">
        <v>1394986</v>
      </c>
    </row>
    <row r="25387" spans="2:15" x14ac:dyDescent="0.25">
      <c r="B25387">
        <v>26</v>
      </c>
      <c r="I25387">
        <v>26</v>
      </c>
      <c r="J25387">
        <v>25383</v>
      </c>
      <c r="K25387">
        <v>1395012</v>
      </c>
      <c r="N25387">
        <v>26</v>
      </c>
      <c r="O25387">
        <v>1395012</v>
      </c>
    </row>
    <row r="25388" spans="2:15" x14ac:dyDescent="0.25">
      <c r="B25388">
        <v>90</v>
      </c>
      <c r="I25388">
        <v>90</v>
      </c>
      <c r="J25388">
        <v>25384</v>
      </c>
      <c r="K25388">
        <v>1395102</v>
      </c>
      <c r="N25388">
        <v>90</v>
      </c>
      <c r="O25388">
        <v>1395102</v>
      </c>
    </row>
    <row r="25389" spans="2:15" x14ac:dyDescent="0.25">
      <c r="B25389">
        <v>21</v>
      </c>
      <c r="I25389">
        <v>21</v>
      </c>
      <c r="J25389">
        <v>25385</v>
      </c>
      <c r="K25389">
        <v>1395123</v>
      </c>
      <c r="N25389">
        <v>21</v>
      </c>
      <c r="O25389">
        <v>1395123</v>
      </c>
    </row>
    <row r="25390" spans="2:15" x14ac:dyDescent="0.25">
      <c r="B25390">
        <v>27</v>
      </c>
      <c r="I25390">
        <v>27</v>
      </c>
      <c r="J25390">
        <v>25386</v>
      </c>
      <c r="K25390">
        <v>1395150</v>
      </c>
      <c r="N25390">
        <v>27</v>
      </c>
      <c r="O25390">
        <v>1395150</v>
      </c>
    </row>
    <row r="25391" spans="2:15" x14ac:dyDescent="0.25">
      <c r="B25391">
        <v>45</v>
      </c>
      <c r="I25391">
        <v>45</v>
      </c>
      <c r="J25391">
        <v>25387</v>
      </c>
      <c r="K25391">
        <v>1395195</v>
      </c>
      <c r="N25391">
        <v>45</v>
      </c>
      <c r="O25391">
        <v>1395195</v>
      </c>
    </row>
    <row r="25392" spans="2:15" x14ac:dyDescent="0.25">
      <c r="B25392">
        <v>83</v>
      </c>
      <c r="I25392">
        <v>83</v>
      </c>
      <c r="J25392">
        <v>25388</v>
      </c>
      <c r="K25392">
        <v>1395278</v>
      </c>
      <c r="N25392">
        <v>83</v>
      </c>
      <c r="O25392">
        <v>1395278</v>
      </c>
    </row>
    <row r="25393" spans="2:15" x14ac:dyDescent="0.25">
      <c r="B25393">
        <v>76</v>
      </c>
      <c r="I25393">
        <v>76</v>
      </c>
      <c r="J25393">
        <v>25389</v>
      </c>
      <c r="K25393">
        <v>1395354</v>
      </c>
      <c r="N25393">
        <v>76</v>
      </c>
      <c r="O25393">
        <v>1395354</v>
      </c>
    </row>
    <row r="25394" spans="2:15" x14ac:dyDescent="0.25">
      <c r="B25394">
        <v>100</v>
      </c>
      <c r="I25394">
        <v>100</v>
      </c>
      <c r="J25394">
        <v>25390</v>
      </c>
      <c r="K25394">
        <v>1395454</v>
      </c>
      <c r="N25394">
        <v>100</v>
      </c>
      <c r="O25394">
        <v>1395454</v>
      </c>
    </row>
    <row r="25395" spans="2:15" x14ac:dyDescent="0.25">
      <c r="B25395">
        <v>77</v>
      </c>
      <c r="I25395">
        <v>77</v>
      </c>
      <c r="J25395">
        <v>25391</v>
      </c>
      <c r="K25395">
        <v>1395531</v>
      </c>
      <c r="N25395">
        <v>77</v>
      </c>
      <c r="O25395">
        <v>1395531</v>
      </c>
    </row>
    <row r="25396" spans="2:15" x14ac:dyDescent="0.25">
      <c r="B25396">
        <v>39</v>
      </c>
      <c r="I25396">
        <v>39</v>
      </c>
      <c r="J25396">
        <v>25392</v>
      </c>
      <c r="K25396">
        <v>1395570</v>
      </c>
      <c r="N25396">
        <v>39</v>
      </c>
      <c r="O25396">
        <v>1395570</v>
      </c>
    </row>
    <row r="25397" spans="2:15" x14ac:dyDescent="0.25">
      <c r="B25397">
        <v>36</v>
      </c>
      <c r="I25397">
        <v>36</v>
      </c>
      <c r="J25397">
        <v>25393</v>
      </c>
      <c r="K25397">
        <v>1395606</v>
      </c>
      <c r="N25397">
        <v>36</v>
      </c>
      <c r="O25397">
        <v>1395606</v>
      </c>
    </row>
    <row r="25398" spans="2:15" x14ac:dyDescent="0.25">
      <c r="B25398">
        <v>15</v>
      </c>
      <c r="I25398">
        <v>15</v>
      </c>
      <c r="J25398">
        <v>25394</v>
      </c>
      <c r="K25398">
        <v>1395621</v>
      </c>
      <c r="N25398">
        <v>15</v>
      </c>
      <c r="O25398">
        <v>1395621</v>
      </c>
    </row>
    <row r="25399" spans="2:15" x14ac:dyDescent="0.25">
      <c r="B25399">
        <v>36</v>
      </c>
      <c r="I25399">
        <v>36</v>
      </c>
      <c r="J25399">
        <v>25395</v>
      </c>
      <c r="K25399">
        <v>1395657</v>
      </c>
      <c r="N25399">
        <v>36</v>
      </c>
      <c r="O25399">
        <v>1395657</v>
      </c>
    </row>
    <row r="25400" spans="2:15" x14ac:dyDescent="0.25">
      <c r="B25400">
        <v>17</v>
      </c>
      <c r="I25400">
        <v>17</v>
      </c>
      <c r="J25400">
        <v>25396</v>
      </c>
      <c r="K25400">
        <v>1395674</v>
      </c>
      <c r="N25400">
        <v>17</v>
      </c>
      <c r="O25400">
        <v>1395674</v>
      </c>
    </row>
    <row r="25401" spans="2:15" x14ac:dyDescent="0.25">
      <c r="B25401">
        <v>100</v>
      </c>
      <c r="I25401">
        <v>100</v>
      </c>
      <c r="J25401">
        <v>25397</v>
      </c>
      <c r="K25401">
        <v>1395774</v>
      </c>
      <c r="N25401">
        <v>100</v>
      </c>
      <c r="O25401">
        <v>1395774</v>
      </c>
    </row>
    <row r="25402" spans="2:15" x14ac:dyDescent="0.25">
      <c r="B25402">
        <v>81</v>
      </c>
      <c r="I25402">
        <v>81</v>
      </c>
      <c r="J25402">
        <v>25398</v>
      </c>
      <c r="K25402">
        <v>1395855</v>
      </c>
      <c r="N25402">
        <v>81</v>
      </c>
      <c r="O25402">
        <v>1395855</v>
      </c>
    </row>
    <row r="25403" spans="2:15" x14ac:dyDescent="0.25">
      <c r="B25403">
        <v>47</v>
      </c>
      <c r="I25403">
        <v>47</v>
      </c>
      <c r="J25403">
        <v>25399</v>
      </c>
      <c r="K25403">
        <v>1395902</v>
      </c>
      <c r="N25403">
        <v>47</v>
      </c>
      <c r="O25403">
        <v>1395902</v>
      </c>
    </row>
    <row r="25404" spans="2:15" x14ac:dyDescent="0.25">
      <c r="B25404">
        <v>89</v>
      </c>
      <c r="I25404">
        <v>89</v>
      </c>
      <c r="J25404">
        <v>25400</v>
      </c>
      <c r="K25404">
        <v>1395991</v>
      </c>
      <c r="N25404">
        <v>89</v>
      </c>
      <c r="O25404">
        <v>1395991</v>
      </c>
    </row>
    <row r="25405" spans="2:15" x14ac:dyDescent="0.25">
      <c r="B25405">
        <v>82</v>
      </c>
      <c r="I25405">
        <v>82</v>
      </c>
      <c r="J25405">
        <v>25401</v>
      </c>
      <c r="K25405">
        <v>1396073</v>
      </c>
      <c r="N25405">
        <v>82</v>
      </c>
      <c r="O25405">
        <v>1396073</v>
      </c>
    </row>
    <row r="25406" spans="2:15" x14ac:dyDescent="0.25">
      <c r="B25406">
        <v>76</v>
      </c>
      <c r="I25406">
        <v>76</v>
      </c>
      <c r="J25406">
        <v>25402</v>
      </c>
      <c r="K25406">
        <v>1396149</v>
      </c>
      <c r="N25406">
        <v>76</v>
      </c>
      <c r="O25406">
        <v>1396149</v>
      </c>
    </row>
    <row r="25407" spans="2:15" x14ac:dyDescent="0.25">
      <c r="B25407">
        <v>90</v>
      </c>
      <c r="I25407">
        <v>90</v>
      </c>
      <c r="J25407">
        <v>25403</v>
      </c>
      <c r="K25407">
        <v>1396239</v>
      </c>
      <c r="N25407">
        <v>90</v>
      </c>
      <c r="O25407">
        <v>1396239</v>
      </c>
    </row>
    <row r="25408" spans="2:15" x14ac:dyDescent="0.25">
      <c r="B25408">
        <v>20</v>
      </c>
      <c r="I25408">
        <v>20</v>
      </c>
      <c r="J25408">
        <v>25404</v>
      </c>
      <c r="K25408">
        <v>1396259</v>
      </c>
      <c r="N25408">
        <v>20</v>
      </c>
      <c r="O25408">
        <v>1396259</v>
      </c>
    </row>
    <row r="25409" spans="2:15" x14ac:dyDescent="0.25">
      <c r="B25409">
        <v>31</v>
      </c>
      <c r="I25409">
        <v>31</v>
      </c>
      <c r="J25409">
        <v>25405</v>
      </c>
      <c r="K25409">
        <v>1396290</v>
      </c>
      <c r="N25409">
        <v>31</v>
      </c>
      <c r="O25409">
        <v>1396290</v>
      </c>
    </row>
    <row r="25410" spans="2:15" x14ac:dyDescent="0.25">
      <c r="B25410">
        <v>66</v>
      </c>
      <c r="I25410">
        <v>66</v>
      </c>
      <c r="J25410">
        <v>25406</v>
      </c>
      <c r="K25410">
        <v>1396356</v>
      </c>
      <c r="N25410">
        <v>66</v>
      </c>
      <c r="O25410">
        <v>1396356</v>
      </c>
    </row>
    <row r="25411" spans="2:15" x14ac:dyDescent="0.25">
      <c r="B25411">
        <v>100</v>
      </c>
      <c r="I25411">
        <v>100</v>
      </c>
      <c r="J25411">
        <v>25407</v>
      </c>
      <c r="K25411">
        <v>1396456</v>
      </c>
      <c r="N25411">
        <v>100</v>
      </c>
      <c r="O25411">
        <v>1396456</v>
      </c>
    </row>
    <row r="25412" spans="2:15" x14ac:dyDescent="0.25">
      <c r="B25412">
        <v>65</v>
      </c>
      <c r="I25412">
        <v>65</v>
      </c>
      <c r="J25412">
        <v>25408</v>
      </c>
      <c r="K25412">
        <v>1396521</v>
      </c>
      <c r="N25412">
        <v>65</v>
      </c>
      <c r="O25412">
        <v>1396521</v>
      </c>
    </row>
    <row r="25413" spans="2:15" x14ac:dyDescent="0.25">
      <c r="B25413">
        <v>41</v>
      </c>
      <c r="I25413">
        <v>41</v>
      </c>
      <c r="J25413">
        <v>25409</v>
      </c>
      <c r="K25413">
        <v>1396562</v>
      </c>
      <c r="N25413">
        <v>41</v>
      </c>
      <c r="O25413">
        <v>1396562</v>
      </c>
    </row>
    <row r="25414" spans="2:15" x14ac:dyDescent="0.25">
      <c r="B25414">
        <v>51</v>
      </c>
      <c r="I25414">
        <v>51</v>
      </c>
      <c r="J25414">
        <v>25410</v>
      </c>
      <c r="K25414">
        <v>1396613</v>
      </c>
      <c r="N25414">
        <v>51</v>
      </c>
      <c r="O25414">
        <v>1396613</v>
      </c>
    </row>
    <row r="25415" spans="2:15" x14ac:dyDescent="0.25">
      <c r="B25415">
        <v>27</v>
      </c>
      <c r="I25415">
        <v>27</v>
      </c>
      <c r="J25415">
        <v>25411</v>
      </c>
      <c r="K25415">
        <v>1396640</v>
      </c>
      <c r="N25415">
        <v>27</v>
      </c>
      <c r="O25415">
        <v>1396640</v>
      </c>
    </row>
    <row r="25416" spans="2:15" x14ac:dyDescent="0.25">
      <c r="B25416">
        <v>24</v>
      </c>
      <c r="I25416">
        <v>24</v>
      </c>
      <c r="J25416">
        <v>25412</v>
      </c>
      <c r="K25416">
        <v>1396664</v>
      </c>
      <c r="N25416">
        <v>24</v>
      </c>
      <c r="O25416">
        <v>1396664</v>
      </c>
    </row>
    <row r="25417" spans="2:15" x14ac:dyDescent="0.25">
      <c r="B25417">
        <v>99</v>
      </c>
      <c r="I25417">
        <v>99</v>
      </c>
      <c r="J25417">
        <v>25413</v>
      </c>
      <c r="K25417">
        <v>1396763</v>
      </c>
      <c r="N25417">
        <v>99</v>
      </c>
      <c r="O25417">
        <v>1396763</v>
      </c>
    </row>
    <row r="25418" spans="2:15" x14ac:dyDescent="0.25">
      <c r="B25418">
        <v>76</v>
      </c>
      <c r="I25418">
        <v>76</v>
      </c>
      <c r="J25418">
        <v>25414</v>
      </c>
      <c r="K25418">
        <v>1396839</v>
      </c>
      <c r="N25418">
        <v>76</v>
      </c>
      <c r="O25418">
        <v>1396839</v>
      </c>
    </row>
    <row r="25419" spans="2:15" x14ac:dyDescent="0.25">
      <c r="B25419">
        <v>67</v>
      </c>
      <c r="I25419">
        <v>67</v>
      </c>
      <c r="J25419">
        <v>25415</v>
      </c>
      <c r="K25419">
        <v>1396906</v>
      </c>
      <c r="N25419">
        <v>67</v>
      </c>
      <c r="O25419">
        <v>1396906</v>
      </c>
    </row>
    <row r="25420" spans="2:15" x14ac:dyDescent="0.25">
      <c r="B25420">
        <v>44</v>
      </c>
      <c r="I25420">
        <v>44</v>
      </c>
      <c r="J25420">
        <v>25416</v>
      </c>
      <c r="K25420">
        <v>1396950</v>
      </c>
      <c r="N25420">
        <v>44</v>
      </c>
      <c r="O25420">
        <v>1396950</v>
      </c>
    </row>
    <row r="25421" spans="2:15" x14ac:dyDescent="0.25">
      <c r="B25421">
        <v>64</v>
      </c>
      <c r="I25421">
        <v>64</v>
      </c>
      <c r="J25421">
        <v>25417</v>
      </c>
      <c r="K25421">
        <v>1397014</v>
      </c>
      <c r="N25421">
        <v>64</v>
      </c>
      <c r="O25421">
        <v>1397014</v>
      </c>
    </row>
    <row r="25422" spans="2:15" x14ac:dyDescent="0.25">
      <c r="B25422">
        <v>29</v>
      </c>
      <c r="I25422">
        <v>29</v>
      </c>
      <c r="J25422">
        <v>25418</v>
      </c>
      <c r="K25422">
        <v>1397043</v>
      </c>
      <c r="N25422">
        <v>29</v>
      </c>
      <c r="O25422">
        <v>1397043</v>
      </c>
    </row>
    <row r="25423" spans="2:15" x14ac:dyDescent="0.25">
      <c r="B25423">
        <v>90</v>
      </c>
      <c r="I25423">
        <v>90</v>
      </c>
      <c r="J25423">
        <v>25419</v>
      </c>
      <c r="K25423">
        <v>1397133</v>
      </c>
      <c r="N25423">
        <v>90</v>
      </c>
      <c r="O25423">
        <v>1397133</v>
      </c>
    </row>
    <row r="25424" spans="2:15" x14ac:dyDescent="0.25">
      <c r="B25424">
        <v>98</v>
      </c>
      <c r="I25424">
        <v>98</v>
      </c>
      <c r="J25424">
        <v>25420</v>
      </c>
      <c r="K25424">
        <v>1397231</v>
      </c>
      <c r="N25424">
        <v>98</v>
      </c>
      <c r="O25424">
        <v>1397231</v>
      </c>
    </row>
    <row r="25425" spans="2:15" x14ac:dyDescent="0.25">
      <c r="B25425">
        <v>79</v>
      </c>
      <c r="I25425">
        <v>79</v>
      </c>
      <c r="J25425">
        <v>25421</v>
      </c>
      <c r="K25425">
        <v>1397310</v>
      </c>
      <c r="N25425">
        <v>79</v>
      </c>
      <c r="O25425">
        <v>1397310</v>
      </c>
    </row>
    <row r="25426" spans="2:15" x14ac:dyDescent="0.25">
      <c r="B25426">
        <v>55</v>
      </c>
      <c r="I25426">
        <v>55</v>
      </c>
      <c r="J25426">
        <v>25422</v>
      </c>
      <c r="K25426">
        <v>1397365</v>
      </c>
      <c r="N25426">
        <v>55</v>
      </c>
      <c r="O25426">
        <v>1397365</v>
      </c>
    </row>
    <row r="25427" spans="2:15" x14ac:dyDescent="0.25">
      <c r="B25427">
        <v>68</v>
      </c>
      <c r="I25427">
        <v>68</v>
      </c>
      <c r="J25427">
        <v>25423</v>
      </c>
      <c r="K25427">
        <v>1397433</v>
      </c>
      <c r="N25427">
        <v>68</v>
      </c>
      <c r="O25427">
        <v>1397433</v>
      </c>
    </row>
    <row r="25428" spans="2:15" x14ac:dyDescent="0.25">
      <c r="B25428">
        <v>68</v>
      </c>
      <c r="I25428">
        <v>68</v>
      </c>
      <c r="J25428">
        <v>25424</v>
      </c>
      <c r="K25428">
        <v>1397501</v>
      </c>
      <c r="N25428">
        <v>68</v>
      </c>
      <c r="O25428">
        <v>1397501</v>
      </c>
    </row>
    <row r="25429" spans="2:15" x14ac:dyDescent="0.25">
      <c r="B25429">
        <v>79</v>
      </c>
      <c r="I25429">
        <v>79</v>
      </c>
      <c r="J25429">
        <v>25425</v>
      </c>
      <c r="K25429">
        <v>1397580</v>
      </c>
      <c r="N25429">
        <v>79</v>
      </c>
      <c r="O25429">
        <v>1397580</v>
      </c>
    </row>
    <row r="25430" spans="2:15" x14ac:dyDescent="0.25">
      <c r="B25430">
        <v>92</v>
      </c>
      <c r="I25430">
        <v>92</v>
      </c>
      <c r="J25430">
        <v>25426</v>
      </c>
      <c r="K25430">
        <v>1397672</v>
      </c>
      <c r="N25430">
        <v>92</v>
      </c>
      <c r="O25430">
        <v>1397672</v>
      </c>
    </row>
    <row r="25431" spans="2:15" x14ac:dyDescent="0.25">
      <c r="B25431">
        <v>62</v>
      </c>
      <c r="I25431">
        <v>62</v>
      </c>
      <c r="J25431">
        <v>25427</v>
      </c>
      <c r="K25431">
        <v>1397734</v>
      </c>
      <c r="N25431">
        <v>62</v>
      </c>
      <c r="O25431">
        <v>1397734</v>
      </c>
    </row>
    <row r="25432" spans="2:15" x14ac:dyDescent="0.25">
      <c r="B25432">
        <v>44</v>
      </c>
      <c r="I25432">
        <v>44</v>
      </c>
      <c r="J25432">
        <v>25428</v>
      </c>
      <c r="K25432">
        <v>1397778</v>
      </c>
      <c r="N25432">
        <v>44</v>
      </c>
      <c r="O25432">
        <v>1397778</v>
      </c>
    </row>
    <row r="25433" spans="2:15" x14ac:dyDescent="0.25">
      <c r="B25433">
        <v>44</v>
      </c>
      <c r="I25433">
        <v>44</v>
      </c>
      <c r="J25433">
        <v>25429</v>
      </c>
      <c r="K25433">
        <v>1397822</v>
      </c>
      <c r="N25433">
        <v>44</v>
      </c>
      <c r="O25433">
        <v>1397822</v>
      </c>
    </row>
    <row r="25434" spans="2:15" x14ac:dyDescent="0.25">
      <c r="B25434">
        <v>90</v>
      </c>
      <c r="I25434">
        <v>90</v>
      </c>
      <c r="J25434">
        <v>25430</v>
      </c>
      <c r="K25434">
        <v>1397912</v>
      </c>
      <c r="N25434">
        <v>90</v>
      </c>
      <c r="O25434">
        <v>1397912</v>
      </c>
    </row>
    <row r="25435" spans="2:15" x14ac:dyDescent="0.25">
      <c r="B25435">
        <v>62</v>
      </c>
      <c r="I25435">
        <v>62</v>
      </c>
      <c r="J25435">
        <v>25431</v>
      </c>
      <c r="K25435">
        <v>1397974</v>
      </c>
      <c r="N25435">
        <v>62</v>
      </c>
      <c r="O25435">
        <v>1397974</v>
      </c>
    </row>
    <row r="25436" spans="2:15" x14ac:dyDescent="0.25">
      <c r="B25436">
        <v>43</v>
      </c>
      <c r="I25436">
        <v>43</v>
      </c>
      <c r="J25436">
        <v>25432</v>
      </c>
      <c r="K25436">
        <v>1398017</v>
      </c>
      <c r="N25436">
        <v>43</v>
      </c>
      <c r="O25436">
        <v>1398017</v>
      </c>
    </row>
    <row r="25437" spans="2:15" x14ac:dyDescent="0.25">
      <c r="B25437">
        <v>65</v>
      </c>
      <c r="I25437">
        <v>65</v>
      </c>
      <c r="J25437">
        <v>25433</v>
      </c>
      <c r="K25437">
        <v>1398082</v>
      </c>
      <c r="N25437">
        <v>65</v>
      </c>
      <c r="O25437">
        <v>1398082</v>
      </c>
    </row>
    <row r="25438" spans="2:15" x14ac:dyDescent="0.25">
      <c r="B25438">
        <v>92</v>
      </c>
      <c r="I25438">
        <v>92</v>
      </c>
      <c r="J25438">
        <v>25434</v>
      </c>
      <c r="K25438">
        <v>1398174</v>
      </c>
      <c r="N25438">
        <v>92</v>
      </c>
      <c r="O25438">
        <v>1398174</v>
      </c>
    </row>
    <row r="25439" spans="2:15" x14ac:dyDescent="0.25">
      <c r="B25439">
        <v>35</v>
      </c>
      <c r="I25439">
        <v>35</v>
      </c>
      <c r="J25439">
        <v>25435</v>
      </c>
      <c r="K25439">
        <v>1398209</v>
      </c>
      <c r="N25439">
        <v>35</v>
      </c>
      <c r="O25439">
        <v>1398209</v>
      </c>
    </row>
    <row r="25440" spans="2:15" x14ac:dyDescent="0.25">
      <c r="B25440">
        <v>93</v>
      </c>
      <c r="I25440">
        <v>93</v>
      </c>
      <c r="J25440">
        <v>25436</v>
      </c>
      <c r="K25440">
        <v>1398302</v>
      </c>
      <c r="N25440">
        <v>93</v>
      </c>
      <c r="O25440">
        <v>1398302</v>
      </c>
    </row>
    <row r="25441" spans="2:15" x14ac:dyDescent="0.25">
      <c r="B25441">
        <v>21</v>
      </c>
      <c r="I25441">
        <v>21</v>
      </c>
      <c r="J25441">
        <v>25437</v>
      </c>
      <c r="K25441">
        <v>1398323</v>
      </c>
      <c r="N25441">
        <v>21</v>
      </c>
      <c r="O25441">
        <v>1398323</v>
      </c>
    </row>
    <row r="25442" spans="2:15" x14ac:dyDescent="0.25">
      <c r="B25442">
        <v>49</v>
      </c>
      <c r="I25442">
        <v>49</v>
      </c>
      <c r="J25442">
        <v>25438</v>
      </c>
      <c r="K25442">
        <v>1398372</v>
      </c>
      <c r="N25442">
        <v>49</v>
      </c>
      <c r="O25442">
        <v>1398372</v>
      </c>
    </row>
    <row r="25443" spans="2:15" x14ac:dyDescent="0.25">
      <c r="B25443">
        <v>27</v>
      </c>
      <c r="I25443">
        <v>27</v>
      </c>
      <c r="J25443">
        <v>25439</v>
      </c>
      <c r="K25443">
        <v>1398399</v>
      </c>
      <c r="N25443">
        <v>27</v>
      </c>
      <c r="O25443">
        <v>1398399</v>
      </c>
    </row>
    <row r="25444" spans="2:15" x14ac:dyDescent="0.25">
      <c r="B25444">
        <v>67</v>
      </c>
      <c r="I25444">
        <v>67</v>
      </c>
      <c r="J25444">
        <v>25440</v>
      </c>
      <c r="K25444">
        <v>1398466</v>
      </c>
      <c r="N25444">
        <v>67</v>
      </c>
      <c r="O25444">
        <v>1398466</v>
      </c>
    </row>
    <row r="25445" spans="2:15" x14ac:dyDescent="0.25">
      <c r="B25445">
        <v>64</v>
      </c>
      <c r="I25445">
        <v>64</v>
      </c>
      <c r="J25445">
        <v>25441</v>
      </c>
      <c r="K25445">
        <v>1398530</v>
      </c>
      <c r="N25445">
        <v>64</v>
      </c>
      <c r="O25445">
        <v>1398530</v>
      </c>
    </row>
    <row r="25446" spans="2:15" x14ac:dyDescent="0.25">
      <c r="B25446">
        <v>78</v>
      </c>
      <c r="I25446">
        <v>78</v>
      </c>
      <c r="J25446">
        <v>25442</v>
      </c>
      <c r="K25446">
        <v>1398608</v>
      </c>
      <c r="N25446">
        <v>78</v>
      </c>
      <c r="O25446">
        <v>1398608</v>
      </c>
    </row>
    <row r="25447" spans="2:15" x14ac:dyDescent="0.25">
      <c r="B25447">
        <v>50</v>
      </c>
      <c r="I25447">
        <v>50</v>
      </c>
      <c r="J25447">
        <v>25443</v>
      </c>
      <c r="K25447">
        <v>1398658</v>
      </c>
      <c r="N25447">
        <v>50</v>
      </c>
      <c r="O25447">
        <v>1398658</v>
      </c>
    </row>
    <row r="25448" spans="2:15" x14ac:dyDescent="0.25">
      <c r="B25448">
        <v>94</v>
      </c>
      <c r="I25448">
        <v>94</v>
      </c>
      <c r="J25448">
        <v>25444</v>
      </c>
      <c r="K25448">
        <v>1398752</v>
      </c>
      <c r="N25448">
        <v>94</v>
      </c>
      <c r="O25448">
        <v>1398752</v>
      </c>
    </row>
    <row r="25449" spans="2:15" x14ac:dyDescent="0.25">
      <c r="B25449">
        <v>49</v>
      </c>
      <c r="I25449">
        <v>49</v>
      </c>
      <c r="J25449">
        <v>25445</v>
      </c>
      <c r="K25449">
        <v>1398801</v>
      </c>
      <c r="N25449">
        <v>49</v>
      </c>
      <c r="O25449">
        <v>1398801</v>
      </c>
    </row>
    <row r="25450" spans="2:15" x14ac:dyDescent="0.25">
      <c r="B25450">
        <v>15</v>
      </c>
      <c r="I25450">
        <v>15</v>
      </c>
      <c r="J25450">
        <v>25446</v>
      </c>
      <c r="K25450">
        <v>1398816</v>
      </c>
      <c r="N25450">
        <v>15</v>
      </c>
      <c r="O25450">
        <v>1398816</v>
      </c>
    </row>
    <row r="25451" spans="2:15" x14ac:dyDescent="0.25">
      <c r="B25451">
        <v>38</v>
      </c>
      <c r="I25451">
        <v>38</v>
      </c>
      <c r="J25451">
        <v>25447</v>
      </c>
      <c r="K25451">
        <v>1398854</v>
      </c>
      <c r="N25451">
        <v>38</v>
      </c>
      <c r="O25451">
        <v>1398854</v>
      </c>
    </row>
    <row r="25452" spans="2:15" x14ac:dyDescent="0.25">
      <c r="B25452">
        <v>60</v>
      </c>
      <c r="I25452">
        <v>60</v>
      </c>
      <c r="J25452">
        <v>25448</v>
      </c>
      <c r="K25452">
        <v>1398914</v>
      </c>
      <c r="N25452">
        <v>60</v>
      </c>
      <c r="O25452">
        <v>1398914</v>
      </c>
    </row>
    <row r="25453" spans="2:15" x14ac:dyDescent="0.25">
      <c r="B25453">
        <v>58</v>
      </c>
      <c r="I25453">
        <v>58</v>
      </c>
      <c r="J25453">
        <v>25449</v>
      </c>
      <c r="K25453">
        <v>1398972</v>
      </c>
      <c r="N25453">
        <v>58</v>
      </c>
      <c r="O25453">
        <v>1398972</v>
      </c>
    </row>
    <row r="25454" spans="2:15" x14ac:dyDescent="0.25">
      <c r="B25454">
        <v>68</v>
      </c>
      <c r="I25454">
        <v>68</v>
      </c>
      <c r="J25454">
        <v>25450</v>
      </c>
      <c r="K25454">
        <v>1399040</v>
      </c>
      <c r="N25454">
        <v>68</v>
      </c>
      <c r="O25454">
        <v>1399040</v>
      </c>
    </row>
    <row r="25455" spans="2:15" x14ac:dyDescent="0.25">
      <c r="B25455">
        <v>40</v>
      </c>
      <c r="I25455">
        <v>40</v>
      </c>
      <c r="J25455">
        <v>25451</v>
      </c>
      <c r="K25455">
        <v>1399080</v>
      </c>
      <c r="N25455">
        <v>40</v>
      </c>
      <c r="O25455">
        <v>1399080</v>
      </c>
    </row>
    <row r="25456" spans="2:15" x14ac:dyDescent="0.25">
      <c r="B25456">
        <v>57</v>
      </c>
      <c r="I25456">
        <v>57</v>
      </c>
      <c r="J25456">
        <v>25452</v>
      </c>
      <c r="K25456">
        <v>1399137</v>
      </c>
      <c r="N25456">
        <v>57</v>
      </c>
      <c r="O25456">
        <v>1399137</v>
      </c>
    </row>
    <row r="25457" spans="2:15" x14ac:dyDescent="0.25">
      <c r="B25457">
        <v>90</v>
      </c>
      <c r="I25457">
        <v>90</v>
      </c>
      <c r="J25457">
        <v>25453</v>
      </c>
      <c r="K25457">
        <v>1399227</v>
      </c>
      <c r="N25457">
        <v>90</v>
      </c>
      <c r="O25457">
        <v>1399227</v>
      </c>
    </row>
    <row r="25458" spans="2:15" x14ac:dyDescent="0.25">
      <c r="B25458">
        <v>58</v>
      </c>
      <c r="I25458">
        <v>58</v>
      </c>
      <c r="J25458">
        <v>25454</v>
      </c>
      <c r="K25458">
        <v>1399285</v>
      </c>
      <c r="N25458">
        <v>58</v>
      </c>
      <c r="O25458">
        <v>1399285</v>
      </c>
    </row>
    <row r="25459" spans="2:15" x14ac:dyDescent="0.25">
      <c r="B25459">
        <v>63</v>
      </c>
      <c r="I25459">
        <v>63</v>
      </c>
      <c r="J25459">
        <v>25455</v>
      </c>
      <c r="K25459">
        <v>1399348</v>
      </c>
      <c r="N25459">
        <v>63</v>
      </c>
      <c r="O25459">
        <v>1399348</v>
      </c>
    </row>
    <row r="25460" spans="2:15" x14ac:dyDescent="0.25">
      <c r="B25460">
        <v>13</v>
      </c>
      <c r="I25460">
        <v>13</v>
      </c>
      <c r="J25460">
        <v>25456</v>
      </c>
      <c r="K25460">
        <v>1399361</v>
      </c>
      <c r="N25460">
        <v>13</v>
      </c>
      <c r="O25460">
        <v>1399361</v>
      </c>
    </row>
    <row r="25461" spans="2:15" x14ac:dyDescent="0.25">
      <c r="B25461">
        <v>19</v>
      </c>
      <c r="I25461">
        <v>19</v>
      </c>
      <c r="J25461">
        <v>25457</v>
      </c>
      <c r="K25461">
        <v>1399380</v>
      </c>
      <c r="N25461">
        <v>19</v>
      </c>
      <c r="O25461">
        <v>1399380</v>
      </c>
    </row>
    <row r="25462" spans="2:15" x14ac:dyDescent="0.25">
      <c r="B25462">
        <v>25</v>
      </c>
      <c r="I25462">
        <v>25</v>
      </c>
      <c r="J25462">
        <v>25458</v>
      </c>
      <c r="K25462">
        <v>1399405</v>
      </c>
      <c r="N25462">
        <v>25</v>
      </c>
      <c r="O25462">
        <v>1399405</v>
      </c>
    </row>
    <row r="25463" spans="2:15" x14ac:dyDescent="0.25">
      <c r="B25463">
        <v>75</v>
      </c>
      <c r="I25463">
        <v>75</v>
      </c>
      <c r="J25463">
        <v>25459</v>
      </c>
      <c r="K25463">
        <v>1399480</v>
      </c>
      <c r="N25463">
        <v>75</v>
      </c>
      <c r="O25463">
        <v>1399480</v>
      </c>
    </row>
    <row r="25464" spans="2:15" x14ac:dyDescent="0.25">
      <c r="B25464">
        <v>25</v>
      </c>
      <c r="I25464">
        <v>25</v>
      </c>
      <c r="J25464">
        <v>25460</v>
      </c>
      <c r="K25464">
        <v>1399505</v>
      </c>
      <c r="N25464">
        <v>25</v>
      </c>
      <c r="O25464">
        <v>1399505</v>
      </c>
    </row>
    <row r="25465" spans="2:15" x14ac:dyDescent="0.25">
      <c r="B25465">
        <v>69</v>
      </c>
      <c r="I25465">
        <v>69</v>
      </c>
      <c r="J25465">
        <v>25461</v>
      </c>
      <c r="K25465">
        <v>1399574</v>
      </c>
      <c r="N25465">
        <v>69</v>
      </c>
      <c r="O25465">
        <v>1399574</v>
      </c>
    </row>
    <row r="25466" spans="2:15" x14ac:dyDescent="0.25">
      <c r="B25466">
        <v>100</v>
      </c>
      <c r="I25466">
        <v>100</v>
      </c>
      <c r="J25466">
        <v>25462</v>
      </c>
      <c r="K25466">
        <v>1399674</v>
      </c>
      <c r="N25466">
        <v>100</v>
      </c>
      <c r="O25466">
        <v>1399674</v>
      </c>
    </row>
    <row r="25467" spans="2:15" x14ac:dyDescent="0.25">
      <c r="B25467">
        <v>27</v>
      </c>
      <c r="I25467">
        <v>27</v>
      </c>
      <c r="J25467">
        <v>25463</v>
      </c>
      <c r="K25467">
        <v>1399701</v>
      </c>
      <c r="N25467">
        <v>27</v>
      </c>
      <c r="O25467">
        <v>1399701</v>
      </c>
    </row>
    <row r="25468" spans="2:15" x14ac:dyDescent="0.25">
      <c r="B25468">
        <v>97</v>
      </c>
      <c r="I25468">
        <v>97</v>
      </c>
      <c r="J25468">
        <v>25464</v>
      </c>
      <c r="K25468">
        <v>1399798</v>
      </c>
      <c r="N25468">
        <v>97</v>
      </c>
      <c r="O25468">
        <v>1399798</v>
      </c>
    </row>
    <row r="25469" spans="2:15" x14ac:dyDescent="0.25">
      <c r="B25469">
        <v>65</v>
      </c>
      <c r="I25469">
        <v>65</v>
      </c>
      <c r="J25469">
        <v>25465</v>
      </c>
      <c r="K25469">
        <v>1399863</v>
      </c>
      <c r="N25469">
        <v>65</v>
      </c>
      <c r="O25469">
        <v>1399863</v>
      </c>
    </row>
    <row r="25470" spans="2:15" x14ac:dyDescent="0.25">
      <c r="B25470">
        <v>70</v>
      </c>
      <c r="I25470">
        <v>70</v>
      </c>
      <c r="J25470">
        <v>25466</v>
      </c>
      <c r="K25470">
        <v>1399933</v>
      </c>
      <c r="N25470">
        <v>70</v>
      </c>
      <c r="O25470">
        <v>1399933</v>
      </c>
    </row>
    <row r="25471" spans="2:15" x14ac:dyDescent="0.25">
      <c r="B25471">
        <v>61</v>
      </c>
      <c r="I25471">
        <v>61</v>
      </c>
      <c r="J25471">
        <v>25467</v>
      </c>
      <c r="K25471">
        <v>1399994</v>
      </c>
      <c r="N25471">
        <v>61</v>
      </c>
      <c r="O25471">
        <v>1399994</v>
      </c>
    </row>
    <row r="25472" spans="2:15" x14ac:dyDescent="0.25">
      <c r="B25472">
        <v>98</v>
      </c>
      <c r="I25472">
        <v>98</v>
      </c>
      <c r="J25472">
        <v>25468</v>
      </c>
      <c r="K25472">
        <v>1400092</v>
      </c>
      <c r="N25472">
        <v>98</v>
      </c>
      <c r="O25472">
        <v>1400092</v>
      </c>
    </row>
    <row r="25473" spans="2:15" x14ac:dyDescent="0.25">
      <c r="B25473">
        <v>82</v>
      </c>
      <c r="I25473">
        <v>82</v>
      </c>
      <c r="J25473">
        <v>25469</v>
      </c>
      <c r="K25473">
        <v>1400174</v>
      </c>
      <c r="N25473">
        <v>82</v>
      </c>
      <c r="O25473">
        <v>1400174</v>
      </c>
    </row>
    <row r="25474" spans="2:15" x14ac:dyDescent="0.25">
      <c r="B25474">
        <v>56</v>
      </c>
      <c r="I25474">
        <v>56</v>
      </c>
      <c r="J25474">
        <v>25470</v>
      </c>
      <c r="K25474">
        <v>1400230</v>
      </c>
      <c r="N25474">
        <v>56</v>
      </c>
      <c r="O25474">
        <v>1400230</v>
      </c>
    </row>
    <row r="25475" spans="2:15" x14ac:dyDescent="0.25">
      <c r="B25475">
        <v>82</v>
      </c>
      <c r="I25475">
        <v>82</v>
      </c>
      <c r="J25475">
        <v>25471</v>
      </c>
      <c r="K25475">
        <v>1400312</v>
      </c>
      <c r="N25475">
        <v>82</v>
      </c>
      <c r="O25475">
        <v>1400312</v>
      </c>
    </row>
    <row r="25476" spans="2:15" x14ac:dyDescent="0.25">
      <c r="B25476">
        <v>48</v>
      </c>
      <c r="I25476">
        <v>48</v>
      </c>
      <c r="J25476">
        <v>25472</v>
      </c>
      <c r="K25476">
        <v>1400360</v>
      </c>
      <c r="N25476">
        <v>48</v>
      </c>
      <c r="O25476">
        <v>1400360</v>
      </c>
    </row>
    <row r="25477" spans="2:15" x14ac:dyDescent="0.25">
      <c r="B25477">
        <v>30</v>
      </c>
      <c r="I25477">
        <v>30</v>
      </c>
      <c r="J25477">
        <v>25473</v>
      </c>
      <c r="K25477">
        <v>1400390</v>
      </c>
      <c r="N25477">
        <v>30</v>
      </c>
      <c r="O25477">
        <v>1400390</v>
      </c>
    </row>
    <row r="25478" spans="2:15" x14ac:dyDescent="0.25">
      <c r="B25478">
        <v>60</v>
      </c>
      <c r="I25478">
        <v>60</v>
      </c>
      <c r="J25478">
        <v>25474</v>
      </c>
      <c r="K25478">
        <v>1400450</v>
      </c>
      <c r="N25478">
        <v>60</v>
      </c>
      <c r="O25478">
        <v>1400450</v>
      </c>
    </row>
    <row r="25479" spans="2:15" x14ac:dyDescent="0.25">
      <c r="B25479">
        <v>26</v>
      </c>
      <c r="I25479">
        <v>26</v>
      </c>
      <c r="J25479">
        <v>25475</v>
      </c>
      <c r="K25479">
        <v>1400476</v>
      </c>
      <c r="N25479">
        <v>26</v>
      </c>
      <c r="O25479">
        <v>1400476</v>
      </c>
    </row>
    <row r="25480" spans="2:15" x14ac:dyDescent="0.25">
      <c r="B25480">
        <v>17</v>
      </c>
      <c r="I25480">
        <v>17</v>
      </c>
      <c r="J25480">
        <v>25476</v>
      </c>
      <c r="K25480">
        <v>1400493</v>
      </c>
      <c r="N25480">
        <v>17</v>
      </c>
      <c r="O25480">
        <v>1400493</v>
      </c>
    </row>
    <row r="25481" spans="2:15" x14ac:dyDescent="0.25">
      <c r="B25481">
        <v>27</v>
      </c>
      <c r="I25481">
        <v>27</v>
      </c>
      <c r="J25481">
        <v>25477</v>
      </c>
      <c r="K25481">
        <v>1400520</v>
      </c>
      <c r="N25481">
        <v>27</v>
      </c>
      <c r="O25481">
        <v>1400520</v>
      </c>
    </row>
    <row r="25482" spans="2:15" x14ac:dyDescent="0.25">
      <c r="B25482">
        <v>60</v>
      </c>
      <c r="I25482">
        <v>60</v>
      </c>
      <c r="J25482">
        <v>25478</v>
      </c>
      <c r="K25482">
        <v>1400580</v>
      </c>
      <c r="N25482">
        <v>60</v>
      </c>
      <c r="O25482">
        <v>1400580</v>
      </c>
    </row>
    <row r="25483" spans="2:15" x14ac:dyDescent="0.25">
      <c r="B25483">
        <v>46</v>
      </c>
      <c r="I25483">
        <v>46</v>
      </c>
      <c r="J25483">
        <v>25479</v>
      </c>
      <c r="K25483">
        <v>1400626</v>
      </c>
      <c r="N25483">
        <v>46</v>
      </c>
      <c r="O25483">
        <v>1400626</v>
      </c>
    </row>
    <row r="25484" spans="2:15" x14ac:dyDescent="0.25">
      <c r="B25484">
        <v>67</v>
      </c>
      <c r="I25484">
        <v>67</v>
      </c>
      <c r="J25484">
        <v>25480</v>
      </c>
      <c r="K25484">
        <v>1400693</v>
      </c>
      <c r="N25484">
        <v>67</v>
      </c>
      <c r="O25484">
        <v>1400693</v>
      </c>
    </row>
    <row r="25485" spans="2:15" x14ac:dyDescent="0.25">
      <c r="B25485">
        <v>47</v>
      </c>
      <c r="I25485">
        <v>47</v>
      </c>
      <c r="J25485">
        <v>25481</v>
      </c>
      <c r="K25485">
        <v>1400740</v>
      </c>
      <c r="N25485">
        <v>47</v>
      </c>
      <c r="O25485">
        <v>1400740</v>
      </c>
    </row>
    <row r="25486" spans="2:15" x14ac:dyDescent="0.25">
      <c r="B25486">
        <v>23</v>
      </c>
      <c r="I25486">
        <v>23</v>
      </c>
      <c r="J25486">
        <v>25482</v>
      </c>
      <c r="K25486">
        <v>1400763</v>
      </c>
      <c r="N25486">
        <v>23</v>
      </c>
      <c r="O25486">
        <v>1400763</v>
      </c>
    </row>
    <row r="25487" spans="2:15" x14ac:dyDescent="0.25">
      <c r="B25487">
        <v>63</v>
      </c>
      <c r="I25487">
        <v>63</v>
      </c>
      <c r="J25487">
        <v>25483</v>
      </c>
      <c r="K25487">
        <v>1400826</v>
      </c>
      <c r="N25487">
        <v>63</v>
      </c>
      <c r="O25487">
        <v>1400826</v>
      </c>
    </row>
    <row r="25488" spans="2:15" x14ac:dyDescent="0.25">
      <c r="B25488">
        <v>28</v>
      </c>
      <c r="I25488">
        <v>28</v>
      </c>
      <c r="J25488">
        <v>25484</v>
      </c>
      <c r="K25488">
        <v>1400854</v>
      </c>
      <c r="N25488">
        <v>28</v>
      </c>
      <c r="O25488">
        <v>1400854</v>
      </c>
    </row>
    <row r="25489" spans="2:15" x14ac:dyDescent="0.25">
      <c r="B25489">
        <v>38</v>
      </c>
      <c r="I25489">
        <v>38</v>
      </c>
      <c r="J25489">
        <v>25485</v>
      </c>
      <c r="K25489">
        <v>1400892</v>
      </c>
      <c r="N25489">
        <v>38</v>
      </c>
      <c r="O25489">
        <v>1400892</v>
      </c>
    </row>
    <row r="25490" spans="2:15" x14ac:dyDescent="0.25">
      <c r="B25490">
        <v>30</v>
      </c>
      <c r="I25490">
        <v>30</v>
      </c>
      <c r="J25490">
        <v>25486</v>
      </c>
      <c r="K25490">
        <v>1400922</v>
      </c>
      <c r="N25490">
        <v>30</v>
      </c>
      <c r="O25490">
        <v>1400922</v>
      </c>
    </row>
    <row r="25491" spans="2:15" x14ac:dyDescent="0.25">
      <c r="B25491">
        <v>88</v>
      </c>
      <c r="I25491">
        <v>88</v>
      </c>
      <c r="J25491">
        <v>25487</v>
      </c>
      <c r="K25491">
        <v>1401010</v>
      </c>
      <c r="N25491">
        <v>88</v>
      </c>
      <c r="O25491">
        <v>1401010</v>
      </c>
    </row>
    <row r="25492" spans="2:15" x14ac:dyDescent="0.25">
      <c r="B25492">
        <v>70</v>
      </c>
      <c r="I25492">
        <v>70</v>
      </c>
      <c r="J25492">
        <v>25488</v>
      </c>
      <c r="K25492">
        <v>1401080</v>
      </c>
      <c r="N25492">
        <v>70</v>
      </c>
      <c r="O25492">
        <v>1401080</v>
      </c>
    </row>
    <row r="25493" spans="2:15" x14ac:dyDescent="0.25">
      <c r="B25493">
        <v>77</v>
      </c>
      <c r="I25493">
        <v>77</v>
      </c>
      <c r="J25493">
        <v>25489</v>
      </c>
      <c r="K25493">
        <v>1401157</v>
      </c>
      <c r="N25493">
        <v>77</v>
      </c>
      <c r="O25493">
        <v>1401157</v>
      </c>
    </row>
    <row r="25494" spans="2:15" x14ac:dyDescent="0.25">
      <c r="B25494">
        <v>90</v>
      </c>
      <c r="I25494">
        <v>90</v>
      </c>
      <c r="J25494">
        <v>25490</v>
      </c>
      <c r="K25494">
        <v>1401247</v>
      </c>
      <c r="N25494">
        <v>90</v>
      </c>
      <c r="O25494">
        <v>1401247</v>
      </c>
    </row>
    <row r="25495" spans="2:15" x14ac:dyDescent="0.25">
      <c r="B25495">
        <v>17</v>
      </c>
      <c r="I25495">
        <v>17</v>
      </c>
      <c r="J25495">
        <v>25491</v>
      </c>
      <c r="K25495">
        <v>1401264</v>
      </c>
      <c r="N25495">
        <v>17</v>
      </c>
      <c r="O25495">
        <v>1401264</v>
      </c>
    </row>
    <row r="25496" spans="2:15" x14ac:dyDescent="0.25">
      <c r="B25496">
        <v>32</v>
      </c>
      <c r="I25496">
        <v>32</v>
      </c>
      <c r="J25496">
        <v>25492</v>
      </c>
      <c r="K25496">
        <v>1401296</v>
      </c>
      <c r="N25496">
        <v>32</v>
      </c>
      <c r="O25496">
        <v>1401296</v>
      </c>
    </row>
    <row r="25497" spans="2:15" x14ac:dyDescent="0.25">
      <c r="B25497">
        <v>65</v>
      </c>
      <c r="I25497">
        <v>65</v>
      </c>
      <c r="J25497">
        <v>25493</v>
      </c>
      <c r="K25497">
        <v>1401361</v>
      </c>
      <c r="N25497">
        <v>65</v>
      </c>
      <c r="O25497">
        <v>1401361</v>
      </c>
    </row>
    <row r="25498" spans="2:15" x14ac:dyDescent="0.25">
      <c r="B25498">
        <v>18</v>
      </c>
      <c r="I25498">
        <v>18</v>
      </c>
      <c r="J25498">
        <v>25494</v>
      </c>
      <c r="K25498">
        <v>1401379</v>
      </c>
      <c r="N25498">
        <v>18</v>
      </c>
      <c r="O25498">
        <v>1401379</v>
      </c>
    </row>
    <row r="25499" spans="2:15" x14ac:dyDescent="0.25">
      <c r="B25499">
        <v>18</v>
      </c>
      <c r="I25499">
        <v>18</v>
      </c>
      <c r="J25499">
        <v>25495</v>
      </c>
      <c r="K25499">
        <v>1401397</v>
      </c>
      <c r="N25499">
        <v>18</v>
      </c>
      <c r="O25499">
        <v>1401397</v>
      </c>
    </row>
    <row r="25500" spans="2:15" x14ac:dyDescent="0.25">
      <c r="B25500">
        <v>61</v>
      </c>
      <c r="I25500">
        <v>61</v>
      </c>
      <c r="J25500">
        <v>25496</v>
      </c>
      <c r="K25500">
        <v>1401458</v>
      </c>
      <c r="N25500">
        <v>61</v>
      </c>
      <c r="O25500">
        <v>1401458</v>
      </c>
    </row>
    <row r="25501" spans="2:15" x14ac:dyDescent="0.25">
      <c r="B25501">
        <v>62</v>
      </c>
      <c r="I25501">
        <v>62</v>
      </c>
      <c r="J25501">
        <v>25497</v>
      </c>
      <c r="K25501">
        <v>1401520</v>
      </c>
      <c r="N25501">
        <v>62</v>
      </c>
      <c r="O25501">
        <v>1401520</v>
      </c>
    </row>
    <row r="25502" spans="2:15" x14ac:dyDescent="0.25">
      <c r="B25502">
        <v>14</v>
      </c>
      <c r="I25502">
        <v>14</v>
      </c>
      <c r="J25502">
        <v>25498</v>
      </c>
      <c r="K25502">
        <v>1401534</v>
      </c>
      <c r="N25502">
        <v>14</v>
      </c>
      <c r="O25502">
        <v>1401534</v>
      </c>
    </row>
    <row r="25503" spans="2:15" x14ac:dyDescent="0.25">
      <c r="B25503">
        <v>14</v>
      </c>
      <c r="I25503">
        <v>14</v>
      </c>
      <c r="J25503">
        <v>25499</v>
      </c>
      <c r="K25503">
        <v>1401548</v>
      </c>
      <c r="N25503">
        <v>14</v>
      </c>
      <c r="O25503">
        <v>1401548</v>
      </c>
    </row>
    <row r="25504" spans="2:15" x14ac:dyDescent="0.25">
      <c r="B25504">
        <v>41</v>
      </c>
      <c r="I25504">
        <v>41</v>
      </c>
      <c r="J25504">
        <v>25500</v>
      </c>
      <c r="K25504">
        <v>1401589</v>
      </c>
      <c r="N25504">
        <v>41</v>
      </c>
      <c r="O25504">
        <v>1401589</v>
      </c>
    </row>
    <row r="25505" spans="2:15" x14ac:dyDescent="0.25">
      <c r="B25505">
        <v>98</v>
      </c>
      <c r="I25505">
        <v>98</v>
      </c>
      <c r="J25505">
        <v>25501</v>
      </c>
      <c r="K25505">
        <v>1401687</v>
      </c>
      <c r="N25505">
        <v>98</v>
      </c>
      <c r="O25505">
        <v>1401687</v>
      </c>
    </row>
    <row r="25506" spans="2:15" x14ac:dyDescent="0.25">
      <c r="B25506">
        <v>62</v>
      </c>
      <c r="I25506">
        <v>62</v>
      </c>
      <c r="J25506">
        <v>25502</v>
      </c>
      <c r="K25506">
        <v>1401749</v>
      </c>
      <c r="N25506">
        <v>62</v>
      </c>
      <c r="O25506">
        <v>1401749</v>
      </c>
    </row>
    <row r="25507" spans="2:15" x14ac:dyDescent="0.25">
      <c r="B25507">
        <v>94</v>
      </c>
      <c r="I25507">
        <v>94</v>
      </c>
      <c r="J25507">
        <v>25503</v>
      </c>
      <c r="K25507">
        <v>1401843</v>
      </c>
      <c r="N25507">
        <v>94</v>
      </c>
      <c r="O25507">
        <v>1401843</v>
      </c>
    </row>
    <row r="25508" spans="2:15" x14ac:dyDescent="0.25">
      <c r="B25508">
        <v>85</v>
      </c>
      <c r="I25508">
        <v>85</v>
      </c>
      <c r="J25508">
        <v>25504</v>
      </c>
      <c r="K25508">
        <v>1401928</v>
      </c>
      <c r="N25508">
        <v>85</v>
      </c>
      <c r="O25508">
        <v>1401928</v>
      </c>
    </row>
    <row r="25509" spans="2:15" x14ac:dyDescent="0.25">
      <c r="B25509">
        <v>96</v>
      </c>
      <c r="I25509">
        <v>96</v>
      </c>
      <c r="J25509">
        <v>25505</v>
      </c>
      <c r="K25509">
        <v>1402024</v>
      </c>
      <c r="N25509">
        <v>96</v>
      </c>
      <c r="O25509">
        <v>1402024</v>
      </c>
    </row>
    <row r="25510" spans="2:15" x14ac:dyDescent="0.25">
      <c r="B25510">
        <v>100</v>
      </c>
      <c r="I25510">
        <v>100</v>
      </c>
      <c r="J25510">
        <v>25506</v>
      </c>
      <c r="K25510">
        <v>1402124</v>
      </c>
      <c r="N25510">
        <v>100</v>
      </c>
      <c r="O25510">
        <v>1402124</v>
      </c>
    </row>
    <row r="25511" spans="2:15" x14ac:dyDescent="0.25">
      <c r="B25511">
        <v>28</v>
      </c>
      <c r="I25511">
        <v>28</v>
      </c>
      <c r="J25511">
        <v>25507</v>
      </c>
      <c r="K25511">
        <v>1402152</v>
      </c>
      <c r="N25511">
        <v>28</v>
      </c>
      <c r="O25511">
        <v>1402152</v>
      </c>
    </row>
    <row r="25512" spans="2:15" x14ac:dyDescent="0.25">
      <c r="B25512">
        <v>40</v>
      </c>
      <c r="I25512">
        <v>40</v>
      </c>
      <c r="J25512">
        <v>25508</v>
      </c>
      <c r="K25512">
        <v>1402192</v>
      </c>
      <c r="N25512">
        <v>40</v>
      </c>
      <c r="O25512">
        <v>1402192</v>
      </c>
    </row>
    <row r="25513" spans="2:15" x14ac:dyDescent="0.25">
      <c r="B25513">
        <v>63</v>
      </c>
      <c r="I25513">
        <v>63</v>
      </c>
      <c r="J25513">
        <v>25509</v>
      </c>
      <c r="K25513">
        <v>1402255</v>
      </c>
      <c r="N25513">
        <v>63</v>
      </c>
      <c r="O25513">
        <v>1402255</v>
      </c>
    </row>
    <row r="25514" spans="2:15" x14ac:dyDescent="0.25">
      <c r="B25514">
        <v>47</v>
      </c>
      <c r="I25514">
        <v>47</v>
      </c>
      <c r="J25514">
        <v>25510</v>
      </c>
      <c r="K25514">
        <v>1402302</v>
      </c>
      <c r="N25514">
        <v>47</v>
      </c>
      <c r="O25514">
        <v>1402302</v>
      </c>
    </row>
    <row r="25515" spans="2:15" x14ac:dyDescent="0.25">
      <c r="B25515">
        <v>88</v>
      </c>
      <c r="I25515">
        <v>88</v>
      </c>
      <c r="J25515">
        <v>25511</v>
      </c>
      <c r="K25515">
        <v>1402390</v>
      </c>
      <c r="N25515">
        <v>88</v>
      </c>
      <c r="O25515">
        <v>1402390</v>
      </c>
    </row>
    <row r="25516" spans="2:15" x14ac:dyDescent="0.25">
      <c r="B25516">
        <v>59</v>
      </c>
      <c r="I25516">
        <v>59</v>
      </c>
      <c r="J25516">
        <v>25512</v>
      </c>
      <c r="K25516">
        <v>1402449</v>
      </c>
      <c r="N25516">
        <v>59</v>
      </c>
      <c r="O25516">
        <v>1402449</v>
      </c>
    </row>
    <row r="25517" spans="2:15" x14ac:dyDescent="0.25">
      <c r="B25517">
        <v>50</v>
      </c>
      <c r="I25517">
        <v>50</v>
      </c>
      <c r="J25517">
        <v>25513</v>
      </c>
      <c r="K25517">
        <v>1402499</v>
      </c>
      <c r="N25517">
        <v>50</v>
      </c>
      <c r="O25517">
        <v>1402499</v>
      </c>
    </row>
    <row r="25518" spans="2:15" x14ac:dyDescent="0.25">
      <c r="B25518">
        <v>23</v>
      </c>
      <c r="I25518">
        <v>23</v>
      </c>
      <c r="J25518">
        <v>25514</v>
      </c>
      <c r="K25518">
        <v>1402522</v>
      </c>
      <c r="N25518">
        <v>23</v>
      </c>
      <c r="O25518">
        <v>1402522</v>
      </c>
    </row>
    <row r="25519" spans="2:15" x14ac:dyDescent="0.25">
      <c r="B25519">
        <v>34</v>
      </c>
      <c r="I25519">
        <v>34</v>
      </c>
      <c r="J25519">
        <v>25515</v>
      </c>
      <c r="K25519">
        <v>1402556</v>
      </c>
      <c r="N25519">
        <v>34</v>
      </c>
      <c r="O25519">
        <v>1402556</v>
      </c>
    </row>
    <row r="25520" spans="2:15" x14ac:dyDescent="0.25">
      <c r="B25520">
        <v>98</v>
      </c>
      <c r="I25520">
        <v>98</v>
      </c>
      <c r="J25520">
        <v>25516</v>
      </c>
      <c r="K25520">
        <v>1402654</v>
      </c>
      <c r="N25520">
        <v>98</v>
      </c>
      <c r="O25520">
        <v>1402654</v>
      </c>
    </row>
    <row r="25521" spans="2:15" x14ac:dyDescent="0.25">
      <c r="B25521">
        <v>12</v>
      </c>
      <c r="I25521">
        <v>12</v>
      </c>
      <c r="J25521">
        <v>25517</v>
      </c>
      <c r="K25521">
        <v>1402666</v>
      </c>
      <c r="N25521">
        <v>12</v>
      </c>
      <c r="O25521">
        <v>1402666</v>
      </c>
    </row>
    <row r="25522" spans="2:15" x14ac:dyDescent="0.25">
      <c r="B25522">
        <v>35</v>
      </c>
      <c r="I25522">
        <v>35</v>
      </c>
      <c r="J25522">
        <v>25518</v>
      </c>
      <c r="K25522">
        <v>1402701</v>
      </c>
      <c r="N25522">
        <v>35</v>
      </c>
      <c r="O25522">
        <v>1402701</v>
      </c>
    </row>
    <row r="25523" spans="2:15" x14ac:dyDescent="0.25">
      <c r="B25523">
        <v>99</v>
      </c>
      <c r="I25523">
        <v>99</v>
      </c>
      <c r="J25523">
        <v>25519</v>
      </c>
      <c r="K25523">
        <v>1402800</v>
      </c>
      <c r="N25523">
        <v>99</v>
      </c>
      <c r="O25523">
        <v>1402800</v>
      </c>
    </row>
    <row r="25524" spans="2:15" x14ac:dyDescent="0.25">
      <c r="B25524">
        <v>38</v>
      </c>
      <c r="I25524">
        <v>38</v>
      </c>
      <c r="J25524">
        <v>25520</v>
      </c>
      <c r="K25524">
        <v>1402838</v>
      </c>
      <c r="N25524">
        <v>38</v>
      </c>
      <c r="O25524">
        <v>1402838</v>
      </c>
    </row>
    <row r="25525" spans="2:15" x14ac:dyDescent="0.25">
      <c r="B25525">
        <v>25</v>
      </c>
      <c r="I25525">
        <v>25</v>
      </c>
      <c r="J25525">
        <v>25521</v>
      </c>
      <c r="K25525">
        <v>1402863</v>
      </c>
      <c r="N25525">
        <v>25</v>
      </c>
      <c r="O25525">
        <v>1402863</v>
      </c>
    </row>
    <row r="25526" spans="2:15" x14ac:dyDescent="0.25">
      <c r="B25526">
        <v>12</v>
      </c>
      <c r="I25526">
        <v>12</v>
      </c>
      <c r="J25526">
        <v>25522</v>
      </c>
      <c r="K25526">
        <v>1402875</v>
      </c>
      <c r="N25526">
        <v>12</v>
      </c>
      <c r="O25526">
        <v>1402875</v>
      </c>
    </row>
    <row r="25527" spans="2:15" x14ac:dyDescent="0.25">
      <c r="B25527">
        <v>44</v>
      </c>
      <c r="I25527">
        <v>44</v>
      </c>
      <c r="J25527">
        <v>25523</v>
      </c>
      <c r="K25527">
        <v>1402919</v>
      </c>
      <c r="N25527">
        <v>44</v>
      </c>
      <c r="O25527">
        <v>1402919</v>
      </c>
    </row>
    <row r="25528" spans="2:15" x14ac:dyDescent="0.25">
      <c r="B25528">
        <v>94</v>
      </c>
      <c r="I25528">
        <v>94</v>
      </c>
      <c r="J25528">
        <v>25524</v>
      </c>
      <c r="K25528">
        <v>1403013</v>
      </c>
      <c r="N25528">
        <v>94</v>
      </c>
      <c r="O25528">
        <v>1403013</v>
      </c>
    </row>
    <row r="25529" spans="2:15" x14ac:dyDescent="0.25">
      <c r="B25529">
        <v>72</v>
      </c>
      <c r="I25529">
        <v>72</v>
      </c>
      <c r="J25529">
        <v>25525</v>
      </c>
      <c r="K25529">
        <v>1403085</v>
      </c>
      <c r="N25529">
        <v>72</v>
      </c>
      <c r="O25529">
        <v>1403085</v>
      </c>
    </row>
    <row r="25530" spans="2:15" x14ac:dyDescent="0.25">
      <c r="B25530">
        <v>66</v>
      </c>
      <c r="I25530">
        <v>66</v>
      </c>
      <c r="J25530">
        <v>25526</v>
      </c>
      <c r="K25530">
        <v>1403151</v>
      </c>
      <c r="N25530">
        <v>66</v>
      </c>
      <c r="O25530">
        <v>1403151</v>
      </c>
    </row>
    <row r="25531" spans="2:15" x14ac:dyDescent="0.25">
      <c r="B25531">
        <v>31</v>
      </c>
      <c r="I25531">
        <v>31</v>
      </c>
      <c r="J25531">
        <v>25527</v>
      </c>
      <c r="K25531">
        <v>1403182</v>
      </c>
      <c r="N25531">
        <v>31</v>
      </c>
      <c r="O25531">
        <v>1403182</v>
      </c>
    </row>
    <row r="25532" spans="2:15" x14ac:dyDescent="0.25">
      <c r="B25532">
        <v>34</v>
      </c>
      <c r="I25532">
        <v>34</v>
      </c>
      <c r="J25532">
        <v>25528</v>
      </c>
      <c r="K25532">
        <v>1403216</v>
      </c>
      <c r="N25532">
        <v>34</v>
      </c>
      <c r="O25532">
        <v>1403216</v>
      </c>
    </row>
    <row r="25533" spans="2:15" x14ac:dyDescent="0.25">
      <c r="B25533">
        <v>59</v>
      </c>
      <c r="I25533">
        <v>59</v>
      </c>
      <c r="J25533">
        <v>25529</v>
      </c>
      <c r="K25533">
        <v>1403275</v>
      </c>
      <c r="N25533">
        <v>59</v>
      </c>
      <c r="O25533">
        <v>1403275</v>
      </c>
    </row>
    <row r="25534" spans="2:15" x14ac:dyDescent="0.25">
      <c r="B25534">
        <v>42</v>
      </c>
      <c r="I25534">
        <v>42</v>
      </c>
      <c r="J25534">
        <v>25530</v>
      </c>
      <c r="K25534">
        <v>1403317</v>
      </c>
      <c r="N25534">
        <v>42</v>
      </c>
      <c r="O25534">
        <v>1403317</v>
      </c>
    </row>
    <row r="25535" spans="2:15" x14ac:dyDescent="0.25">
      <c r="B25535">
        <v>34</v>
      </c>
      <c r="I25535">
        <v>34</v>
      </c>
      <c r="J25535">
        <v>25531</v>
      </c>
      <c r="K25535">
        <v>1403351</v>
      </c>
      <c r="N25535">
        <v>34</v>
      </c>
      <c r="O25535">
        <v>1403351</v>
      </c>
    </row>
    <row r="25536" spans="2:15" x14ac:dyDescent="0.25">
      <c r="B25536">
        <v>20</v>
      </c>
      <c r="I25536">
        <v>20</v>
      </c>
      <c r="J25536">
        <v>25532</v>
      </c>
      <c r="K25536">
        <v>1403371</v>
      </c>
      <c r="N25536">
        <v>20</v>
      </c>
      <c r="O25536">
        <v>1403371</v>
      </c>
    </row>
    <row r="25537" spans="2:15" x14ac:dyDescent="0.25">
      <c r="B25537">
        <v>37</v>
      </c>
      <c r="I25537">
        <v>37</v>
      </c>
      <c r="J25537">
        <v>25533</v>
      </c>
      <c r="K25537">
        <v>1403408</v>
      </c>
      <c r="N25537">
        <v>37</v>
      </c>
      <c r="O25537">
        <v>1403408</v>
      </c>
    </row>
    <row r="25538" spans="2:15" x14ac:dyDescent="0.25">
      <c r="B25538">
        <v>44</v>
      </c>
      <c r="I25538">
        <v>44</v>
      </c>
      <c r="J25538">
        <v>25534</v>
      </c>
      <c r="K25538">
        <v>1403452</v>
      </c>
      <c r="N25538">
        <v>44</v>
      </c>
      <c r="O25538">
        <v>1403452</v>
      </c>
    </row>
    <row r="25539" spans="2:15" x14ac:dyDescent="0.25">
      <c r="B25539">
        <v>18</v>
      </c>
      <c r="I25539">
        <v>18</v>
      </c>
      <c r="J25539">
        <v>25535</v>
      </c>
      <c r="K25539">
        <v>1403470</v>
      </c>
      <c r="N25539">
        <v>18</v>
      </c>
      <c r="O25539">
        <v>1403470</v>
      </c>
    </row>
    <row r="25540" spans="2:15" x14ac:dyDescent="0.25">
      <c r="B25540">
        <v>13</v>
      </c>
      <c r="I25540">
        <v>13</v>
      </c>
      <c r="J25540">
        <v>25536</v>
      </c>
      <c r="K25540">
        <v>1403483</v>
      </c>
      <c r="N25540">
        <v>13</v>
      </c>
      <c r="O25540">
        <v>1403483</v>
      </c>
    </row>
    <row r="25541" spans="2:15" x14ac:dyDescent="0.25">
      <c r="B25541">
        <v>27</v>
      </c>
      <c r="I25541">
        <v>27</v>
      </c>
      <c r="J25541">
        <v>25537</v>
      </c>
      <c r="K25541">
        <v>1403510</v>
      </c>
      <c r="N25541">
        <v>27</v>
      </c>
      <c r="O25541">
        <v>1403510</v>
      </c>
    </row>
    <row r="25542" spans="2:15" x14ac:dyDescent="0.25">
      <c r="B25542">
        <v>46</v>
      </c>
      <c r="I25542">
        <v>46</v>
      </c>
      <c r="J25542">
        <v>25538</v>
      </c>
      <c r="K25542">
        <v>1403556</v>
      </c>
      <c r="N25542">
        <v>46</v>
      </c>
      <c r="O25542">
        <v>1403556</v>
      </c>
    </row>
    <row r="25543" spans="2:15" x14ac:dyDescent="0.25">
      <c r="B25543">
        <v>36</v>
      </c>
      <c r="I25543">
        <v>36</v>
      </c>
      <c r="J25543">
        <v>25539</v>
      </c>
      <c r="K25543">
        <v>1403592</v>
      </c>
      <c r="N25543">
        <v>36</v>
      </c>
      <c r="O25543">
        <v>1403592</v>
      </c>
    </row>
    <row r="25544" spans="2:15" x14ac:dyDescent="0.25">
      <c r="B25544">
        <v>98</v>
      </c>
      <c r="I25544">
        <v>98</v>
      </c>
      <c r="J25544">
        <v>25540</v>
      </c>
      <c r="K25544">
        <v>1403690</v>
      </c>
      <c r="N25544">
        <v>98</v>
      </c>
      <c r="O25544">
        <v>1403690</v>
      </c>
    </row>
    <row r="25545" spans="2:15" x14ac:dyDescent="0.25">
      <c r="B25545">
        <v>62</v>
      </c>
      <c r="I25545">
        <v>62</v>
      </c>
      <c r="J25545">
        <v>25541</v>
      </c>
      <c r="K25545">
        <v>1403752</v>
      </c>
      <c r="N25545">
        <v>62</v>
      </c>
      <c r="O25545">
        <v>1403752</v>
      </c>
    </row>
    <row r="25546" spans="2:15" x14ac:dyDescent="0.25">
      <c r="B25546">
        <v>67</v>
      </c>
      <c r="I25546">
        <v>67</v>
      </c>
      <c r="J25546">
        <v>25542</v>
      </c>
      <c r="K25546">
        <v>1403819</v>
      </c>
      <c r="N25546">
        <v>67</v>
      </c>
      <c r="O25546">
        <v>1403819</v>
      </c>
    </row>
    <row r="25547" spans="2:15" x14ac:dyDescent="0.25">
      <c r="B25547">
        <v>42</v>
      </c>
      <c r="I25547">
        <v>42</v>
      </c>
      <c r="J25547">
        <v>25543</v>
      </c>
      <c r="K25547">
        <v>1403861</v>
      </c>
      <c r="N25547">
        <v>42</v>
      </c>
      <c r="O25547">
        <v>1403861</v>
      </c>
    </row>
    <row r="25548" spans="2:15" x14ac:dyDescent="0.25">
      <c r="B25548">
        <v>82</v>
      </c>
      <c r="I25548">
        <v>82</v>
      </c>
      <c r="J25548">
        <v>25544</v>
      </c>
      <c r="K25548">
        <v>1403943</v>
      </c>
      <c r="N25548">
        <v>82</v>
      </c>
      <c r="O25548">
        <v>1403943</v>
      </c>
    </row>
    <row r="25549" spans="2:15" x14ac:dyDescent="0.25">
      <c r="B25549">
        <v>48</v>
      </c>
      <c r="I25549">
        <v>48</v>
      </c>
      <c r="J25549">
        <v>25545</v>
      </c>
      <c r="K25549">
        <v>1403991</v>
      </c>
      <c r="N25549">
        <v>48</v>
      </c>
      <c r="O25549">
        <v>1403991</v>
      </c>
    </row>
    <row r="25550" spans="2:15" x14ac:dyDescent="0.25">
      <c r="B25550">
        <v>34</v>
      </c>
      <c r="I25550">
        <v>34</v>
      </c>
      <c r="J25550">
        <v>25546</v>
      </c>
      <c r="K25550">
        <v>1404025</v>
      </c>
      <c r="N25550">
        <v>34</v>
      </c>
      <c r="O25550">
        <v>1404025</v>
      </c>
    </row>
    <row r="25551" spans="2:15" x14ac:dyDescent="0.25">
      <c r="B25551">
        <v>95</v>
      </c>
      <c r="I25551">
        <v>95</v>
      </c>
      <c r="J25551">
        <v>25547</v>
      </c>
      <c r="K25551">
        <v>1404120</v>
      </c>
      <c r="N25551">
        <v>95</v>
      </c>
      <c r="O25551">
        <v>1404120</v>
      </c>
    </row>
    <row r="25552" spans="2:15" x14ac:dyDescent="0.25">
      <c r="B25552">
        <v>29</v>
      </c>
      <c r="I25552">
        <v>29</v>
      </c>
      <c r="J25552">
        <v>25548</v>
      </c>
      <c r="K25552">
        <v>1404149</v>
      </c>
      <c r="N25552">
        <v>29</v>
      </c>
      <c r="O25552">
        <v>1404149</v>
      </c>
    </row>
    <row r="25553" spans="2:15" x14ac:dyDescent="0.25">
      <c r="B25553">
        <v>25</v>
      </c>
      <c r="I25553">
        <v>25</v>
      </c>
      <c r="J25553">
        <v>25549</v>
      </c>
      <c r="K25553">
        <v>1404174</v>
      </c>
      <c r="N25553">
        <v>25</v>
      </c>
      <c r="O25553">
        <v>1404174</v>
      </c>
    </row>
    <row r="25554" spans="2:15" x14ac:dyDescent="0.25">
      <c r="B25554">
        <v>21</v>
      </c>
      <c r="I25554">
        <v>21</v>
      </c>
      <c r="J25554">
        <v>25550</v>
      </c>
      <c r="K25554">
        <v>1404195</v>
      </c>
      <c r="N25554">
        <v>21</v>
      </c>
      <c r="O25554">
        <v>1404195</v>
      </c>
    </row>
    <row r="25555" spans="2:15" x14ac:dyDescent="0.25">
      <c r="B25555">
        <v>93</v>
      </c>
      <c r="I25555">
        <v>93</v>
      </c>
      <c r="J25555">
        <v>25551</v>
      </c>
      <c r="K25555">
        <v>1404288</v>
      </c>
      <c r="N25555">
        <v>93</v>
      </c>
      <c r="O25555">
        <v>1404288</v>
      </c>
    </row>
    <row r="25556" spans="2:15" x14ac:dyDescent="0.25">
      <c r="B25556">
        <v>100</v>
      </c>
      <c r="I25556">
        <v>100</v>
      </c>
      <c r="J25556">
        <v>25552</v>
      </c>
      <c r="K25556">
        <v>1404388</v>
      </c>
      <c r="N25556">
        <v>100</v>
      </c>
      <c r="O25556">
        <v>1404388</v>
      </c>
    </row>
    <row r="25557" spans="2:15" x14ac:dyDescent="0.25">
      <c r="B25557">
        <v>50</v>
      </c>
      <c r="I25557">
        <v>50</v>
      </c>
      <c r="J25557">
        <v>25553</v>
      </c>
      <c r="K25557">
        <v>1404438</v>
      </c>
      <c r="N25557">
        <v>50</v>
      </c>
      <c r="O25557">
        <v>1404438</v>
      </c>
    </row>
    <row r="25558" spans="2:15" x14ac:dyDescent="0.25">
      <c r="B25558">
        <v>11</v>
      </c>
      <c r="I25558">
        <v>11</v>
      </c>
      <c r="J25558">
        <v>25554</v>
      </c>
      <c r="K25558">
        <v>1404449</v>
      </c>
      <c r="N25558">
        <v>11</v>
      </c>
      <c r="O25558">
        <v>1404449</v>
      </c>
    </row>
    <row r="25559" spans="2:15" x14ac:dyDescent="0.25">
      <c r="B25559">
        <v>38</v>
      </c>
      <c r="I25559">
        <v>38</v>
      </c>
      <c r="J25559">
        <v>25555</v>
      </c>
      <c r="K25559">
        <v>1404487</v>
      </c>
      <c r="N25559">
        <v>38</v>
      </c>
      <c r="O25559">
        <v>1404487</v>
      </c>
    </row>
    <row r="25560" spans="2:15" x14ac:dyDescent="0.25">
      <c r="B25560">
        <v>28</v>
      </c>
      <c r="I25560">
        <v>28</v>
      </c>
      <c r="J25560">
        <v>25556</v>
      </c>
      <c r="K25560">
        <v>1404515</v>
      </c>
      <c r="N25560">
        <v>28</v>
      </c>
      <c r="O25560">
        <v>1404515</v>
      </c>
    </row>
    <row r="25561" spans="2:15" x14ac:dyDescent="0.25">
      <c r="B25561">
        <v>18</v>
      </c>
      <c r="I25561">
        <v>18</v>
      </c>
      <c r="J25561">
        <v>25557</v>
      </c>
      <c r="K25561">
        <v>1404533</v>
      </c>
      <c r="N25561">
        <v>18</v>
      </c>
      <c r="O25561">
        <v>1404533</v>
      </c>
    </row>
    <row r="25562" spans="2:15" x14ac:dyDescent="0.25">
      <c r="B25562">
        <v>28</v>
      </c>
      <c r="I25562">
        <v>28</v>
      </c>
      <c r="J25562">
        <v>25558</v>
      </c>
      <c r="K25562">
        <v>1404561</v>
      </c>
      <c r="N25562">
        <v>28</v>
      </c>
      <c r="O25562">
        <v>1404561</v>
      </c>
    </row>
    <row r="25563" spans="2:15" x14ac:dyDescent="0.25">
      <c r="B25563">
        <v>14</v>
      </c>
      <c r="I25563">
        <v>14</v>
      </c>
      <c r="J25563">
        <v>25559</v>
      </c>
      <c r="K25563">
        <v>1404575</v>
      </c>
      <c r="N25563">
        <v>14</v>
      </c>
      <c r="O25563">
        <v>1404575</v>
      </c>
    </row>
    <row r="25564" spans="2:15" x14ac:dyDescent="0.25">
      <c r="B25564">
        <v>91</v>
      </c>
      <c r="I25564">
        <v>91</v>
      </c>
      <c r="J25564">
        <v>25560</v>
      </c>
      <c r="K25564">
        <v>1404666</v>
      </c>
      <c r="N25564">
        <v>91</v>
      </c>
      <c r="O25564">
        <v>1404666</v>
      </c>
    </row>
    <row r="25565" spans="2:15" x14ac:dyDescent="0.25">
      <c r="B25565">
        <v>75</v>
      </c>
      <c r="I25565">
        <v>75</v>
      </c>
      <c r="J25565">
        <v>25561</v>
      </c>
      <c r="K25565">
        <v>1404741</v>
      </c>
      <c r="N25565">
        <v>75</v>
      </c>
      <c r="O25565">
        <v>1404741</v>
      </c>
    </row>
    <row r="25566" spans="2:15" x14ac:dyDescent="0.25">
      <c r="B25566">
        <v>43</v>
      </c>
      <c r="I25566">
        <v>43</v>
      </c>
      <c r="J25566">
        <v>25562</v>
      </c>
      <c r="K25566">
        <v>1404784</v>
      </c>
      <c r="N25566">
        <v>43</v>
      </c>
      <c r="O25566">
        <v>1404784</v>
      </c>
    </row>
    <row r="25567" spans="2:15" x14ac:dyDescent="0.25">
      <c r="B25567">
        <v>68</v>
      </c>
      <c r="I25567">
        <v>68</v>
      </c>
      <c r="J25567">
        <v>25563</v>
      </c>
      <c r="K25567">
        <v>1404852</v>
      </c>
      <c r="N25567">
        <v>68</v>
      </c>
      <c r="O25567">
        <v>1404852</v>
      </c>
    </row>
    <row r="25568" spans="2:15" x14ac:dyDescent="0.25">
      <c r="B25568">
        <v>97</v>
      </c>
      <c r="I25568">
        <v>97</v>
      </c>
      <c r="J25568">
        <v>25564</v>
      </c>
      <c r="K25568">
        <v>1404949</v>
      </c>
      <c r="N25568">
        <v>97</v>
      </c>
      <c r="O25568">
        <v>1404949</v>
      </c>
    </row>
    <row r="25569" spans="2:15" x14ac:dyDescent="0.25">
      <c r="B25569">
        <v>92</v>
      </c>
      <c r="I25569">
        <v>92</v>
      </c>
      <c r="J25569">
        <v>25565</v>
      </c>
      <c r="K25569">
        <v>1405041</v>
      </c>
      <c r="N25569">
        <v>92</v>
      </c>
      <c r="O25569">
        <v>1405041</v>
      </c>
    </row>
    <row r="25570" spans="2:15" x14ac:dyDescent="0.25">
      <c r="B25570">
        <v>32</v>
      </c>
      <c r="I25570">
        <v>32</v>
      </c>
      <c r="J25570">
        <v>25566</v>
      </c>
      <c r="K25570">
        <v>1405073</v>
      </c>
      <c r="N25570">
        <v>32</v>
      </c>
      <c r="O25570">
        <v>1405073</v>
      </c>
    </row>
    <row r="25571" spans="2:15" x14ac:dyDescent="0.25">
      <c r="B25571">
        <v>11</v>
      </c>
      <c r="I25571">
        <v>11</v>
      </c>
      <c r="J25571">
        <v>25567</v>
      </c>
      <c r="K25571">
        <v>1405084</v>
      </c>
      <c r="N25571">
        <v>11</v>
      </c>
      <c r="O25571">
        <v>1405084</v>
      </c>
    </row>
    <row r="25572" spans="2:15" x14ac:dyDescent="0.25">
      <c r="B25572">
        <v>33</v>
      </c>
      <c r="I25572">
        <v>33</v>
      </c>
      <c r="J25572">
        <v>25568</v>
      </c>
      <c r="K25572">
        <v>1405117</v>
      </c>
      <c r="N25572">
        <v>33</v>
      </c>
      <c r="O25572">
        <v>1405117</v>
      </c>
    </row>
    <row r="25573" spans="2:15" x14ac:dyDescent="0.25">
      <c r="B25573">
        <v>37</v>
      </c>
      <c r="I25573">
        <v>37</v>
      </c>
      <c r="J25573">
        <v>25569</v>
      </c>
      <c r="K25573">
        <v>1405154</v>
      </c>
      <c r="N25573">
        <v>37</v>
      </c>
      <c r="O25573">
        <v>1405154</v>
      </c>
    </row>
    <row r="25574" spans="2:15" x14ac:dyDescent="0.25">
      <c r="B25574">
        <v>61</v>
      </c>
      <c r="I25574">
        <v>61</v>
      </c>
      <c r="J25574">
        <v>25570</v>
      </c>
      <c r="K25574">
        <v>1405215</v>
      </c>
      <c r="N25574">
        <v>61</v>
      </c>
      <c r="O25574">
        <v>1405215</v>
      </c>
    </row>
    <row r="25575" spans="2:15" x14ac:dyDescent="0.25">
      <c r="B25575">
        <v>35</v>
      </c>
      <c r="I25575">
        <v>35</v>
      </c>
      <c r="J25575">
        <v>25571</v>
      </c>
      <c r="K25575">
        <v>1405250</v>
      </c>
      <c r="N25575">
        <v>35</v>
      </c>
      <c r="O25575">
        <v>1405250</v>
      </c>
    </row>
    <row r="25576" spans="2:15" x14ac:dyDescent="0.25">
      <c r="B25576">
        <v>85</v>
      </c>
      <c r="I25576">
        <v>85</v>
      </c>
      <c r="J25576">
        <v>25572</v>
      </c>
      <c r="K25576">
        <v>1405335</v>
      </c>
      <c r="N25576">
        <v>85</v>
      </c>
      <c r="O25576">
        <v>1405335</v>
      </c>
    </row>
    <row r="25577" spans="2:15" x14ac:dyDescent="0.25">
      <c r="B25577">
        <v>51</v>
      </c>
      <c r="I25577">
        <v>51</v>
      </c>
      <c r="J25577">
        <v>25573</v>
      </c>
      <c r="K25577">
        <v>1405386</v>
      </c>
      <c r="N25577">
        <v>51</v>
      </c>
      <c r="O25577">
        <v>1405386</v>
      </c>
    </row>
    <row r="25578" spans="2:15" x14ac:dyDescent="0.25">
      <c r="B25578">
        <v>58</v>
      </c>
      <c r="I25578">
        <v>58</v>
      </c>
      <c r="J25578">
        <v>25574</v>
      </c>
      <c r="K25578">
        <v>1405444</v>
      </c>
      <c r="N25578">
        <v>58</v>
      </c>
      <c r="O25578">
        <v>1405444</v>
      </c>
    </row>
    <row r="25579" spans="2:15" x14ac:dyDescent="0.25">
      <c r="B25579">
        <v>83</v>
      </c>
      <c r="I25579">
        <v>83</v>
      </c>
      <c r="J25579">
        <v>25575</v>
      </c>
      <c r="K25579">
        <v>1405527</v>
      </c>
      <c r="N25579">
        <v>83</v>
      </c>
      <c r="O25579">
        <v>1405527</v>
      </c>
    </row>
    <row r="25580" spans="2:15" x14ac:dyDescent="0.25">
      <c r="B25580">
        <v>61</v>
      </c>
      <c r="I25580">
        <v>61</v>
      </c>
      <c r="J25580">
        <v>25576</v>
      </c>
      <c r="K25580">
        <v>1405588</v>
      </c>
      <c r="N25580">
        <v>61</v>
      </c>
      <c r="O25580">
        <v>1405588</v>
      </c>
    </row>
    <row r="25581" spans="2:15" x14ac:dyDescent="0.25">
      <c r="B25581">
        <v>56</v>
      </c>
      <c r="I25581">
        <v>56</v>
      </c>
      <c r="J25581">
        <v>25577</v>
      </c>
      <c r="K25581">
        <v>1405644</v>
      </c>
      <c r="N25581">
        <v>56</v>
      </c>
      <c r="O25581">
        <v>1405644</v>
      </c>
    </row>
    <row r="25582" spans="2:15" x14ac:dyDescent="0.25">
      <c r="B25582">
        <v>35</v>
      </c>
      <c r="I25582">
        <v>35</v>
      </c>
      <c r="J25582">
        <v>25578</v>
      </c>
      <c r="K25582">
        <v>1405679</v>
      </c>
      <c r="N25582">
        <v>35</v>
      </c>
      <c r="O25582">
        <v>1405679</v>
      </c>
    </row>
    <row r="25583" spans="2:15" x14ac:dyDescent="0.25">
      <c r="B25583">
        <v>46</v>
      </c>
      <c r="I25583">
        <v>46</v>
      </c>
      <c r="J25583">
        <v>25579</v>
      </c>
      <c r="K25583">
        <v>1405725</v>
      </c>
      <c r="N25583">
        <v>46</v>
      </c>
      <c r="O25583">
        <v>1405725</v>
      </c>
    </row>
    <row r="25584" spans="2:15" x14ac:dyDescent="0.25">
      <c r="B25584">
        <v>75</v>
      </c>
      <c r="I25584">
        <v>75</v>
      </c>
      <c r="J25584">
        <v>25580</v>
      </c>
      <c r="K25584">
        <v>1405800</v>
      </c>
      <c r="N25584">
        <v>75</v>
      </c>
      <c r="O25584">
        <v>1405800</v>
      </c>
    </row>
    <row r="25585" spans="2:15" x14ac:dyDescent="0.25">
      <c r="B25585">
        <v>61</v>
      </c>
      <c r="I25585">
        <v>61</v>
      </c>
      <c r="J25585">
        <v>25581</v>
      </c>
      <c r="K25585">
        <v>1405861</v>
      </c>
      <c r="N25585">
        <v>61</v>
      </c>
      <c r="O25585">
        <v>1405861</v>
      </c>
    </row>
    <row r="25586" spans="2:15" x14ac:dyDescent="0.25">
      <c r="B25586">
        <v>59</v>
      </c>
      <c r="I25586">
        <v>59</v>
      </c>
      <c r="J25586">
        <v>25582</v>
      </c>
      <c r="K25586">
        <v>1405920</v>
      </c>
      <c r="N25586">
        <v>59</v>
      </c>
      <c r="O25586">
        <v>1405920</v>
      </c>
    </row>
    <row r="25587" spans="2:15" x14ac:dyDescent="0.25">
      <c r="B25587">
        <v>11</v>
      </c>
      <c r="I25587">
        <v>11</v>
      </c>
      <c r="J25587">
        <v>25583</v>
      </c>
      <c r="K25587">
        <v>1405931</v>
      </c>
      <c r="N25587">
        <v>11</v>
      </c>
      <c r="O25587">
        <v>1405931</v>
      </c>
    </row>
    <row r="25588" spans="2:15" x14ac:dyDescent="0.25">
      <c r="B25588">
        <v>38</v>
      </c>
      <c r="I25588">
        <v>38</v>
      </c>
      <c r="J25588">
        <v>25584</v>
      </c>
      <c r="K25588">
        <v>1405969</v>
      </c>
      <c r="N25588">
        <v>38</v>
      </c>
      <c r="O25588">
        <v>1405969</v>
      </c>
    </row>
    <row r="25589" spans="2:15" x14ac:dyDescent="0.25">
      <c r="B25589">
        <v>28</v>
      </c>
      <c r="I25589">
        <v>28</v>
      </c>
      <c r="J25589">
        <v>25585</v>
      </c>
      <c r="K25589">
        <v>1405997</v>
      </c>
      <c r="N25589">
        <v>28</v>
      </c>
      <c r="O25589">
        <v>1405997</v>
      </c>
    </row>
    <row r="25590" spans="2:15" x14ac:dyDescent="0.25">
      <c r="B25590">
        <v>78</v>
      </c>
      <c r="I25590">
        <v>78</v>
      </c>
      <c r="J25590">
        <v>25586</v>
      </c>
      <c r="K25590">
        <v>1406075</v>
      </c>
      <c r="N25590">
        <v>78</v>
      </c>
      <c r="O25590">
        <v>1406075</v>
      </c>
    </row>
    <row r="25591" spans="2:15" x14ac:dyDescent="0.25">
      <c r="B25591">
        <v>49</v>
      </c>
      <c r="I25591">
        <v>49</v>
      </c>
      <c r="J25591">
        <v>25587</v>
      </c>
      <c r="K25591">
        <v>1406124</v>
      </c>
      <c r="N25591">
        <v>49</v>
      </c>
      <c r="O25591">
        <v>1406124</v>
      </c>
    </row>
    <row r="25592" spans="2:15" x14ac:dyDescent="0.25">
      <c r="B25592">
        <v>28</v>
      </c>
      <c r="I25592">
        <v>28</v>
      </c>
      <c r="J25592">
        <v>25588</v>
      </c>
      <c r="K25592">
        <v>1406152</v>
      </c>
      <c r="N25592">
        <v>28</v>
      </c>
      <c r="O25592">
        <v>1406152</v>
      </c>
    </row>
    <row r="25593" spans="2:15" x14ac:dyDescent="0.25">
      <c r="B25593">
        <v>26</v>
      </c>
      <c r="I25593">
        <v>26</v>
      </c>
      <c r="J25593">
        <v>25589</v>
      </c>
      <c r="K25593">
        <v>1406178</v>
      </c>
      <c r="N25593">
        <v>26</v>
      </c>
      <c r="O25593">
        <v>1406178</v>
      </c>
    </row>
    <row r="25594" spans="2:15" x14ac:dyDescent="0.25">
      <c r="B25594">
        <v>46</v>
      </c>
      <c r="I25594">
        <v>46</v>
      </c>
      <c r="J25594">
        <v>25590</v>
      </c>
      <c r="K25594">
        <v>1406224</v>
      </c>
      <c r="N25594">
        <v>46</v>
      </c>
      <c r="O25594">
        <v>1406224</v>
      </c>
    </row>
    <row r="25595" spans="2:15" x14ac:dyDescent="0.25">
      <c r="B25595">
        <v>63</v>
      </c>
      <c r="I25595">
        <v>63</v>
      </c>
      <c r="J25595">
        <v>25591</v>
      </c>
      <c r="K25595">
        <v>1406287</v>
      </c>
      <c r="N25595">
        <v>63</v>
      </c>
      <c r="O25595">
        <v>1406287</v>
      </c>
    </row>
    <row r="25596" spans="2:15" x14ac:dyDescent="0.25">
      <c r="B25596">
        <v>72</v>
      </c>
      <c r="I25596">
        <v>72</v>
      </c>
      <c r="J25596">
        <v>25592</v>
      </c>
      <c r="K25596">
        <v>1406359</v>
      </c>
      <c r="N25596">
        <v>72</v>
      </c>
      <c r="O25596">
        <v>1406359</v>
      </c>
    </row>
    <row r="25597" spans="2:15" x14ac:dyDescent="0.25">
      <c r="B25597">
        <v>76</v>
      </c>
      <c r="I25597">
        <v>76</v>
      </c>
      <c r="J25597">
        <v>25593</v>
      </c>
      <c r="K25597">
        <v>1406435</v>
      </c>
      <c r="N25597">
        <v>76</v>
      </c>
      <c r="O25597">
        <v>1406435</v>
      </c>
    </row>
    <row r="25598" spans="2:15" x14ac:dyDescent="0.25">
      <c r="B25598">
        <v>53</v>
      </c>
      <c r="I25598">
        <v>53</v>
      </c>
      <c r="J25598">
        <v>25594</v>
      </c>
      <c r="K25598">
        <v>1406488</v>
      </c>
      <c r="N25598">
        <v>53</v>
      </c>
      <c r="O25598">
        <v>1406488</v>
      </c>
    </row>
    <row r="25599" spans="2:15" x14ac:dyDescent="0.25">
      <c r="B25599">
        <v>43</v>
      </c>
      <c r="I25599">
        <v>43</v>
      </c>
      <c r="J25599">
        <v>25595</v>
      </c>
      <c r="K25599">
        <v>1406531</v>
      </c>
      <c r="N25599">
        <v>43</v>
      </c>
      <c r="O25599">
        <v>1406531</v>
      </c>
    </row>
    <row r="25600" spans="2:15" x14ac:dyDescent="0.25">
      <c r="B25600">
        <v>79</v>
      </c>
      <c r="I25600">
        <v>79</v>
      </c>
      <c r="J25600">
        <v>25596</v>
      </c>
      <c r="K25600">
        <v>1406610</v>
      </c>
      <c r="N25600">
        <v>79</v>
      </c>
      <c r="O25600">
        <v>1406610</v>
      </c>
    </row>
    <row r="25601" spans="2:15" x14ac:dyDescent="0.25">
      <c r="B25601">
        <v>97</v>
      </c>
      <c r="I25601">
        <v>97</v>
      </c>
      <c r="J25601">
        <v>25597</v>
      </c>
      <c r="K25601">
        <v>1406707</v>
      </c>
      <c r="N25601">
        <v>97</v>
      </c>
      <c r="O25601">
        <v>1406707</v>
      </c>
    </row>
    <row r="25602" spans="2:15" x14ac:dyDescent="0.25">
      <c r="B25602">
        <v>40</v>
      </c>
      <c r="I25602">
        <v>40</v>
      </c>
      <c r="J25602">
        <v>25598</v>
      </c>
      <c r="K25602">
        <v>1406747</v>
      </c>
      <c r="N25602">
        <v>40</v>
      </c>
      <c r="O25602">
        <v>1406747</v>
      </c>
    </row>
    <row r="25603" spans="2:15" x14ac:dyDescent="0.25">
      <c r="B25603">
        <v>32</v>
      </c>
      <c r="I25603">
        <v>32</v>
      </c>
      <c r="J25603">
        <v>25599</v>
      </c>
      <c r="K25603">
        <v>1406779</v>
      </c>
      <c r="N25603">
        <v>32</v>
      </c>
      <c r="O25603">
        <v>1406779</v>
      </c>
    </row>
    <row r="25604" spans="2:15" x14ac:dyDescent="0.25">
      <c r="B25604">
        <v>56</v>
      </c>
      <c r="I25604">
        <v>56</v>
      </c>
      <c r="J25604">
        <v>25600</v>
      </c>
      <c r="K25604">
        <v>1406835</v>
      </c>
      <c r="N25604">
        <v>56</v>
      </c>
      <c r="O25604">
        <v>1406835</v>
      </c>
    </row>
    <row r="25605" spans="2:15" x14ac:dyDescent="0.25">
      <c r="B25605">
        <v>71</v>
      </c>
      <c r="I25605">
        <v>71</v>
      </c>
      <c r="J25605">
        <v>25601</v>
      </c>
      <c r="K25605">
        <v>1406906</v>
      </c>
      <c r="N25605">
        <v>71</v>
      </c>
      <c r="O25605">
        <v>1406906</v>
      </c>
    </row>
    <row r="25606" spans="2:15" x14ac:dyDescent="0.25">
      <c r="B25606">
        <v>94</v>
      </c>
      <c r="I25606">
        <v>94</v>
      </c>
      <c r="J25606">
        <v>25602</v>
      </c>
      <c r="K25606">
        <v>1407000</v>
      </c>
      <c r="N25606">
        <v>94</v>
      </c>
      <c r="O25606">
        <v>1407000</v>
      </c>
    </row>
    <row r="25607" spans="2:15" x14ac:dyDescent="0.25">
      <c r="B25607">
        <v>10</v>
      </c>
      <c r="I25607">
        <v>10</v>
      </c>
      <c r="J25607">
        <v>25603</v>
      </c>
      <c r="K25607">
        <v>1407010</v>
      </c>
      <c r="N25607">
        <v>10</v>
      </c>
      <c r="O25607">
        <v>1407010</v>
      </c>
    </row>
    <row r="25608" spans="2:15" x14ac:dyDescent="0.25">
      <c r="B25608">
        <v>46</v>
      </c>
      <c r="I25608">
        <v>46</v>
      </c>
      <c r="J25608">
        <v>25604</v>
      </c>
      <c r="K25608">
        <v>1407056</v>
      </c>
      <c r="N25608">
        <v>46</v>
      </c>
      <c r="O25608">
        <v>1407056</v>
      </c>
    </row>
    <row r="25609" spans="2:15" x14ac:dyDescent="0.25">
      <c r="B25609">
        <v>67</v>
      </c>
      <c r="I25609">
        <v>67</v>
      </c>
      <c r="J25609">
        <v>25605</v>
      </c>
      <c r="K25609">
        <v>1407123</v>
      </c>
      <c r="N25609">
        <v>67</v>
      </c>
      <c r="O25609">
        <v>1407123</v>
      </c>
    </row>
    <row r="25610" spans="2:15" x14ac:dyDescent="0.25">
      <c r="B25610">
        <v>81</v>
      </c>
      <c r="I25610">
        <v>81</v>
      </c>
      <c r="J25610">
        <v>25606</v>
      </c>
      <c r="K25610">
        <v>1407204</v>
      </c>
      <c r="N25610">
        <v>81</v>
      </c>
      <c r="O25610">
        <v>1407204</v>
      </c>
    </row>
    <row r="25611" spans="2:15" x14ac:dyDescent="0.25">
      <c r="B25611">
        <v>59</v>
      </c>
      <c r="I25611">
        <v>59</v>
      </c>
      <c r="J25611">
        <v>25607</v>
      </c>
      <c r="K25611">
        <v>1407263</v>
      </c>
      <c r="N25611">
        <v>59</v>
      </c>
      <c r="O25611">
        <v>1407263</v>
      </c>
    </row>
    <row r="25612" spans="2:15" x14ac:dyDescent="0.25">
      <c r="B25612">
        <v>73</v>
      </c>
      <c r="I25612">
        <v>73</v>
      </c>
      <c r="J25612">
        <v>25608</v>
      </c>
      <c r="K25612">
        <v>1407336</v>
      </c>
      <c r="N25612">
        <v>73</v>
      </c>
      <c r="O25612">
        <v>1407336</v>
      </c>
    </row>
    <row r="25613" spans="2:15" x14ac:dyDescent="0.25">
      <c r="B25613">
        <v>27</v>
      </c>
      <c r="I25613">
        <v>27</v>
      </c>
      <c r="J25613">
        <v>25609</v>
      </c>
      <c r="K25613">
        <v>1407363</v>
      </c>
      <c r="N25613">
        <v>27</v>
      </c>
      <c r="O25613">
        <v>1407363</v>
      </c>
    </row>
    <row r="25614" spans="2:15" x14ac:dyDescent="0.25">
      <c r="B25614">
        <v>95</v>
      </c>
      <c r="I25614">
        <v>95</v>
      </c>
      <c r="J25614">
        <v>25610</v>
      </c>
      <c r="K25614">
        <v>1407458</v>
      </c>
      <c r="N25614">
        <v>95</v>
      </c>
      <c r="O25614">
        <v>1407458</v>
      </c>
    </row>
    <row r="25615" spans="2:15" x14ac:dyDescent="0.25">
      <c r="B25615">
        <v>18</v>
      </c>
      <c r="I25615">
        <v>18</v>
      </c>
      <c r="J25615">
        <v>25611</v>
      </c>
      <c r="K25615">
        <v>1407476</v>
      </c>
      <c r="N25615">
        <v>18</v>
      </c>
      <c r="O25615">
        <v>1407476</v>
      </c>
    </row>
    <row r="25616" spans="2:15" x14ac:dyDescent="0.25">
      <c r="B25616">
        <v>32</v>
      </c>
      <c r="I25616">
        <v>32</v>
      </c>
      <c r="J25616">
        <v>25612</v>
      </c>
      <c r="K25616">
        <v>1407508</v>
      </c>
      <c r="N25616">
        <v>32</v>
      </c>
      <c r="O25616">
        <v>1407508</v>
      </c>
    </row>
    <row r="25617" spans="2:15" x14ac:dyDescent="0.25">
      <c r="B25617">
        <v>29</v>
      </c>
      <c r="I25617">
        <v>29</v>
      </c>
      <c r="J25617">
        <v>25613</v>
      </c>
      <c r="K25617">
        <v>1407537</v>
      </c>
      <c r="N25617">
        <v>29</v>
      </c>
      <c r="O25617">
        <v>1407537</v>
      </c>
    </row>
    <row r="25618" spans="2:15" x14ac:dyDescent="0.25">
      <c r="B25618">
        <v>88</v>
      </c>
      <c r="I25618">
        <v>88</v>
      </c>
      <c r="J25618">
        <v>25614</v>
      </c>
      <c r="K25618">
        <v>1407625</v>
      </c>
      <c r="N25618">
        <v>88</v>
      </c>
      <c r="O25618">
        <v>1407625</v>
      </c>
    </row>
    <row r="25619" spans="2:15" x14ac:dyDescent="0.25">
      <c r="B25619">
        <v>27</v>
      </c>
      <c r="I25619">
        <v>27</v>
      </c>
      <c r="J25619">
        <v>25615</v>
      </c>
      <c r="K25619">
        <v>1407652</v>
      </c>
      <c r="N25619">
        <v>27</v>
      </c>
      <c r="O25619">
        <v>1407652</v>
      </c>
    </row>
    <row r="25620" spans="2:15" x14ac:dyDescent="0.25">
      <c r="B25620">
        <v>23</v>
      </c>
      <c r="I25620">
        <v>23</v>
      </c>
      <c r="J25620">
        <v>25616</v>
      </c>
      <c r="K25620">
        <v>1407675</v>
      </c>
      <c r="N25620">
        <v>23</v>
      </c>
      <c r="O25620">
        <v>1407675</v>
      </c>
    </row>
    <row r="25621" spans="2:15" x14ac:dyDescent="0.25">
      <c r="B25621">
        <v>32</v>
      </c>
      <c r="I25621">
        <v>32</v>
      </c>
      <c r="J25621">
        <v>25617</v>
      </c>
      <c r="K25621">
        <v>1407707</v>
      </c>
      <c r="N25621">
        <v>32</v>
      </c>
      <c r="O25621">
        <v>1407707</v>
      </c>
    </row>
    <row r="25622" spans="2:15" x14ac:dyDescent="0.25">
      <c r="B25622">
        <v>52</v>
      </c>
      <c r="I25622">
        <v>52</v>
      </c>
      <c r="J25622">
        <v>25618</v>
      </c>
      <c r="K25622">
        <v>1407759</v>
      </c>
      <c r="N25622">
        <v>52</v>
      </c>
      <c r="O25622">
        <v>1407759</v>
      </c>
    </row>
    <row r="25623" spans="2:15" x14ac:dyDescent="0.25">
      <c r="B25623">
        <v>74</v>
      </c>
      <c r="I25623">
        <v>74</v>
      </c>
      <c r="J25623">
        <v>25619</v>
      </c>
      <c r="K25623">
        <v>1407833</v>
      </c>
      <c r="N25623">
        <v>74</v>
      </c>
      <c r="O25623">
        <v>1407833</v>
      </c>
    </row>
    <row r="25624" spans="2:15" x14ac:dyDescent="0.25">
      <c r="B25624">
        <v>57</v>
      </c>
      <c r="I25624">
        <v>57</v>
      </c>
      <c r="J25624">
        <v>25620</v>
      </c>
      <c r="K25624">
        <v>1407890</v>
      </c>
      <c r="N25624">
        <v>57</v>
      </c>
      <c r="O25624">
        <v>1407890</v>
      </c>
    </row>
    <row r="25625" spans="2:15" x14ac:dyDescent="0.25">
      <c r="B25625">
        <v>44</v>
      </c>
      <c r="I25625">
        <v>44</v>
      </c>
      <c r="J25625">
        <v>25621</v>
      </c>
      <c r="K25625">
        <v>1407934</v>
      </c>
      <c r="N25625">
        <v>44</v>
      </c>
      <c r="O25625">
        <v>1407934</v>
      </c>
    </row>
    <row r="25626" spans="2:15" x14ac:dyDescent="0.25">
      <c r="B25626">
        <v>71</v>
      </c>
      <c r="I25626">
        <v>71</v>
      </c>
      <c r="J25626">
        <v>25622</v>
      </c>
      <c r="K25626">
        <v>1408005</v>
      </c>
      <c r="N25626">
        <v>71</v>
      </c>
      <c r="O25626">
        <v>1408005</v>
      </c>
    </row>
    <row r="25627" spans="2:15" x14ac:dyDescent="0.25">
      <c r="B25627">
        <v>42</v>
      </c>
      <c r="I25627">
        <v>42</v>
      </c>
      <c r="J25627">
        <v>25623</v>
      </c>
      <c r="K25627">
        <v>1408047</v>
      </c>
      <c r="N25627">
        <v>42</v>
      </c>
      <c r="O25627">
        <v>1408047</v>
      </c>
    </row>
    <row r="25628" spans="2:15" x14ac:dyDescent="0.25">
      <c r="B25628">
        <v>79</v>
      </c>
      <c r="I25628">
        <v>79</v>
      </c>
      <c r="J25628">
        <v>25624</v>
      </c>
      <c r="K25628">
        <v>1408126</v>
      </c>
      <c r="N25628">
        <v>79</v>
      </c>
      <c r="O25628">
        <v>1408126</v>
      </c>
    </row>
    <row r="25629" spans="2:15" x14ac:dyDescent="0.25">
      <c r="B25629">
        <v>70</v>
      </c>
      <c r="I25629">
        <v>70</v>
      </c>
      <c r="J25629">
        <v>25625</v>
      </c>
      <c r="K25629">
        <v>1408196</v>
      </c>
      <c r="N25629">
        <v>70</v>
      </c>
      <c r="O25629">
        <v>1408196</v>
      </c>
    </row>
    <row r="25630" spans="2:15" x14ac:dyDescent="0.25">
      <c r="B25630">
        <v>28</v>
      </c>
      <c r="I25630">
        <v>28</v>
      </c>
      <c r="J25630">
        <v>25626</v>
      </c>
      <c r="K25630">
        <v>1408224</v>
      </c>
      <c r="N25630">
        <v>28</v>
      </c>
      <c r="O25630">
        <v>1408224</v>
      </c>
    </row>
    <row r="25631" spans="2:15" x14ac:dyDescent="0.25">
      <c r="B25631">
        <v>100</v>
      </c>
      <c r="I25631">
        <v>100</v>
      </c>
      <c r="J25631">
        <v>25627</v>
      </c>
      <c r="K25631">
        <v>1408324</v>
      </c>
      <c r="N25631">
        <v>100</v>
      </c>
      <c r="O25631">
        <v>1408324</v>
      </c>
    </row>
    <row r="25632" spans="2:15" x14ac:dyDescent="0.25">
      <c r="B25632">
        <v>48</v>
      </c>
      <c r="I25632">
        <v>48</v>
      </c>
      <c r="J25632">
        <v>25628</v>
      </c>
      <c r="K25632">
        <v>1408372</v>
      </c>
      <c r="N25632">
        <v>48</v>
      </c>
      <c r="O25632">
        <v>1408372</v>
      </c>
    </row>
    <row r="25633" spans="2:15" x14ac:dyDescent="0.25">
      <c r="B25633">
        <v>48</v>
      </c>
      <c r="I25633">
        <v>48</v>
      </c>
      <c r="J25633">
        <v>25629</v>
      </c>
      <c r="K25633">
        <v>1408420</v>
      </c>
      <c r="N25633">
        <v>48</v>
      </c>
      <c r="O25633">
        <v>1408420</v>
      </c>
    </row>
    <row r="25634" spans="2:15" x14ac:dyDescent="0.25">
      <c r="B25634">
        <v>27</v>
      </c>
      <c r="I25634">
        <v>27</v>
      </c>
      <c r="J25634">
        <v>25630</v>
      </c>
      <c r="K25634">
        <v>1408447</v>
      </c>
      <c r="N25634">
        <v>27</v>
      </c>
      <c r="O25634">
        <v>1408447</v>
      </c>
    </row>
    <row r="25635" spans="2:15" x14ac:dyDescent="0.25">
      <c r="B25635">
        <v>61</v>
      </c>
      <c r="I25635">
        <v>61</v>
      </c>
      <c r="J25635">
        <v>25631</v>
      </c>
      <c r="K25635">
        <v>1408508</v>
      </c>
      <c r="N25635">
        <v>61</v>
      </c>
      <c r="O25635">
        <v>1408508</v>
      </c>
    </row>
    <row r="25636" spans="2:15" x14ac:dyDescent="0.25">
      <c r="B25636">
        <v>22</v>
      </c>
      <c r="I25636">
        <v>22</v>
      </c>
      <c r="J25636">
        <v>25632</v>
      </c>
      <c r="K25636">
        <v>1408530</v>
      </c>
      <c r="N25636">
        <v>22</v>
      </c>
      <c r="O25636">
        <v>1408530</v>
      </c>
    </row>
    <row r="25637" spans="2:15" x14ac:dyDescent="0.25">
      <c r="B25637">
        <v>90</v>
      </c>
      <c r="I25637">
        <v>90</v>
      </c>
      <c r="J25637">
        <v>25633</v>
      </c>
      <c r="K25637">
        <v>1408620</v>
      </c>
      <c r="N25637">
        <v>90</v>
      </c>
      <c r="O25637">
        <v>1408620</v>
      </c>
    </row>
    <row r="25638" spans="2:15" x14ac:dyDescent="0.25">
      <c r="B25638">
        <v>12</v>
      </c>
      <c r="I25638">
        <v>12</v>
      </c>
      <c r="J25638">
        <v>25634</v>
      </c>
      <c r="K25638">
        <v>1408632</v>
      </c>
      <c r="N25638">
        <v>12</v>
      </c>
      <c r="O25638">
        <v>1408632</v>
      </c>
    </row>
    <row r="25639" spans="2:15" x14ac:dyDescent="0.25">
      <c r="B25639">
        <v>83</v>
      </c>
      <c r="I25639">
        <v>83</v>
      </c>
      <c r="J25639">
        <v>25635</v>
      </c>
      <c r="K25639">
        <v>1408715</v>
      </c>
      <c r="N25639">
        <v>83</v>
      </c>
      <c r="O25639">
        <v>1408715</v>
      </c>
    </row>
    <row r="25640" spans="2:15" x14ac:dyDescent="0.25">
      <c r="B25640">
        <v>99</v>
      </c>
      <c r="I25640">
        <v>99</v>
      </c>
      <c r="J25640">
        <v>25636</v>
      </c>
      <c r="K25640">
        <v>1408814</v>
      </c>
      <c r="N25640">
        <v>99</v>
      </c>
      <c r="O25640">
        <v>1408814</v>
      </c>
    </row>
    <row r="25641" spans="2:15" x14ac:dyDescent="0.25">
      <c r="B25641">
        <v>60</v>
      </c>
      <c r="I25641">
        <v>60</v>
      </c>
      <c r="J25641">
        <v>25637</v>
      </c>
      <c r="K25641">
        <v>1408874</v>
      </c>
      <c r="N25641">
        <v>60</v>
      </c>
      <c r="O25641">
        <v>1408874</v>
      </c>
    </row>
    <row r="25642" spans="2:15" x14ac:dyDescent="0.25">
      <c r="B25642">
        <v>77</v>
      </c>
      <c r="I25642">
        <v>77</v>
      </c>
      <c r="J25642">
        <v>25638</v>
      </c>
      <c r="K25642">
        <v>1408951</v>
      </c>
      <c r="N25642">
        <v>77</v>
      </c>
      <c r="O25642">
        <v>1408951</v>
      </c>
    </row>
    <row r="25643" spans="2:15" x14ac:dyDescent="0.25">
      <c r="B25643">
        <v>61</v>
      </c>
      <c r="I25643">
        <v>61</v>
      </c>
      <c r="J25643">
        <v>25639</v>
      </c>
      <c r="K25643">
        <v>1409012</v>
      </c>
      <c r="N25643">
        <v>61</v>
      </c>
      <c r="O25643">
        <v>1409012</v>
      </c>
    </row>
    <row r="25644" spans="2:15" x14ac:dyDescent="0.25">
      <c r="B25644">
        <v>88</v>
      </c>
      <c r="I25644">
        <v>88</v>
      </c>
      <c r="J25644">
        <v>25640</v>
      </c>
      <c r="K25644">
        <v>1409100</v>
      </c>
      <c r="N25644">
        <v>88</v>
      </c>
      <c r="O25644">
        <v>1409100</v>
      </c>
    </row>
    <row r="25645" spans="2:15" x14ac:dyDescent="0.25">
      <c r="B25645">
        <v>56</v>
      </c>
      <c r="I25645">
        <v>56</v>
      </c>
      <c r="J25645">
        <v>25641</v>
      </c>
      <c r="K25645">
        <v>1409156</v>
      </c>
      <c r="N25645">
        <v>56</v>
      </c>
      <c r="O25645">
        <v>1409156</v>
      </c>
    </row>
    <row r="25646" spans="2:15" x14ac:dyDescent="0.25">
      <c r="B25646">
        <v>90</v>
      </c>
      <c r="I25646">
        <v>90</v>
      </c>
      <c r="J25646">
        <v>25642</v>
      </c>
      <c r="K25646">
        <v>1409246</v>
      </c>
      <c r="N25646">
        <v>90</v>
      </c>
      <c r="O25646">
        <v>1409246</v>
      </c>
    </row>
    <row r="25647" spans="2:15" x14ac:dyDescent="0.25">
      <c r="B25647">
        <v>87</v>
      </c>
      <c r="I25647">
        <v>87</v>
      </c>
      <c r="J25647">
        <v>25643</v>
      </c>
      <c r="K25647">
        <v>1409333</v>
      </c>
      <c r="N25647">
        <v>87</v>
      </c>
      <c r="O25647">
        <v>1409333</v>
      </c>
    </row>
    <row r="25648" spans="2:15" x14ac:dyDescent="0.25">
      <c r="B25648">
        <v>46</v>
      </c>
      <c r="I25648">
        <v>46</v>
      </c>
      <c r="J25648">
        <v>25644</v>
      </c>
      <c r="K25648">
        <v>1409379</v>
      </c>
      <c r="N25648">
        <v>46</v>
      </c>
      <c r="O25648">
        <v>1409379</v>
      </c>
    </row>
    <row r="25649" spans="2:15" x14ac:dyDescent="0.25">
      <c r="B25649">
        <v>49</v>
      </c>
      <c r="I25649">
        <v>49</v>
      </c>
      <c r="J25649">
        <v>25645</v>
      </c>
      <c r="K25649">
        <v>1409428</v>
      </c>
      <c r="N25649">
        <v>49</v>
      </c>
      <c r="O25649">
        <v>1409428</v>
      </c>
    </row>
    <row r="25650" spans="2:15" x14ac:dyDescent="0.25">
      <c r="B25650">
        <v>55</v>
      </c>
      <c r="I25650">
        <v>55</v>
      </c>
      <c r="J25650">
        <v>25646</v>
      </c>
      <c r="K25650">
        <v>1409483</v>
      </c>
      <c r="N25650">
        <v>55</v>
      </c>
      <c r="O25650">
        <v>1409483</v>
      </c>
    </row>
    <row r="25651" spans="2:15" x14ac:dyDescent="0.25">
      <c r="B25651">
        <v>34</v>
      </c>
      <c r="I25651">
        <v>34</v>
      </c>
      <c r="J25651">
        <v>25647</v>
      </c>
      <c r="K25651">
        <v>1409517</v>
      </c>
      <c r="N25651">
        <v>34</v>
      </c>
      <c r="O25651">
        <v>1409517</v>
      </c>
    </row>
    <row r="25652" spans="2:15" x14ac:dyDescent="0.25">
      <c r="B25652">
        <v>61</v>
      </c>
      <c r="I25652">
        <v>61</v>
      </c>
      <c r="J25652">
        <v>25648</v>
      </c>
      <c r="K25652">
        <v>1409578</v>
      </c>
      <c r="N25652">
        <v>61</v>
      </c>
      <c r="O25652">
        <v>1409578</v>
      </c>
    </row>
    <row r="25653" spans="2:15" x14ac:dyDescent="0.25">
      <c r="B25653">
        <v>93</v>
      </c>
      <c r="I25653">
        <v>93</v>
      </c>
      <c r="J25653">
        <v>25649</v>
      </c>
      <c r="K25653">
        <v>1409671</v>
      </c>
      <c r="N25653">
        <v>93</v>
      </c>
      <c r="O25653">
        <v>1409671</v>
      </c>
    </row>
    <row r="25654" spans="2:15" x14ac:dyDescent="0.25">
      <c r="B25654">
        <v>47</v>
      </c>
      <c r="I25654">
        <v>47</v>
      </c>
      <c r="J25654">
        <v>25650</v>
      </c>
      <c r="K25654">
        <v>1409718</v>
      </c>
      <c r="N25654">
        <v>47</v>
      </c>
      <c r="O25654">
        <v>1409718</v>
      </c>
    </row>
    <row r="25655" spans="2:15" x14ac:dyDescent="0.25">
      <c r="B25655">
        <v>15</v>
      </c>
      <c r="I25655">
        <v>15</v>
      </c>
      <c r="J25655">
        <v>25651</v>
      </c>
      <c r="K25655">
        <v>1409733</v>
      </c>
      <c r="N25655">
        <v>15</v>
      </c>
      <c r="O25655">
        <v>1409733</v>
      </c>
    </row>
    <row r="25656" spans="2:15" x14ac:dyDescent="0.25">
      <c r="B25656">
        <v>43</v>
      </c>
      <c r="I25656">
        <v>43</v>
      </c>
      <c r="J25656">
        <v>25652</v>
      </c>
      <c r="K25656">
        <v>1409776</v>
      </c>
      <c r="N25656">
        <v>43</v>
      </c>
      <c r="O25656">
        <v>1409776</v>
      </c>
    </row>
    <row r="25657" spans="2:15" x14ac:dyDescent="0.25">
      <c r="B25657">
        <v>65</v>
      </c>
      <c r="I25657">
        <v>65</v>
      </c>
      <c r="J25657">
        <v>25653</v>
      </c>
      <c r="K25657">
        <v>1409841</v>
      </c>
      <c r="N25657">
        <v>65</v>
      </c>
      <c r="O25657">
        <v>1409841</v>
      </c>
    </row>
    <row r="25658" spans="2:15" x14ac:dyDescent="0.25">
      <c r="B25658">
        <v>16</v>
      </c>
      <c r="I25658">
        <v>16</v>
      </c>
      <c r="J25658">
        <v>25654</v>
      </c>
      <c r="K25658">
        <v>1409857</v>
      </c>
      <c r="N25658">
        <v>16</v>
      </c>
      <c r="O25658">
        <v>1409857</v>
      </c>
    </row>
    <row r="25659" spans="2:15" x14ac:dyDescent="0.25">
      <c r="B25659">
        <v>48</v>
      </c>
      <c r="I25659">
        <v>48</v>
      </c>
      <c r="J25659">
        <v>25655</v>
      </c>
      <c r="K25659">
        <v>1409905</v>
      </c>
      <c r="N25659">
        <v>48</v>
      </c>
      <c r="O25659">
        <v>1409905</v>
      </c>
    </row>
    <row r="25660" spans="2:15" x14ac:dyDescent="0.25">
      <c r="B25660">
        <v>18</v>
      </c>
      <c r="I25660">
        <v>18</v>
      </c>
      <c r="J25660">
        <v>25656</v>
      </c>
      <c r="K25660">
        <v>1409923</v>
      </c>
      <c r="N25660">
        <v>18</v>
      </c>
      <c r="O25660">
        <v>1409923</v>
      </c>
    </row>
    <row r="25661" spans="2:15" x14ac:dyDescent="0.25">
      <c r="B25661">
        <v>55</v>
      </c>
      <c r="I25661">
        <v>55</v>
      </c>
      <c r="J25661">
        <v>25657</v>
      </c>
      <c r="K25661">
        <v>1409978</v>
      </c>
      <c r="N25661">
        <v>55</v>
      </c>
      <c r="O25661">
        <v>1409978</v>
      </c>
    </row>
    <row r="25662" spans="2:15" x14ac:dyDescent="0.25">
      <c r="B25662">
        <v>21</v>
      </c>
      <c r="I25662">
        <v>21</v>
      </c>
      <c r="J25662">
        <v>25658</v>
      </c>
      <c r="K25662">
        <v>1409999</v>
      </c>
      <c r="N25662">
        <v>21</v>
      </c>
      <c r="O25662">
        <v>1409999</v>
      </c>
    </row>
    <row r="25663" spans="2:15" x14ac:dyDescent="0.25">
      <c r="B25663">
        <v>31</v>
      </c>
      <c r="I25663">
        <v>31</v>
      </c>
      <c r="J25663">
        <v>25659</v>
      </c>
      <c r="K25663">
        <v>1410030</v>
      </c>
      <c r="N25663">
        <v>31</v>
      </c>
      <c r="O25663">
        <v>1410030</v>
      </c>
    </row>
    <row r="25664" spans="2:15" x14ac:dyDescent="0.25">
      <c r="B25664">
        <v>94</v>
      </c>
      <c r="I25664">
        <v>94</v>
      </c>
      <c r="J25664">
        <v>25660</v>
      </c>
      <c r="K25664">
        <v>1410124</v>
      </c>
      <c r="N25664">
        <v>94</v>
      </c>
      <c r="O25664">
        <v>1410124</v>
      </c>
    </row>
    <row r="25665" spans="2:15" x14ac:dyDescent="0.25">
      <c r="B25665">
        <v>45</v>
      </c>
      <c r="I25665">
        <v>45</v>
      </c>
      <c r="J25665">
        <v>25661</v>
      </c>
      <c r="K25665">
        <v>1410169</v>
      </c>
      <c r="N25665">
        <v>45</v>
      </c>
      <c r="O25665">
        <v>1410169</v>
      </c>
    </row>
    <row r="25666" spans="2:15" x14ac:dyDescent="0.25">
      <c r="B25666">
        <v>20</v>
      </c>
      <c r="I25666">
        <v>20</v>
      </c>
      <c r="J25666">
        <v>25662</v>
      </c>
      <c r="K25666">
        <v>1410189</v>
      </c>
      <c r="N25666">
        <v>20</v>
      </c>
      <c r="O25666">
        <v>1410189</v>
      </c>
    </row>
    <row r="25667" spans="2:15" x14ac:dyDescent="0.25">
      <c r="B25667">
        <v>61</v>
      </c>
      <c r="I25667">
        <v>61</v>
      </c>
      <c r="J25667">
        <v>25663</v>
      </c>
      <c r="K25667">
        <v>1410250</v>
      </c>
      <c r="N25667">
        <v>61</v>
      </c>
      <c r="O25667">
        <v>1410250</v>
      </c>
    </row>
    <row r="25668" spans="2:15" x14ac:dyDescent="0.25">
      <c r="B25668">
        <v>27</v>
      </c>
      <c r="I25668">
        <v>27</v>
      </c>
      <c r="J25668">
        <v>25664</v>
      </c>
      <c r="K25668">
        <v>1410277</v>
      </c>
      <c r="N25668">
        <v>27</v>
      </c>
      <c r="O25668">
        <v>1410277</v>
      </c>
    </row>
    <row r="25669" spans="2:15" x14ac:dyDescent="0.25">
      <c r="B25669">
        <v>11</v>
      </c>
      <c r="I25669">
        <v>11</v>
      </c>
      <c r="J25669">
        <v>25665</v>
      </c>
      <c r="K25669">
        <v>1410288</v>
      </c>
      <c r="N25669">
        <v>11</v>
      </c>
      <c r="O25669">
        <v>1410288</v>
      </c>
    </row>
    <row r="25670" spans="2:15" x14ac:dyDescent="0.25">
      <c r="B25670">
        <v>86</v>
      </c>
      <c r="I25670">
        <v>86</v>
      </c>
      <c r="J25670">
        <v>25666</v>
      </c>
      <c r="K25670">
        <v>1410374</v>
      </c>
      <c r="N25670">
        <v>86</v>
      </c>
      <c r="O25670">
        <v>1410374</v>
      </c>
    </row>
    <row r="25671" spans="2:15" x14ac:dyDescent="0.25">
      <c r="B25671">
        <v>35</v>
      </c>
      <c r="I25671">
        <v>35</v>
      </c>
      <c r="J25671">
        <v>25667</v>
      </c>
      <c r="K25671">
        <v>1410409</v>
      </c>
      <c r="N25671">
        <v>35</v>
      </c>
      <c r="O25671">
        <v>1410409</v>
      </c>
    </row>
    <row r="25672" spans="2:15" x14ac:dyDescent="0.25">
      <c r="B25672">
        <v>23</v>
      </c>
      <c r="I25672">
        <v>23</v>
      </c>
      <c r="J25672">
        <v>25668</v>
      </c>
      <c r="K25672">
        <v>1410432</v>
      </c>
      <c r="N25672">
        <v>23</v>
      </c>
      <c r="O25672">
        <v>1410432</v>
      </c>
    </row>
    <row r="25673" spans="2:15" x14ac:dyDescent="0.25">
      <c r="B25673">
        <v>18</v>
      </c>
      <c r="I25673">
        <v>18</v>
      </c>
      <c r="J25673">
        <v>25669</v>
      </c>
      <c r="K25673">
        <v>1410450</v>
      </c>
      <c r="N25673">
        <v>18</v>
      </c>
      <c r="O25673">
        <v>1410450</v>
      </c>
    </row>
    <row r="25674" spans="2:15" x14ac:dyDescent="0.25">
      <c r="B25674">
        <v>82</v>
      </c>
      <c r="I25674">
        <v>82</v>
      </c>
      <c r="J25674">
        <v>25670</v>
      </c>
      <c r="K25674">
        <v>1410532</v>
      </c>
      <c r="N25674">
        <v>82</v>
      </c>
      <c r="O25674">
        <v>1410532</v>
      </c>
    </row>
    <row r="25675" spans="2:15" x14ac:dyDescent="0.25">
      <c r="B25675">
        <v>11</v>
      </c>
      <c r="I25675">
        <v>11</v>
      </c>
      <c r="J25675">
        <v>25671</v>
      </c>
      <c r="K25675">
        <v>1410543</v>
      </c>
      <c r="N25675">
        <v>11</v>
      </c>
      <c r="O25675">
        <v>1410543</v>
      </c>
    </row>
    <row r="25676" spans="2:15" x14ac:dyDescent="0.25">
      <c r="B25676">
        <v>66</v>
      </c>
      <c r="I25676">
        <v>66</v>
      </c>
      <c r="J25676">
        <v>25672</v>
      </c>
      <c r="K25676">
        <v>1410609</v>
      </c>
      <c r="N25676">
        <v>66</v>
      </c>
      <c r="O25676">
        <v>1410609</v>
      </c>
    </row>
    <row r="25677" spans="2:15" x14ac:dyDescent="0.25">
      <c r="B25677">
        <v>73</v>
      </c>
      <c r="I25677">
        <v>73</v>
      </c>
      <c r="J25677">
        <v>25673</v>
      </c>
      <c r="K25677">
        <v>1410682</v>
      </c>
      <c r="N25677">
        <v>73</v>
      </c>
      <c r="O25677">
        <v>1410682</v>
      </c>
    </row>
    <row r="25678" spans="2:15" x14ac:dyDescent="0.25">
      <c r="B25678">
        <v>18</v>
      </c>
      <c r="I25678">
        <v>18</v>
      </c>
      <c r="J25678">
        <v>25674</v>
      </c>
      <c r="K25678">
        <v>1410700</v>
      </c>
      <c r="N25678">
        <v>18</v>
      </c>
      <c r="O25678">
        <v>1410700</v>
      </c>
    </row>
    <row r="25679" spans="2:15" x14ac:dyDescent="0.25">
      <c r="B25679">
        <v>50</v>
      </c>
      <c r="I25679">
        <v>50</v>
      </c>
      <c r="J25679">
        <v>25675</v>
      </c>
      <c r="K25679">
        <v>1410750</v>
      </c>
      <c r="N25679">
        <v>50</v>
      </c>
      <c r="O25679">
        <v>1410750</v>
      </c>
    </row>
    <row r="25680" spans="2:15" x14ac:dyDescent="0.25">
      <c r="B25680">
        <v>27</v>
      </c>
      <c r="I25680">
        <v>27</v>
      </c>
      <c r="J25680">
        <v>25676</v>
      </c>
      <c r="K25680">
        <v>1410777</v>
      </c>
      <c r="N25680">
        <v>27</v>
      </c>
      <c r="O25680">
        <v>1410777</v>
      </c>
    </row>
    <row r="25681" spans="2:15" x14ac:dyDescent="0.25">
      <c r="B25681">
        <v>76</v>
      </c>
      <c r="I25681">
        <v>76</v>
      </c>
      <c r="J25681">
        <v>25677</v>
      </c>
      <c r="K25681">
        <v>1410853</v>
      </c>
      <c r="N25681">
        <v>76</v>
      </c>
      <c r="O25681">
        <v>1410853</v>
      </c>
    </row>
    <row r="25682" spans="2:15" x14ac:dyDescent="0.25">
      <c r="B25682">
        <v>48</v>
      </c>
      <c r="I25682">
        <v>48</v>
      </c>
      <c r="J25682">
        <v>25678</v>
      </c>
      <c r="K25682">
        <v>1410901</v>
      </c>
      <c r="N25682">
        <v>48</v>
      </c>
      <c r="O25682">
        <v>1410901</v>
      </c>
    </row>
    <row r="25683" spans="2:15" x14ac:dyDescent="0.25">
      <c r="B25683">
        <v>98</v>
      </c>
      <c r="I25683">
        <v>98</v>
      </c>
      <c r="J25683">
        <v>25679</v>
      </c>
      <c r="K25683">
        <v>1410999</v>
      </c>
      <c r="N25683">
        <v>98</v>
      </c>
      <c r="O25683">
        <v>1410999</v>
      </c>
    </row>
    <row r="25684" spans="2:15" x14ac:dyDescent="0.25">
      <c r="B25684">
        <v>90</v>
      </c>
      <c r="I25684">
        <v>90</v>
      </c>
      <c r="J25684">
        <v>25680</v>
      </c>
      <c r="K25684">
        <v>1411089</v>
      </c>
      <c r="N25684">
        <v>90</v>
      </c>
      <c r="O25684">
        <v>1411089</v>
      </c>
    </row>
    <row r="25685" spans="2:15" x14ac:dyDescent="0.25">
      <c r="B25685">
        <v>61</v>
      </c>
      <c r="I25685">
        <v>61</v>
      </c>
      <c r="J25685">
        <v>25681</v>
      </c>
      <c r="K25685">
        <v>1411150</v>
      </c>
      <c r="N25685">
        <v>61</v>
      </c>
      <c r="O25685">
        <v>1411150</v>
      </c>
    </row>
    <row r="25686" spans="2:15" x14ac:dyDescent="0.25">
      <c r="B25686">
        <v>58</v>
      </c>
      <c r="I25686">
        <v>58</v>
      </c>
      <c r="J25686">
        <v>25682</v>
      </c>
      <c r="K25686">
        <v>1411208</v>
      </c>
      <c r="N25686">
        <v>58</v>
      </c>
      <c r="O25686">
        <v>1411208</v>
      </c>
    </row>
    <row r="25687" spans="2:15" x14ac:dyDescent="0.25">
      <c r="B25687">
        <v>83</v>
      </c>
      <c r="I25687">
        <v>83</v>
      </c>
      <c r="J25687">
        <v>25683</v>
      </c>
      <c r="K25687">
        <v>1411291</v>
      </c>
      <c r="N25687">
        <v>83</v>
      </c>
      <c r="O25687">
        <v>1411291</v>
      </c>
    </row>
    <row r="25688" spans="2:15" x14ac:dyDescent="0.25">
      <c r="B25688">
        <v>21</v>
      </c>
      <c r="I25688">
        <v>21</v>
      </c>
      <c r="J25688">
        <v>25684</v>
      </c>
      <c r="K25688">
        <v>1411312</v>
      </c>
      <c r="N25688">
        <v>21</v>
      </c>
      <c r="O25688">
        <v>1411312</v>
      </c>
    </row>
    <row r="25689" spans="2:15" x14ac:dyDescent="0.25">
      <c r="B25689">
        <v>50</v>
      </c>
      <c r="I25689">
        <v>50</v>
      </c>
      <c r="J25689">
        <v>25685</v>
      </c>
      <c r="K25689">
        <v>1411362</v>
      </c>
      <c r="N25689">
        <v>50</v>
      </c>
      <c r="O25689">
        <v>1411362</v>
      </c>
    </row>
    <row r="25690" spans="2:15" x14ac:dyDescent="0.25">
      <c r="B25690">
        <v>49</v>
      </c>
      <c r="I25690">
        <v>49</v>
      </c>
      <c r="J25690">
        <v>25686</v>
      </c>
      <c r="K25690">
        <v>1411411</v>
      </c>
      <c r="N25690">
        <v>49</v>
      </c>
      <c r="O25690">
        <v>1411411</v>
      </c>
    </row>
    <row r="25691" spans="2:15" x14ac:dyDescent="0.25">
      <c r="B25691">
        <v>27</v>
      </c>
      <c r="I25691">
        <v>27</v>
      </c>
      <c r="J25691">
        <v>25687</v>
      </c>
      <c r="K25691">
        <v>1411438</v>
      </c>
      <c r="N25691">
        <v>27</v>
      </c>
      <c r="O25691">
        <v>1411438</v>
      </c>
    </row>
    <row r="25692" spans="2:15" x14ac:dyDescent="0.25">
      <c r="B25692">
        <v>31</v>
      </c>
      <c r="I25692">
        <v>31</v>
      </c>
      <c r="J25692">
        <v>25688</v>
      </c>
      <c r="K25692">
        <v>1411469</v>
      </c>
      <c r="N25692">
        <v>31</v>
      </c>
      <c r="O25692">
        <v>1411469</v>
      </c>
    </row>
    <row r="25693" spans="2:15" x14ac:dyDescent="0.25">
      <c r="B25693">
        <v>98</v>
      </c>
      <c r="I25693">
        <v>98</v>
      </c>
      <c r="J25693">
        <v>25689</v>
      </c>
      <c r="K25693">
        <v>1411567</v>
      </c>
      <c r="N25693">
        <v>98</v>
      </c>
      <c r="O25693">
        <v>1411567</v>
      </c>
    </row>
    <row r="25694" spans="2:15" x14ac:dyDescent="0.25">
      <c r="B25694">
        <v>52</v>
      </c>
      <c r="I25694">
        <v>52</v>
      </c>
      <c r="J25694">
        <v>25690</v>
      </c>
      <c r="K25694">
        <v>1411619</v>
      </c>
      <c r="N25694">
        <v>52</v>
      </c>
      <c r="O25694">
        <v>1411619</v>
      </c>
    </row>
    <row r="25695" spans="2:15" x14ac:dyDescent="0.25">
      <c r="B25695">
        <v>60</v>
      </c>
      <c r="I25695">
        <v>60</v>
      </c>
      <c r="J25695">
        <v>25691</v>
      </c>
      <c r="K25695">
        <v>1411679</v>
      </c>
      <c r="N25695">
        <v>60</v>
      </c>
      <c r="O25695">
        <v>1411679</v>
      </c>
    </row>
    <row r="25696" spans="2:15" x14ac:dyDescent="0.25">
      <c r="B25696">
        <v>67</v>
      </c>
      <c r="I25696">
        <v>67</v>
      </c>
      <c r="J25696">
        <v>25692</v>
      </c>
      <c r="K25696">
        <v>1411746</v>
      </c>
      <c r="N25696">
        <v>67</v>
      </c>
      <c r="O25696">
        <v>1411746</v>
      </c>
    </row>
    <row r="25697" spans="2:15" x14ac:dyDescent="0.25">
      <c r="B25697">
        <v>86</v>
      </c>
      <c r="I25697">
        <v>86</v>
      </c>
      <c r="J25697">
        <v>25693</v>
      </c>
      <c r="K25697">
        <v>1411832</v>
      </c>
      <c r="N25697">
        <v>86</v>
      </c>
      <c r="O25697">
        <v>1411832</v>
      </c>
    </row>
    <row r="25698" spans="2:15" x14ac:dyDescent="0.25">
      <c r="B25698">
        <v>71</v>
      </c>
      <c r="I25698">
        <v>71</v>
      </c>
      <c r="J25698">
        <v>25694</v>
      </c>
      <c r="K25698">
        <v>1411903</v>
      </c>
      <c r="N25698">
        <v>71</v>
      </c>
      <c r="O25698">
        <v>1411903</v>
      </c>
    </row>
    <row r="25699" spans="2:15" x14ac:dyDescent="0.25">
      <c r="B25699">
        <v>90</v>
      </c>
      <c r="I25699">
        <v>90</v>
      </c>
      <c r="J25699">
        <v>25695</v>
      </c>
      <c r="K25699">
        <v>1411993</v>
      </c>
      <c r="N25699">
        <v>90</v>
      </c>
      <c r="O25699">
        <v>1411993</v>
      </c>
    </row>
    <row r="25700" spans="2:15" x14ac:dyDescent="0.25">
      <c r="B25700">
        <v>75</v>
      </c>
      <c r="I25700">
        <v>75</v>
      </c>
      <c r="J25700">
        <v>25696</v>
      </c>
      <c r="K25700">
        <v>1412068</v>
      </c>
      <c r="N25700">
        <v>75</v>
      </c>
      <c r="O25700">
        <v>1412068</v>
      </c>
    </row>
    <row r="25701" spans="2:15" x14ac:dyDescent="0.25">
      <c r="B25701">
        <v>25</v>
      </c>
      <c r="I25701">
        <v>25</v>
      </c>
      <c r="J25701">
        <v>25697</v>
      </c>
      <c r="K25701">
        <v>1412093</v>
      </c>
      <c r="N25701">
        <v>25</v>
      </c>
      <c r="O25701">
        <v>1412093</v>
      </c>
    </row>
    <row r="25702" spans="2:15" x14ac:dyDescent="0.25">
      <c r="B25702">
        <v>51</v>
      </c>
      <c r="I25702">
        <v>51</v>
      </c>
      <c r="J25702">
        <v>25698</v>
      </c>
      <c r="K25702">
        <v>1412144</v>
      </c>
      <c r="N25702">
        <v>51</v>
      </c>
      <c r="O25702">
        <v>1412144</v>
      </c>
    </row>
    <row r="25703" spans="2:15" x14ac:dyDescent="0.25">
      <c r="B25703">
        <v>25</v>
      </c>
      <c r="I25703">
        <v>25</v>
      </c>
      <c r="J25703">
        <v>25699</v>
      </c>
      <c r="K25703">
        <v>1412169</v>
      </c>
      <c r="N25703">
        <v>25</v>
      </c>
      <c r="O25703">
        <v>1412169</v>
      </c>
    </row>
    <row r="25704" spans="2:15" x14ac:dyDescent="0.25">
      <c r="B25704">
        <v>54</v>
      </c>
      <c r="I25704">
        <v>54</v>
      </c>
      <c r="J25704">
        <v>25700</v>
      </c>
      <c r="K25704">
        <v>1412223</v>
      </c>
      <c r="N25704">
        <v>54</v>
      </c>
      <c r="O25704">
        <v>1412223</v>
      </c>
    </row>
    <row r="25705" spans="2:15" x14ac:dyDescent="0.25">
      <c r="B25705">
        <v>75</v>
      </c>
      <c r="I25705">
        <v>75</v>
      </c>
      <c r="J25705">
        <v>25701</v>
      </c>
      <c r="K25705">
        <v>1412298</v>
      </c>
      <c r="N25705">
        <v>75</v>
      </c>
      <c r="O25705">
        <v>1412298</v>
      </c>
    </row>
    <row r="25706" spans="2:15" x14ac:dyDescent="0.25">
      <c r="B25706">
        <v>92</v>
      </c>
      <c r="I25706">
        <v>92</v>
      </c>
      <c r="J25706">
        <v>25702</v>
      </c>
      <c r="K25706">
        <v>1412390</v>
      </c>
      <c r="N25706">
        <v>92</v>
      </c>
      <c r="O25706">
        <v>1412390</v>
      </c>
    </row>
    <row r="25707" spans="2:15" x14ac:dyDescent="0.25">
      <c r="B25707">
        <v>11</v>
      </c>
      <c r="I25707">
        <v>11</v>
      </c>
      <c r="J25707">
        <v>25703</v>
      </c>
      <c r="K25707">
        <v>1412401</v>
      </c>
      <c r="N25707">
        <v>11</v>
      </c>
      <c r="O25707">
        <v>1412401</v>
      </c>
    </row>
    <row r="25708" spans="2:15" x14ac:dyDescent="0.25">
      <c r="B25708">
        <v>89</v>
      </c>
      <c r="I25708">
        <v>89</v>
      </c>
      <c r="J25708">
        <v>25704</v>
      </c>
      <c r="K25708">
        <v>1412490</v>
      </c>
      <c r="N25708">
        <v>89</v>
      </c>
      <c r="O25708">
        <v>1412490</v>
      </c>
    </row>
    <row r="25709" spans="2:15" x14ac:dyDescent="0.25">
      <c r="B25709">
        <v>66</v>
      </c>
      <c r="I25709">
        <v>66</v>
      </c>
      <c r="J25709">
        <v>25705</v>
      </c>
      <c r="K25709">
        <v>1412556</v>
      </c>
      <c r="N25709">
        <v>66</v>
      </c>
      <c r="O25709">
        <v>1412556</v>
      </c>
    </row>
    <row r="25710" spans="2:15" x14ac:dyDescent="0.25">
      <c r="B25710">
        <v>42</v>
      </c>
      <c r="I25710">
        <v>42</v>
      </c>
      <c r="J25710">
        <v>25706</v>
      </c>
      <c r="K25710">
        <v>1412598</v>
      </c>
      <c r="N25710">
        <v>42</v>
      </c>
      <c r="O25710">
        <v>1412598</v>
      </c>
    </row>
    <row r="25711" spans="2:15" x14ac:dyDescent="0.25">
      <c r="B25711">
        <v>50</v>
      </c>
      <c r="I25711">
        <v>50</v>
      </c>
      <c r="J25711">
        <v>25707</v>
      </c>
      <c r="K25711">
        <v>1412648</v>
      </c>
      <c r="N25711">
        <v>50</v>
      </c>
      <c r="O25711">
        <v>1412648</v>
      </c>
    </row>
    <row r="25712" spans="2:15" x14ac:dyDescent="0.25">
      <c r="B25712">
        <v>89</v>
      </c>
      <c r="I25712">
        <v>89</v>
      </c>
      <c r="J25712">
        <v>25708</v>
      </c>
      <c r="K25712">
        <v>1412737</v>
      </c>
      <c r="N25712">
        <v>89</v>
      </c>
      <c r="O25712">
        <v>1412737</v>
      </c>
    </row>
    <row r="25713" spans="2:15" x14ac:dyDescent="0.25">
      <c r="B25713">
        <v>72</v>
      </c>
      <c r="I25713">
        <v>72</v>
      </c>
      <c r="J25713">
        <v>25709</v>
      </c>
      <c r="K25713">
        <v>1412809</v>
      </c>
      <c r="N25713">
        <v>72</v>
      </c>
      <c r="O25713">
        <v>1412809</v>
      </c>
    </row>
    <row r="25714" spans="2:15" x14ac:dyDescent="0.25">
      <c r="B25714">
        <v>41</v>
      </c>
      <c r="I25714">
        <v>41</v>
      </c>
      <c r="J25714">
        <v>25710</v>
      </c>
      <c r="K25714">
        <v>1412850</v>
      </c>
      <c r="N25714">
        <v>41</v>
      </c>
      <c r="O25714">
        <v>1412850</v>
      </c>
    </row>
    <row r="25715" spans="2:15" x14ac:dyDescent="0.25">
      <c r="B25715">
        <v>34</v>
      </c>
      <c r="I25715">
        <v>34</v>
      </c>
      <c r="J25715">
        <v>25711</v>
      </c>
      <c r="K25715">
        <v>1412884</v>
      </c>
      <c r="N25715">
        <v>34</v>
      </c>
      <c r="O25715">
        <v>1412884</v>
      </c>
    </row>
    <row r="25716" spans="2:15" x14ac:dyDescent="0.25">
      <c r="B25716">
        <v>62</v>
      </c>
      <c r="I25716">
        <v>62</v>
      </c>
      <c r="J25716">
        <v>25712</v>
      </c>
      <c r="K25716">
        <v>1412946</v>
      </c>
      <c r="N25716">
        <v>62</v>
      </c>
      <c r="O25716">
        <v>1412946</v>
      </c>
    </row>
    <row r="25717" spans="2:15" x14ac:dyDescent="0.25">
      <c r="B25717">
        <v>32</v>
      </c>
      <c r="I25717">
        <v>32</v>
      </c>
      <c r="J25717">
        <v>25713</v>
      </c>
      <c r="K25717">
        <v>1412978</v>
      </c>
      <c r="N25717">
        <v>32</v>
      </c>
      <c r="O25717">
        <v>1412978</v>
      </c>
    </row>
    <row r="25718" spans="2:15" x14ac:dyDescent="0.25">
      <c r="B25718">
        <v>12</v>
      </c>
      <c r="I25718">
        <v>12</v>
      </c>
      <c r="J25718">
        <v>25714</v>
      </c>
      <c r="K25718">
        <v>1412990</v>
      </c>
      <c r="N25718">
        <v>12</v>
      </c>
      <c r="O25718">
        <v>1412990</v>
      </c>
    </row>
    <row r="25719" spans="2:15" x14ac:dyDescent="0.25">
      <c r="B25719">
        <v>75</v>
      </c>
      <c r="I25719">
        <v>75</v>
      </c>
      <c r="J25719">
        <v>25715</v>
      </c>
      <c r="K25719">
        <v>1413065</v>
      </c>
      <c r="N25719">
        <v>75</v>
      </c>
      <c r="O25719">
        <v>1413065</v>
      </c>
    </row>
    <row r="25720" spans="2:15" x14ac:dyDescent="0.25">
      <c r="B25720">
        <v>63</v>
      </c>
      <c r="I25720">
        <v>63</v>
      </c>
      <c r="J25720">
        <v>25716</v>
      </c>
      <c r="K25720">
        <v>1413128</v>
      </c>
      <c r="N25720">
        <v>63</v>
      </c>
      <c r="O25720">
        <v>1413128</v>
      </c>
    </row>
    <row r="25721" spans="2:15" x14ac:dyDescent="0.25">
      <c r="B25721">
        <v>62</v>
      </c>
      <c r="I25721">
        <v>62</v>
      </c>
      <c r="J25721">
        <v>25717</v>
      </c>
      <c r="K25721">
        <v>1413190</v>
      </c>
      <c r="N25721">
        <v>62</v>
      </c>
      <c r="O25721">
        <v>1413190</v>
      </c>
    </row>
    <row r="25722" spans="2:15" x14ac:dyDescent="0.25">
      <c r="B25722">
        <v>74</v>
      </c>
      <c r="I25722">
        <v>74</v>
      </c>
      <c r="J25722">
        <v>25718</v>
      </c>
      <c r="K25722">
        <v>1413264</v>
      </c>
      <c r="N25722">
        <v>74</v>
      </c>
      <c r="O25722">
        <v>1413264</v>
      </c>
    </row>
    <row r="25723" spans="2:15" x14ac:dyDescent="0.25">
      <c r="B25723">
        <v>93</v>
      </c>
      <c r="I25723">
        <v>93</v>
      </c>
      <c r="J25723">
        <v>25719</v>
      </c>
      <c r="K25723">
        <v>1413357</v>
      </c>
      <c r="N25723">
        <v>93</v>
      </c>
      <c r="O25723">
        <v>1413357</v>
      </c>
    </row>
    <row r="25724" spans="2:15" x14ac:dyDescent="0.25">
      <c r="B25724">
        <v>51</v>
      </c>
      <c r="I25724">
        <v>51</v>
      </c>
      <c r="J25724">
        <v>25720</v>
      </c>
      <c r="K25724">
        <v>1413408</v>
      </c>
      <c r="N25724">
        <v>51</v>
      </c>
      <c r="O25724">
        <v>1413408</v>
      </c>
    </row>
    <row r="25725" spans="2:15" x14ac:dyDescent="0.25">
      <c r="B25725">
        <v>72</v>
      </c>
      <c r="I25725">
        <v>72</v>
      </c>
      <c r="J25725">
        <v>25721</v>
      </c>
      <c r="K25725">
        <v>1413480</v>
      </c>
      <c r="N25725">
        <v>72</v>
      </c>
      <c r="O25725">
        <v>1413480</v>
      </c>
    </row>
    <row r="25726" spans="2:15" x14ac:dyDescent="0.25">
      <c r="B25726">
        <v>25</v>
      </c>
      <c r="I25726">
        <v>25</v>
      </c>
      <c r="J25726">
        <v>25722</v>
      </c>
      <c r="K25726">
        <v>1413505</v>
      </c>
      <c r="N25726">
        <v>25</v>
      </c>
      <c r="O25726">
        <v>1413505</v>
      </c>
    </row>
    <row r="25727" spans="2:15" x14ac:dyDescent="0.25">
      <c r="B25727">
        <v>59</v>
      </c>
      <c r="I25727">
        <v>59</v>
      </c>
      <c r="J25727">
        <v>25723</v>
      </c>
      <c r="K25727">
        <v>1413564</v>
      </c>
      <c r="N25727">
        <v>59</v>
      </c>
      <c r="O25727">
        <v>1413564</v>
      </c>
    </row>
    <row r="25728" spans="2:15" x14ac:dyDescent="0.25">
      <c r="B25728">
        <v>85</v>
      </c>
      <c r="I25728">
        <v>85</v>
      </c>
      <c r="J25728">
        <v>25724</v>
      </c>
      <c r="K25728">
        <v>1413649</v>
      </c>
      <c r="N25728">
        <v>85</v>
      </c>
      <c r="O25728">
        <v>1413649</v>
      </c>
    </row>
    <row r="25729" spans="2:15" x14ac:dyDescent="0.25">
      <c r="B25729">
        <v>55</v>
      </c>
      <c r="I25729">
        <v>55</v>
      </c>
      <c r="J25729">
        <v>25725</v>
      </c>
      <c r="K25729">
        <v>1413704</v>
      </c>
      <c r="N25729">
        <v>55</v>
      </c>
      <c r="O25729">
        <v>1413704</v>
      </c>
    </row>
    <row r="25730" spans="2:15" x14ac:dyDescent="0.25">
      <c r="B25730">
        <v>30</v>
      </c>
      <c r="I25730">
        <v>30</v>
      </c>
      <c r="J25730">
        <v>25726</v>
      </c>
      <c r="K25730">
        <v>1413734</v>
      </c>
      <c r="N25730">
        <v>30</v>
      </c>
      <c r="O25730">
        <v>1413734</v>
      </c>
    </row>
    <row r="25731" spans="2:15" x14ac:dyDescent="0.25">
      <c r="B25731">
        <v>17</v>
      </c>
      <c r="I25731">
        <v>17</v>
      </c>
      <c r="J25731">
        <v>25727</v>
      </c>
      <c r="K25731">
        <v>1413751</v>
      </c>
      <c r="N25731">
        <v>17</v>
      </c>
      <c r="O25731">
        <v>1413751</v>
      </c>
    </row>
    <row r="25732" spans="2:15" x14ac:dyDescent="0.25">
      <c r="B25732">
        <v>48</v>
      </c>
      <c r="I25732">
        <v>48</v>
      </c>
      <c r="J25732">
        <v>25728</v>
      </c>
      <c r="K25732">
        <v>1413799</v>
      </c>
      <c r="N25732">
        <v>48</v>
      </c>
      <c r="O25732">
        <v>1413799</v>
      </c>
    </row>
    <row r="25733" spans="2:15" x14ac:dyDescent="0.25">
      <c r="B25733">
        <v>16</v>
      </c>
      <c r="I25733">
        <v>16</v>
      </c>
      <c r="J25733">
        <v>25729</v>
      </c>
      <c r="K25733">
        <v>1413815</v>
      </c>
      <c r="N25733">
        <v>16</v>
      </c>
      <c r="O25733">
        <v>1413815</v>
      </c>
    </row>
    <row r="25734" spans="2:15" x14ac:dyDescent="0.25">
      <c r="B25734">
        <v>49</v>
      </c>
      <c r="I25734">
        <v>49</v>
      </c>
      <c r="J25734">
        <v>25730</v>
      </c>
      <c r="K25734">
        <v>1413864</v>
      </c>
      <c r="N25734">
        <v>49</v>
      </c>
      <c r="O25734">
        <v>1413864</v>
      </c>
    </row>
    <row r="25735" spans="2:15" x14ac:dyDescent="0.25">
      <c r="B25735">
        <v>84</v>
      </c>
      <c r="I25735">
        <v>84</v>
      </c>
      <c r="J25735">
        <v>25731</v>
      </c>
      <c r="K25735">
        <v>1413948</v>
      </c>
      <c r="N25735">
        <v>84</v>
      </c>
      <c r="O25735">
        <v>1413948</v>
      </c>
    </row>
    <row r="25736" spans="2:15" x14ac:dyDescent="0.25">
      <c r="B25736">
        <v>13</v>
      </c>
      <c r="I25736">
        <v>13</v>
      </c>
      <c r="J25736">
        <v>25732</v>
      </c>
      <c r="K25736">
        <v>1413961</v>
      </c>
      <c r="N25736">
        <v>13</v>
      </c>
      <c r="O25736">
        <v>1413961</v>
      </c>
    </row>
    <row r="25737" spans="2:15" x14ac:dyDescent="0.25">
      <c r="B25737">
        <v>83</v>
      </c>
      <c r="I25737">
        <v>83</v>
      </c>
      <c r="J25737">
        <v>25733</v>
      </c>
      <c r="K25737">
        <v>1414044</v>
      </c>
      <c r="N25737">
        <v>83</v>
      </c>
      <c r="O25737">
        <v>1414044</v>
      </c>
    </row>
    <row r="25738" spans="2:15" x14ac:dyDescent="0.25">
      <c r="B25738">
        <v>71</v>
      </c>
      <c r="I25738">
        <v>71</v>
      </c>
      <c r="J25738">
        <v>25734</v>
      </c>
      <c r="K25738">
        <v>1414115</v>
      </c>
      <c r="N25738">
        <v>71</v>
      </c>
      <c r="O25738">
        <v>1414115</v>
      </c>
    </row>
    <row r="25739" spans="2:15" x14ac:dyDescent="0.25">
      <c r="B25739">
        <v>88</v>
      </c>
      <c r="I25739">
        <v>88</v>
      </c>
      <c r="J25739">
        <v>25735</v>
      </c>
      <c r="K25739">
        <v>1414203</v>
      </c>
      <c r="N25739">
        <v>88</v>
      </c>
      <c r="O25739">
        <v>1414203</v>
      </c>
    </row>
    <row r="25740" spans="2:15" x14ac:dyDescent="0.25">
      <c r="B25740">
        <v>47</v>
      </c>
      <c r="I25740">
        <v>47</v>
      </c>
      <c r="J25740">
        <v>25736</v>
      </c>
      <c r="K25740">
        <v>1414250</v>
      </c>
      <c r="N25740">
        <v>47</v>
      </c>
      <c r="O25740">
        <v>1414250</v>
      </c>
    </row>
    <row r="25741" spans="2:15" x14ac:dyDescent="0.25">
      <c r="B25741">
        <v>89</v>
      </c>
      <c r="I25741">
        <v>89</v>
      </c>
      <c r="J25741">
        <v>25737</v>
      </c>
      <c r="K25741">
        <v>1414339</v>
      </c>
      <c r="N25741">
        <v>89</v>
      </c>
      <c r="O25741">
        <v>1414339</v>
      </c>
    </row>
    <row r="25742" spans="2:15" x14ac:dyDescent="0.25">
      <c r="B25742">
        <v>10</v>
      </c>
      <c r="I25742">
        <v>10</v>
      </c>
      <c r="J25742">
        <v>25738</v>
      </c>
      <c r="K25742">
        <v>1414349</v>
      </c>
      <c r="N25742">
        <v>10</v>
      </c>
      <c r="O25742">
        <v>1414349</v>
      </c>
    </row>
    <row r="25743" spans="2:15" x14ac:dyDescent="0.25">
      <c r="B25743">
        <v>22</v>
      </c>
      <c r="I25743">
        <v>22</v>
      </c>
      <c r="J25743">
        <v>25739</v>
      </c>
      <c r="K25743">
        <v>1414371</v>
      </c>
      <c r="N25743">
        <v>22</v>
      </c>
      <c r="O25743">
        <v>1414371</v>
      </c>
    </row>
    <row r="25744" spans="2:15" x14ac:dyDescent="0.25">
      <c r="B25744">
        <v>29</v>
      </c>
      <c r="I25744">
        <v>29</v>
      </c>
      <c r="J25744">
        <v>25740</v>
      </c>
      <c r="K25744">
        <v>1414400</v>
      </c>
      <c r="N25744">
        <v>29</v>
      </c>
      <c r="O25744">
        <v>1414400</v>
      </c>
    </row>
    <row r="25745" spans="2:15" x14ac:dyDescent="0.25">
      <c r="B25745">
        <v>80</v>
      </c>
      <c r="I25745">
        <v>80</v>
      </c>
      <c r="J25745">
        <v>25741</v>
      </c>
      <c r="K25745">
        <v>1414480</v>
      </c>
      <c r="N25745">
        <v>80</v>
      </c>
      <c r="O25745">
        <v>1414480</v>
      </c>
    </row>
    <row r="25746" spans="2:15" x14ac:dyDescent="0.25">
      <c r="B25746">
        <v>39</v>
      </c>
      <c r="I25746">
        <v>39</v>
      </c>
      <c r="J25746">
        <v>25742</v>
      </c>
      <c r="K25746">
        <v>1414519</v>
      </c>
      <c r="N25746">
        <v>39</v>
      </c>
      <c r="O25746">
        <v>1414519</v>
      </c>
    </row>
    <row r="25747" spans="2:15" x14ac:dyDescent="0.25">
      <c r="B25747">
        <v>89</v>
      </c>
      <c r="I25747">
        <v>89</v>
      </c>
      <c r="J25747">
        <v>25743</v>
      </c>
      <c r="K25747">
        <v>1414608</v>
      </c>
      <c r="N25747">
        <v>89</v>
      </c>
      <c r="O25747">
        <v>1414608</v>
      </c>
    </row>
    <row r="25748" spans="2:15" x14ac:dyDescent="0.25">
      <c r="B25748">
        <v>72</v>
      </c>
      <c r="I25748">
        <v>72</v>
      </c>
      <c r="J25748">
        <v>25744</v>
      </c>
      <c r="K25748">
        <v>1414680</v>
      </c>
      <c r="N25748">
        <v>72</v>
      </c>
      <c r="O25748">
        <v>1414680</v>
      </c>
    </row>
    <row r="25749" spans="2:15" x14ac:dyDescent="0.25">
      <c r="B25749">
        <v>74</v>
      </c>
      <c r="I25749">
        <v>74</v>
      </c>
      <c r="J25749">
        <v>25745</v>
      </c>
      <c r="K25749">
        <v>1414754</v>
      </c>
      <c r="N25749">
        <v>74</v>
      </c>
      <c r="O25749">
        <v>1414754</v>
      </c>
    </row>
    <row r="25750" spans="2:15" x14ac:dyDescent="0.25">
      <c r="B25750">
        <v>72</v>
      </c>
      <c r="I25750">
        <v>72</v>
      </c>
      <c r="J25750">
        <v>25746</v>
      </c>
      <c r="K25750">
        <v>1414826</v>
      </c>
      <c r="N25750">
        <v>72</v>
      </c>
      <c r="O25750">
        <v>1414826</v>
      </c>
    </row>
    <row r="25751" spans="2:15" x14ac:dyDescent="0.25">
      <c r="B25751">
        <v>93</v>
      </c>
      <c r="I25751">
        <v>93</v>
      </c>
      <c r="J25751">
        <v>25747</v>
      </c>
      <c r="K25751">
        <v>1414919</v>
      </c>
      <c r="N25751">
        <v>93</v>
      </c>
      <c r="O25751">
        <v>1414919</v>
      </c>
    </row>
    <row r="25752" spans="2:15" x14ac:dyDescent="0.25">
      <c r="B25752">
        <v>67</v>
      </c>
      <c r="I25752">
        <v>67</v>
      </c>
      <c r="J25752">
        <v>25748</v>
      </c>
      <c r="K25752">
        <v>1414986</v>
      </c>
      <c r="N25752">
        <v>67</v>
      </c>
      <c r="O25752">
        <v>1414986</v>
      </c>
    </row>
    <row r="25753" spans="2:15" x14ac:dyDescent="0.25">
      <c r="B25753">
        <v>23</v>
      </c>
      <c r="I25753">
        <v>23</v>
      </c>
      <c r="J25753">
        <v>25749</v>
      </c>
      <c r="K25753">
        <v>1415009</v>
      </c>
      <c r="N25753">
        <v>23</v>
      </c>
      <c r="O25753">
        <v>1415009</v>
      </c>
    </row>
    <row r="25754" spans="2:15" x14ac:dyDescent="0.25">
      <c r="B25754">
        <v>60</v>
      </c>
      <c r="I25754">
        <v>60</v>
      </c>
      <c r="J25754">
        <v>25750</v>
      </c>
      <c r="K25754">
        <v>1415069</v>
      </c>
      <c r="N25754">
        <v>60</v>
      </c>
      <c r="O25754">
        <v>1415069</v>
      </c>
    </row>
    <row r="25755" spans="2:15" x14ac:dyDescent="0.25">
      <c r="B25755">
        <v>75</v>
      </c>
      <c r="I25755">
        <v>75</v>
      </c>
      <c r="J25755">
        <v>25751</v>
      </c>
      <c r="K25755">
        <v>1415144</v>
      </c>
      <c r="N25755">
        <v>75</v>
      </c>
      <c r="O25755">
        <v>1415144</v>
      </c>
    </row>
    <row r="25756" spans="2:15" x14ac:dyDescent="0.25">
      <c r="B25756">
        <v>82</v>
      </c>
      <c r="I25756">
        <v>82</v>
      </c>
      <c r="J25756">
        <v>25752</v>
      </c>
      <c r="K25756">
        <v>1415226</v>
      </c>
      <c r="N25756">
        <v>82</v>
      </c>
      <c r="O25756">
        <v>1415226</v>
      </c>
    </row>
    <row r="25757" spans="2:15" x14ac:dyDescent="0.25">
      <c r="B25757">
        <v>30</v>
      </c>
      <c r="I25757">
        <v>30</v>
      </c>
      <c r="J25757">
        <v>25753</v>
      </c>
      <c r="K25757">
        <v>1415256</v>
      </c>
      <c r="N25757">
        <v>30</v>
      </c>
      <c r="O25757">
        <v>1415256</v>
      </c>
    </row>
    <row r="25758" spans="2:15" x14ac:dyDescent="0.25">
      <c r="B25758">
        <v>13</v>
      </c>
      <c r="I25758">
        <v>13</v>
      </c>
      <c r="J25758">
        <v>25754</v>
      </c>
      <c r="K25758">
        <v>1415269</v>
      </c>
      <c r="N25758">
        <v>13</v>
      </c>
      <c r="O25758">
        <v>1415269</v>
      </c>
    </row>
    <row r="25759" spans="2:15" x14ac:dyDescent="0.25">
      <c r="B25759">
        <v>47</v>
      </c>
      <c r="I25759">
        <v>47</v>
      </c>
      <c r="J25759">
        <v>25755</v>
      </c>
      <c r="K25759">
        <v>1415316</v>
      </c>
      <c r="N25759">
        <v>47</v>
      </c>
      <c r="O25759">
        <v>1415316</v>
      </c>
    </row>
    <row r="25760" spans="2:15" x14ac:dyDescent="0.25">
      <c r="B25760">
        <v>74</v>
      </c>
      <c r="I25760">
        <v>74</v>
      </c>
      <c r="J25760">
        <v>25756</v>
      </c>
      <c r="K25760">
        <v>1415390</v>
      </c>
      <c r="N25760">
        <v>74</v>
      </c>
      <c r="O25760">
        <v>1415390</v>
      </c>
    </row>
    <row r="25761" spans="2:15" x14ac:dyDescent="0.25">
      <c r="B25761">
        <v>18</v>
      </c>
      <c r="I25761">
        <v>18</v>
      </c>
      <c r="J25761">
        <v>25757</v>
      </c>
      <c r="K25761">
        <v>1415408</v>
      </c>
      <c r="N25761">
        <v>18</v>
      </c>
      <c r="O25761">
        <v>1415408</v>
      </c>
    </row>
    <row r="25762" spans="2:15" x14ac:dyDescent="0.25">
      <c r="B25762">
        <v>25</v>
      </c>
      <c r="I25762">
        <v>25</v>
      </c>
      <c r="J25762">
        <v>25758</v>
      </c>
      <c r="K25762">
        <v>1415433</v>
      </c>
      <c r="N25762">
        <v>25</v>
      </c>
      <c r="O25762">
        <v>1415433</v>
      </c>
    </row>
    <row r="25763" spans="2:15" x14ac:dyDescent="0.25">
      <c r="B25763">
        <v>53</v>
      </c>
      <c r="I25763">
        <v>53</v>
      </c>
      <c r="J25763">
        <v>25759</v>
      </c>
      <c r="K25763">
        <v>1415486</v>
      </c>
      <c r="N25763">
        <v>53</v>
      </c>
      <c r="O25763">
        <v>1415486</v>
      </c>
    </row>
    <row r="25764" spans="2:15" x14ac:dyDescent="0.25">
      <c r="B25764">
        <v>80</v>
      </c>
      <c r="I25764">
        <v>80</v>
      </c>
      <c r="J25764">
        <v>25760</v>
      </c>
      <c r="K25764">
        <v>1415566</v>
      </c>
      <c r="N25764">
        <v>80</v>
      </c>
      <c r="O25764">
        <v>1415566</v>
      </c>
    </row>
    <row r="25765" spans="2:15" x14ac:dyDescent="0.25">
      <c r="B25765">
        <v>52</v>
      </c>
      <c r="I25765">
        <v>52</v>
      </c>
      <c r="J25765">
        <v>25761</v>
      </c>
      <c r="K25765">
        <v>1415618</v>
      </c>
      <c r="N25765">
        <v>52</v>
      </c>
      <c r="O25765">
        <v>1415618</v>
      </c>
    </row>
    <row r="25766" spans="2:15" x14ac:dyDescent="0.25">
      <c r="B25766">
        <v>81</v>
      </c>
      <c r="I25766">
        <v>81</v>
      </c>
      <c r="J25766">
        <v>25762</v>
      </c>
      <c r="K25766">
        <v>1415699</v>
      </c>
      <c r="N25766">
        <v>81</v>
      </c>
      <c r="O25766">
        <v>1415699</v>
      </c>
    </row>
    <row r="25767" spans="2:15" x14ac:dyDescent="0.25">
      <c r="B25767">
        <v>20</v>
      </c>
      <c r="I25767">
        <v>20</v>
      </c>
      <c r="J25767">
        <v>25763</v>
      </c>
      <c r="K25767">
        <v>1415719</v>
      </c>
      <c r="N25767">
        <v>20</v>
      </c>
      <c r="O25767">
        <v>1415719</v>
      </c>
    </row>
    <row r="25768" spans="2:15" x14ac:dyDescent="0.25">
      <c r="B25768">
        <v>63</v>
      </c>
      <c r="I25768">
        <v>63</v>
      </c>
      <c r="J25768">
        <v>25764</v>
      </c>
      <c r="K25768">
        <v>1415782</v>
      </c>
      <c r="N25768">
        <v>63</v>
      </c>
      <c r="O25768">
        <v>1415782</v>
      </c>
    </row>
    <row r="25769" spans="2:15" x14ac:dyDescent="0.25">
      <c r="B25769">
        <v>30</v>
      </c>
      <c r="I25769">
        <v>30</v>
      </c>
      <c r="J25769">
        <v>25765</v>
      </c>
      <c r="K25769">
        <v>1415812</v>
      </c>
      <c r="N25769">
        <v>30</v>
      </c>
      <c r="O25769">
        <v>1415812</v>
      </c>
    </row>
    <row r="25770" spans="2:15" x14ac:dyDescent="0.25">
      <c r="B25770">
        <v>69</v>
      </c>
      <c r="I25770">
        <v>69</v>
      </c>
      <c r="J25770">
        <v>25766</v>
      </c>
      <c r="K25770">
        <v>1415881</v>
      </c>
      <c r="N25770">
        <v>69</v>
      </c>
      <c r="O25770">
        <v>1415881</v>
      </c>
    </row>
    <row r="25771" spans="2:15" x14ac:dyDescent="0.25">
      <c r="B25771">
        <v>46</v>
      </c>
      <c r="I25771">
        <v>46</v>
      </c>
      <c r="J25771">
        <v>25767</v>
      </c>
      <c r="K25771">
        <v>1415927</v>
      </c>
      <c r="N25771">
        <v>46</v>
      </c>
      <c r="O25771">
        <v>1415927</v>
      </c>
    </row>
    <row r="25772" spans="2:15" x14ac:dyDescent="0.25">
      <c r="B25772">
        <v>33</v>
      </c>
      <c r="I25772">
        <v>33</v>
      </c>
      <c r="J25772">
        <v>25768</v>
      </c>
      <c r="K25772">
        <v>1415960</v>
      </c>
      <c r="N25772">
        <v>33</v>
      </c>
      <c r="O25772">
        <v>1415960</v>
      </c>
    </row>
    <row r="25773" spans="2:15" x14ac:dyDescent="0.25">
      <c r="B25773">
        <v>90</v>
      </c>
      <c r="I25773">
        <v>90</v>
      </c>
      <c r="J25773">
        <v>25769</v>
      </c>
      <c r="K25773">
        <v>1416050</v>
      </c>
      <c r="N25773">
        <v>90</v>
      </c>
      <c r="O25773">
        <v>1416050</v>
      </c>
    </row>
    <row r="25774" spans="2:15" x14ac:dyDescent="0.25">
      <c r="B25774">
        <v>22</v>
      </c>
      <c r="I25774">
        <v>22</v>
      </c>
      <c r="J25774">
        <v>25770</v>
      </c>
      <c r="K25774">
        <v>1416072</v>
      </c>
      <c r="N25774">
        <v>22</v>
      </c>
      <c r="O25774">
        <v>1416072</v>
      </c>
    </row>
    <row r="25775" spans="2:15" x14ac:dyDescent="0.25">
      <c r="B25775">
        <v>52</v>
      </c>
      <c r="I25775">
        <v>52</v>
      </c>
      <c r="J25775">
        <v>25771</v>
      </c>
      <c r="K25775">
        <v>1416124</v>
      </c>
      <c r="N25775">
        <v>52</v>
      </c>
      <c r="O25775">
        <v>1416124</v>
      </c>
    </row>
    <row r="25776" spans="2:15" x14ac:dyDescent="0.25">
      <c r="B25776">
        <v>92</v>
      </c>
      <c r="I25776">
        <v>92</v>
      </c>
      <c r="J25776">
        <v>25772</v>
      </c>
      <c r="K25776">
        <v>1416216</v>
      </c>
      <c r="N25776">
        <v>92</v>
      </c>
      <c r="O25776">
        <v>1416216</v>
      </c>
    </row>
    <row r="25777" spans="2:15" x14ac:dyDescent="0.25">
      <c r="B25777">
        <v>11</v>
      </c>
      <c r="I25777">
        <v>11</v>
      </c>
      <c r="J25777">
        <v>25773</v>
      </c>
      <c r="K25777">
        <v>1416227</v>
      </c>
      <c r="N25777">
        <v>11</v>
      </c>
      <c r="O25777">
        <v>1416227</v>
      </c>
    </row>
    <row r="25778" spans="2:15" x14ac:dyDescent="0.25">
      <c r="B25778">
        <v>64</v>
      </c>
      <c r="I25778">
        <v>64</v>
      </c>
      <c r="J25778">
        <v>25774</v>
      </c>
      <c r="K25778">
        <v>1416291</v>
      </c>
      <c r="N25778">
        <v>64</v>
      </c>
      <c r="O25778">
        <v>1416291</v>
      </c>
    </row>
    <row r="25779" spans="2:15" x14ac:dyDescent="0.25">
      <c r="B25779">
        <v>30</v>
      </c>
      <c r="I25779">
        <v>30</v>
      </c>
      <c r="J25779">
        <v>25775</v>
      </c>
      <c r="K25779">
        <v>1416321</v>
      </c>
      <c r="N25779">
        <v>30</v>
      </c>
      <c r="O25779">
        <v>1416321</v>
      </c>
    </row>
    <row r="25780" spans="2:15" x14ac:dyDescent="0.25">
      <c r="B25780">
        <v>85</v>
      </c>
      <c r="I25780">
        <v>85</v>
      </c>
      <c r="J25780">
        <v>25776</v>
      </c>
      <c r="K25780">
        <v>1416406</v>
      </c>
      <c r="N25780">
        <v>85</v>
      </c>
      <c r="O25780">
        <v>1416406</v>
      </c>
    </row>
    <row r="25781" spans="2:15" x14ac:dyDescent="0.25">
      <c r="B25781">
        <v>63</v>
      </c>
      <c r="I25781">
        <v>63</v>
      </c>
      <c r="J25781">
        <v>25777</v>
      </c>
      <c r="K25781">
        <v>1416469</v>
      </c>
      <c r="N25781">
        <v>63</v>
      </c>
      <c r="O25781">
        <v>1416469</v>
      </c>
    </row>
    <row r="25782" spans="2:15" x14ac:dyDescent="0.25">
      <c r="B25782">
        <v>16</v>
      </c>
      <c r="I25782">
        <v>16</v>
      </c>
      <c r="J25782">
        <v>25778</v>
      </c>
      <c r="K25782">
        <v>1416485</v>
      </c>
      <c r="N25782">
        <v>16</v>
      </c>
      <c r="O25782">
        <v>1416485</v>
      </c>
    </row>
    <row r="25783" spans="2:15" x14ac:dyDescent="0.25">
      <c r="B25783">
        <v>32</v>
      </c>
      <c r="I25783">
        <v>32</v>
      </c>
      <c r="J25783">
        <v>25779</v>
      </c>
      <c r="K25783">
        <v>1416517</v>
      </c>
      <c r="N25783">
        <v>32</v>
      </c>
      <c r="O25783">
        <v>1416517</v>
      </c>
    </row>
    <row r="25784" spans="2:15" x14ac:dyDescent="0.25">
      <c r="B25784">
        <v>24</v>
      </c>
      <c r="I25784">
        <v>24</v>
      </c>
      <c r="J25784">
        <v>25780</v>
      </c>
      <c r="K25784">
        <v>1416541</v>
      </c>
      <c r="N25784">
        <v>24</v>
      </c>
      <c r="O25784">
        <v>1416541</v>
      </c>
    </row>
    <row r="25785" spans="2:15" x14ac:dyDescent="0.25">
      <c r="B25785">
        <v>33</v>
      </c>
      <c r="I25785">
        <v>33</v>
      </c>
      <c r="J25785">
        <v>25781</v>
      </c>
      <c r="K25785">
        <v>1416574</v>
      </c>
      <c r="N25785">
        <v>33</v>
      </c>
      <c r="O25785">
        <v>1416574</v>
      </c>
    </row>
    <row r="25786" spans="2:15" x14ac:dyDescent="0.25">
      <c r="B25786">
        <v>13</v>
      </c>
      <c r="I25786">
        <v>13</v>
      </c>
      <c r="J25786">
        <v>25782</v>
      </c>
      <c r="K25786">
        <v>1416587</v>
      </c>
      <c r="N25786">
        <v>13</v>
      </c>
      <c r="O25786">
        <v>1416587</v>
      </c>
    </row>
    <row r="25787" spans="2:15" x14ac:dyDescent="0.25">
      <c r="B25787">
        <v>20</v>
      </c>
      <c r="I25787">
        <v>20</v>
      </c>
      <c r="J25787">
        <v>25783</v>
      </c>
      <c r="K25787">
        <v>1416607</v>
      </c>
      <c r="N25787">
        <v>20</v>
      </c>
      <c r="O25787">
        <v>1416607</v>
      </c>
    </row>
    <row r="25788" spans="2:15" x14ac:dyDescent="0.25">
      <c r="B25788">
        <v>16</v>
      </c>
      <c r="I25788">
        <v>16</v>
      </c>
      <c r="J25788">
        <v>25784</v>
      </c>
      <c r="K25788">
        <v>1416623</v>
      </c>
      <c r="N25788">
        <v>16</v>
      </c>
      <c r="O25788">
        <v>1416623</v>
      </c>
    </row>
    <row r="25789" spans="2:15" x14ac:dyDescent="0.25">
      <c r="B25789">
        <v>87</v>
      </c>
      <c r="I25789">
        <v>87</v>
      </c>
      <c r="J25789">
        <v>25785</v>
      </c>
      <c r="K25789">
        <v>1416710</v>
      </c>
      <c r="N25789">
        <v>87</v>
      </c>
      <c r="O25789">
        <v>1416710</v>
      </c>
    </row>
    <row r="25790" spans="2:15" x14ac:dyDescent="0.25">
      <c r="B25790">
        <v>47</v>
      </c>
      <c r="I25790">
        <v>47</v>
      </c>
      <c r="J25790">
        <v>25786</v>
      </c>
      <c r="K25790">
        <v>1416757</v>
      </c>
      <c r="N25790">
        <v>47</v>
      </c>
      <c r="O25790">
        <v>1416757</v>
      </c>
    </row>
    <row r="25791" spans="2:15" x14ac:dyDescent="0.25">
      <c r="B25791">
        <v>78</v>
      </c>
      <c r="I25791">
        <v>78</v>
      </c>
      <c r="J25791">
        <v>25787</v>
      </c>
      <c r="K25791">
        <v>1416835</v>
      </c>
      <c r="N25791">
        <v>78</v>
      </c>
      <c r="O25791">
        <v>1416835</v>
      </c>
    </row>
    <row r="25792" spans="2:15" x14ac:dyDescent="0.25">
      <c r="B25792">
        <v>91</v>
      </c>
      <c r="I25792">
        <v>91</v>
      </c>
      <c r="J25792">
        <v>25788</v>
      </c>
      <c r="K25792">
        <v>1416926</v>
      </c>
      <c r="N25792">
        <v>91</v>
      </c>
      <c r="O25792">
        <v>1416926</v>
      </c>
    </row>
    <row r="25793" spans="2:15" x14ac:dyDescent="0.25">
      <c r="B25793">
        <v>40</v>
      </c>
      <c r="I25793">
        <v>40</v>
      </c>
      <c r="J25793">
        <v>25789</v>
      </c>
      <c r="K25793">
        <v>1416966</v>
      </c>
      <c r="N25793">
        <v>40</v>
      </c>
      <c r="O25793">
        <v>1416966</v>
      </c>
    </row>
    <row r="25794" spans="2:15" x14ac:dyDescent="0.25">
      <c r="B25794">
        <v>95</v>
      </c>
      <c r="I25794">
        <v>95</v>
      </c>
      <c r="J25794">
        <v>25790</v>
      </c>
      <c r="K25794">
        <v>1417061</v>
      </c>
      <c r="N25794">
        <v>95</v>
      </c>
      <c r="O25794">
        <v>1417061</v>
      </c>
    </row>
    <row r="25795" spans="2:15" x14ac:dyDescent="0.25">
      <c r="B25795">
        <v>84</v>
      </c>
      <c r="I25795">
        <v>84</v>
      </c>
      <c r="J25795">
        <v>25791</v>
      </c>
      <c r="K25795">
        <v>1417145</v>
      </c>
      <c r="N25795">
        <v>84</v>
      </c>
      <c r="O25795">
        <v>1417145</v>
      </c>
    </row>
    <row r="25796" spans="2:15" x14ac:dyDescent="0.25">
      <c r="B25796">
        <v>98</v>
      </c>
      <c r="I25796">
        <v>98</v>
      </c>
      <c r="J25796">
        <v>25792</v>
      </c>
      <c r="K25796">
        <v>1417243</v>
      </c>
      <c r="N25796">
        <v>98</v>
      </c>
      <c r="O25796">
        <v>1417243</v>
      </c>
    </row>
    <row r="25797" spans="2:15" x14ac:dyDescent="0.25">
      <c r="B25797">
        <v>84</v>
      </c>
      <c r="I25797">
        <v>84</v>
      </c>
      <c r="J25797">
        <v>25793</v>
      </c>
      <c r="K25797">
        <v>1417327</v>
      </c>
      <c r="N25797">
        <v>84</v>
      </c>
      <c r="O25797">
        <v>1417327</v>
      </c>
    </row>
    <row r="25798" spans="2:15" x14ac:dyDescent="0.25">
      <c r="B25798">
        <v>86</v>
      </c>
      <c r="I25798">
        <v>86</v>
      </c>
      <c r="J25798">
        <v>25794</v>
      </c>
      <c r="K25798">
        <v>1417413</v>
      </c>
      <c r="N25798">
        <v>86</v>
      </c>
      <c r="O25798">
        <v>1417413</v>
      </c>
    </row>
    <row r="25799" spans="2:15" x14ac:dyDescent="0.25">
      <c r="B25799">
        <v>93</v>
      </c>
      <c r="I25799">
        <v>93</v>
      </c>
      <c r="J25799">
        <v>25795</v>
      </c>
      <c r="K25799">
        <v>1417506</v>
      </c>
      <c r="N25799">
        <v>93</v>
      </c>
      <c r="O25799">
        <v>1417506</v>
      </c>
    </row>
    <row r="25800" spans="2:15" x14ac:dyDescent="0.25">
      <c r="B25800">
        <v>88</v>
      </c>
      <c r="I25800">
        <v>88</v>
      </c>
      <c r="J25800">
        <v>25796</v>
      </c>
      <c r="K25800">
        <v>1417594</v>
      </c>
      <c r="N25800">
        <v>88</v>
      </c>
      <c r="O25800">
        <v>1417594</v>
      </c>
    </row>
    <row r="25801" spans="2:15" x14ac:dyDescent="0.25">
      <c r="B25801">
        <v>37</v>
      </c>
      <c r="I25801">
        <v>37</v>
      </c>
      <c r="J25801">
        <v>25797</v>
      </c>
      <c r="K25801">
        <v>1417631</v>
      </c>
      <c r="N25801">
        <v>37</v>
      </c>
      <c r="O25801">
        <v>1417631</v>
      </c>
    </row>
    <row r="25802" spans="2:15" x14ac:dyDescent="0.25">
      <c r="B25802">
        <v>19</v>
      </c>
      <c r="I25802">
        <v>19</v>
      </c>
      <c r="J25802">
        <v>25798</v>
      </c>
      <c r="K25802">
        <v>1417650</v>
      </c>
      <c r="N25802">
        <v>19</v>
      </c>
      <c r="O25802">
        <v>1417650</v>
      </c>
    </row>
    <row r="25803" spans="2:15" x14ac:dyDescent="0.25">
      <c r="B25803">
        <v>79</v>
      </c>
      <c r="I25803">
        <v>79</v>
      </c>
      <c r="J25803">
        <v>25799</v>
      </c>
      <c r="K25803">
        <v>1417729</v>
      </c>
      <c r="N25803">
        <v>79</v>
      </c>
      <c r="O25803">
        <v>1417729</v>
      </c>
    </row>
    <row r="25804" spans="2:15" x14ac:dyDescent="0.25">
      <c r="B25804">
        <v>72</v>
      </c>
      <c r="I25804">
        <v>72</v>
      </c>
      <c r="J25804">
        <v>25800</v>
      </c>
      <c r="K25804">
        <v>1417801</v>
      </c>
      <c r="N25804">
        <v>72</v>
      </c>
      <c r="O25804">
        <v>1417801</v>
      </c>
    </row>
    <row r="25805" spans="2:15" x14ac:dyDescent="0.25">
      <c r="B25805">
        <v>76</v>
      </c>
      <c r="I25805">
        <v>76</v>
      </c>
      <c r="J25805">
        <v>25801</v>
      </c>
      <c r="K25805">
        <v>1417877</v>
      </c>
      <c r="N25805">
        <v>76</v>
      </c>
      <c r="O25805">
        <v>1417877</v>
      </c>
    </row>
    <row r="25806" spans="2:15" x14ac:dyDescent="0.25">
      <c r="B25806">
        <v>71</v>
      </c>
      <c r="I25806">
        <v>71</v>
      </c>
      <c r="J25806">
        <v>25802</v>
      </c>
      <c r="K25806">
        <v>1417948</v>
      </c>
      <c r="N25806">
        <v>71</v>
      </c>
      <c r="O25806">
        <v>1417948</v>
      </c>
    </row>
    <row r="25807" spans="2:15" x14ac:dyDescent="0.25">
      <c r="B25807">
        <v>18</v>
      </c>
      <c r="I25807">
        <v>18</v>
      </c>
      <c r="J25807">
        <v>25803</v>
      </c>
      <c r="K25807">
        <v>1417966</v>
      </c>
      <c r="N25807">
        <v>18</v>
      </c>
      <c r="O25807">
        <v>1417966</v>
      </c>
    </row>
    <row r="25808" spans="2:15" x14ac:dyDescent="0.25">
      <c r="B25808">
        <v>13</v>
      </c>
      <c r="I25808">
        <v>13</v>
      </c>
      <c r="J25808">
        <v>25804</v>
      </c>
      <c r="K25808">
        <v>1417979</v>
      </c>
      <c r="N25808">
        <v>13</v>
      </c>
      <c r="O25808">
        <v>1417979</v>
      </c>
    </row>
    <row r="25809" spans="2:15" x14ac:dyDescent="0.25">
      <c r="B25809">
        <v>59</v>
      </c>
      <c r="I25809">
        <v>59</v>
      </c>
      <c r="J25809">
        <v>25805</v>
      </c>
      <c r="K25809">
        <v>1418038</v>
      </c>
      <c r="N25809">
        <v>59</v>
      </c>
      <c r="O25809">
        <v>1418038</v>
      </c>
    </row>
    <row r="25810" spans="2:15" x14ac:dyDescent="0.25">
      <c r="B25810">
        <v>62</v>
      </c>
      <c r="I25810">
        <v>62</v>
      </c>
      <c r="J25810">
        <v>25806</v>
      </c>
      <c r="K25810">
        <v>1418100</v>
      </c>
      <c r="N25810">
        <v>62</v>
      </c>
      <c r="O25810">
        <v>1418100</v>
      </c>
    </row>
    <row r="25811" spans="2:15" x14ac:dyDescent="0.25">
      <c r="B25811">
        <v>28</v>
      </c>
      <c r="I25811">
        <v>28</v>
      </c>
      <c r="J25811">
        <v>25807</v>
      </c>
      <c r="K25811">
        <v>1418128</v>
      </c>
      <c r="N25811">
        <v>28</v>
      </c>
      <c r="O25811">
        <v>1418128</v>
      </c>
    </row>
    <row r="25812" spans="2:15" x14ac:dyDescent="0.25">
      <c r="B25812">
        <v>99</v>
      </c>
      <c r="I25812">
        <v>99</v>
      </c>
      <c r="J25812">
        <v>25808</v>
      </c>
      <c r="K25812">
        <v>1418227</v>
      </c>
      <c r="N25812">
        <v>99</v>
      </c>
      <c r="O25812">
        <v>1418227</v>
      </c>
    </row>
    <row r="25813" spans="2:15" x14ac:dyDescent="0.25">
      <c r="B25813">
        <v>86</v>
      </c>
      <c r="I25813">
        <v>86</v>
      </c>
      <c r="J25813">
        <v>25809</v>
      </c>
      <c r="K25813">
        <v>1418313</v>
      </c>
      <c r="N25813">
        <v>86</v>
      </c>
      <c r="O25813">
        <v>1418313</v>
      </c>
    </row>
    <row r="25814" spans="2:15" x14ac:dyDescent="0.25">
      <c r="B25814">
        <v>21</v>
      </c>
      <c r="I25814">
        <v>21</v>
      </c>
      <c r="J25814">
        <v>25810</v>
      </c>
      <c r="K25814">
        <v>1418334</v>
      </c>
      <c r="N25814">
        <v>21</v>
      </c>
      <c r="O25814">
        <v>1418334</v>
      </c>
    </row>
    <row r="25815" spans="2:15" x14ac:dyDescent="0.25">
      <c r="B25815">
        <v>25</v>
      </c>
      <c r="I25815">
        <v>25</v>
      </c>
      <c r="J25815">
        <v>25811</v>
      </c>
      <c r="K25815">
        <v>1418359</v>
      </c>
      <c r="N25815">
        <v>25</v>
      </c>
      <c r="O25815">
        <v>1418359</v>
      </c>
    </row>
    <row r="25816" spans="2:15" x14ac:dyDescent="0.25">
      <c r="B25816">
        <v>18</v>
      </c>
      <c r="I25816">
        <v>18</v>
      </c>
      <c r="J25816">
        <v>25812</v>
      </c>
      <c r="K25816">
        <v>1418377</v>
      </c>
      <c r="N25816">
        <v>18</v>
      </c>
      <c r="O25816">
        <v>1418377</v>
      </c>
    </row>
    <row r="25817" spans="2:15" x14ac:dyDescent="0.25">
      <c r="B25817">
        <v>63</v>
      </c>
      <c r="I25817">
        <v>63</v>
      </c>
      <c r="J25817">
        <v>25813</v>
      </c>
      <c r="K25817">
        <v>1418440</v>
      </c>
      <c r="N25817">
        <v>63</v>
      </c>
      <c r="O25817">
        <v>1418440</v>
      </c>
    </row>
    <row r="25818" spans="2:15" x14ac:dyDescent="0.25">
      <c r="B25818">
        <v>15</v>
      </c>
      <c r="I25818">
        <v>15</v>
      </c>
      <c r="J25818">
        <v>25814</v>
      </c>
      <c r="K25818">
        <v>1418455</v>
      </c>
      <c r="N25818">
        <v>15</v>
      </c>
      <c r="O25818">
        <v>1418455</v>
      </c>
    </row>
    <row r="25819" spans="2:15" x14ac:dyDescent="0.25">
      <c r="B25819">
        <v>45</v>
      </c>
      <c r="I25819">
        <v>45</v>
      </c>
      <c r="J25819">
        <v>25815</v>
      </c>
      <c r="K25819">
        <v>1418500</v>
      </c>
      <c r="N25819">
        <v>45</v>
      </c>
      <c r="O25819">
        <v>1418500</v>
      </c>
    </row>
    <row r="25820" spans="2:15" x14ac:dyDescent="0.25">
      <c r="B25820">
        <v>13</v>
      </c>
      <c r="I25820">
        <v>13</v>
      </c>
      <c r="J25820">
        <v>25816</v>
      </c>
      <c r="K25820">
        <v>1418513</v>
      </c>
      <c r="N25820">
        <v>13</v>
      </c>
      <c r="O25820">
        <v>1418513</v>
      </c>
    </row>
    <row r="25821" spans="2:15" x14ac:dyDescent="0.25">
      <c r="B25821">
        <v>51</v>
      </c>
      <c r="I25821">
        <v>51</v>
      </c>
      <c r="J25821">
        <v>25817</v>
      </c>
      <c r="K25821">
        <v>1418564</v>
      </c>
      <c r="N25821">
        <v>51</v>
      </c>
      <c r="O25821">
        <v>1418564</v>
      </c>
    </row>
    <row r="25822" spans="2:15" x14ac:dyDescent="0.25">
      <c r="B25822">
        <v>51</v>
      </c>
      <c r="I25822">
        <v>51</v>
      </c>
      <c r="J25822">
        <v>25818</v>
      </c>
      <c r="K25822">
        <v>1418615</v>
      </c>
      <c r="N25822">
        <v>51</v>
      </c>
      <c r="O25822">
        <v>1418615</v>
      </c>
    </row>
    <row r="25823" spans="2:15" x14ac:dyDescent="0.25">
      <c r="B25823">
        <v>15</v>
      </c>
      <c r="I25823">
        <v>15</v>
      </c>
      <c r="J25823">
        <v>25819</v>
      </c>
      <c r="K25823">
        <v>1418630</v>
      </c>
      <c r="N25823">
        <v>15</v>
      </c>
      <c r="O25823">
        <v>1418630</v>
      </c>
    </row>
    <row r="25824" spans="2:15" x14ac:dyDescent="0.25">
      <c r="B25824">
        <v>20</v>
      </c>
      <c r="I25824">
        <v>20</v>
      </c>
      <c r="J25824">
        <v>25820</v>
      </c>
      <c r="K25824">
        <v>1418650</v>
      </c>
      <c r="N25824">
        <v>20</v>
      </c>
      <c r="O25824">
        <v>1418650</v>
      </c>
    </row>
    <row r="25825" spans="2:15" x14ac:dyDescent="0.25">
      <c r="B25825">
        <v>23</v>
      </c>
      <c r="I25825">
        <v>23</v>
      </c>
      <c r="J25825">
        <v>25821</v>
      </c>
      <c r="K25825">
        <v>1418673</v>
      </c>
      <c r="N25825">
        <v>23</v>
      </c>
      <c r="O25825">
        <v>1418673</v>
      </c>
    </row>
    <row r="25826" spans="2:15" x14ac:dyDescent="0.25">
      <c r="B25826">
        <v>64</v>
      </c>
      <c r="I25826">
        <v>64</v>
      </c>
      <c r="J25826">
        <v>25822</v>
      </c>
      <c r="K25826">
        <v>1418737</v>
      </c>
      <c r="N25826">
        <v>64</v>
      </c>
      <c r="O25826">
        <v>1418737</v>
      </c>
    </row>
    <row r="25827" spans="2:15" x14ac:dyDescent="0.25">
      <c r="B25827">
        <v>44</v>
      </c>
      <c r="I25827">
        <v>44</v>
      </c>
      <c r="J25827">
        <v>25823</v>
      </c>
      <c r="K25827">
        <v>1418781</v>
      </c>
      <c r="N25827">
        <v>44</v>
      </c>
      <c r="O25827">
        <v>1418781</v>
      </c>
    </row>
    <row r="25828" spans="2:15" x14ac:dyDescent="0.25">
      <c r="B25828">
        <v>69</v>
      </c>
      <c r="I25828">
        <v>69</v>
      </c>
      <c r="J25828">
        <v>25824</v>
      </c>
      <c r="K25828">
        <v>1418850</v>
      </c>
      <c r="N25828">
        <v>69</v>
      </c>
      <c r="O25828">
        <v>1418850</v>
      </c>
    </row>
    <row r="25829" spans="2:15" x14ac:dyDescent="0.25">
      <c r="B25829">
        <v>96</v>
      </c>
      <c r="I25829">
        <v>96</v>
      </c>
      <c r="J25829">
        <v>25825</v>
      </c>
      <c r="K25829">
        <v>1418946</v>
      </c>
      <c r="N25829">
        <v>96</v>
      </c>
      <c r="O25829">
        <v>1418946</v>
      </c>
    </row>
    <row r="25830" spans="2:15" x14ac:dyDescent="0.25">
      <c r="B25830">
        <v>46</v>
      </c>
      <c r="I25830">
        <v>46</v>
      </c>
      <c r="J25830">
        <v>25826</v>
      </c>
      <c r="K25830">
        <v>1418992</v>
      </c>
      <c r="N25830">
        <v>46</v>
      </c>
      <c r="O25830">
        <v>1418992</v>
      </c>
    </row>
    <row r="25831" spans="2:15" x14ac:dyDescent="0.25">
      <c r="B25831">
        <v>89</v>
      </c>
      <c r="I25831">
        <v>89</v>
      </c>
      <c r="J25831">
        <v>25827</v>
      </c>
      <c r="K25831">
        <v>1419081</v>
      </c>
      <c r="N25831">
        <v>89</v>
      </c>
      <c r="O25831">
        <v>1419081</v>
      </c>
    </row>
    <row r="25832" spans="2:15" x14ac:dyDescent="0.25">
      <c r="B25832">
        <v>65</v>
      </c>
      <c r="I25832">
        <v>65</v>
      </c>
      <c r="J25832">
        <v>25828</v>
      </c>
      <c r="K25832">
        <v>1419146</v>
      </c>
      <c r="N25832">
        <v>65</v>
      </c>
      <c r="O25832">
        <v>1419146</v>
      </c>
    </row>
    <row r="25833" spans="2:15" x14ac:dyDescent="0.25">
      <c r="B25833">
        <v>82</v>
      </c>
      <c r="I25833">
        <v>82</v>
      </c>
      <c r="J25833">
        <v>25829</v>
      </c>
      <c r="K25833">
        <v>1419228</v>
      </c>
      <c r="N25833">
        <v>82</v>
      </c>
      <c r="O25833">
        <v>1419228</v>
      </c>
    </row>
    <row r="25834" spans="2:15" x14ac:dyDescent="0.25">
      <c r="B25834">
        <v>44</v>
      </c>
      <c r="I25834">
        <v>44</v>
      </c>
      <c r="J25834">
        <v>25830</v>
      </c>
      <c r="K25834">
        <v>1419272</v>
      </c>
      <c r="N25834">
        <v>44</v>
      </c>
      <c r="O25834">
        <v>1419272</v>
      </c>
    </row>
    <row r="25835" spans="2:15" x14ac:dyDescent="0.25">
      <c r="B25835">
        <v>38</v>
      </c>
      <c r="I25835">
        <v>38</v>
      </c>
      <c r="J25835">
        <v>25831</v>
      </c>
      <c r="K25835">
        <v>1419310</v>
      </c>
      <c r="N25835">
        <v>38</v>
      </c>
      <c r="O25835">
        <v>1419310</v>
      </c>
    </row>
    <row r="25836" spans="2:15" x14ac:dyDescent="0.25">
      <c r="B25836">
        <v>26</v>
      </c>
      <c r="I25836">
        <v>26</v>
      </c>
      <c r="J25836">
        <v>25832</v>
      </c>
      <c r="K25836">
        <v>1419336</v>
      </c>
      <c r="N25836">
        <v>26</v>
      </c>
      <c r="O25836">
        <v>1419336</v>
      </c>
    </row>
    <row r="25837" spans="2:15" x14ac:dyDescent="0.25">
      <c r="B25837">
        <v>25</v>
      </c>
      <c r="I25837">
        <v>25</v>
      </c>
      <c r="J25837">
        <v>25833</v>
      </c>
      <c r="K25837">
        <v>1419361</v>
      </c>
      <c r="N25837">
        <v>25</v>
      </c>
      <c r="O25837">
        <v>1419361</v>
      </c>
    </row>
    <row r="25838" spans="2:15" x14ac:dyDescent="0.25">
      <c r="B25838">
        <v>100</v>
      </c>
      <c r="I25838">
        <v>100</v>
      </c>
      <c r="J25838">
        <v>25834</v>
      </c>
      <c r="K25838">
        <v>1419461</v>
      </c>
      <c r="N25838">
        <v>100</v>
      </c>
      <c r="O25838">
        <v>1419461</v>
      </c>
    </row>
    <row r="25839" spans="2:15" x14ac:dyDescent="0.25">
      <c r="B25839">
        <v>59</v>
      </c>
      <c r="I25839">
        <v>59</v>
      </c>
      <c r="J25839">
        <v>25835</v>
      </c>
      <c r="K25839">
        <v>1419520</v>
      </c>
      <c r="N25839">
        <v>59</v>
      </c>
      <c r="O25839">
        <v>1419520</v>
      </c>
    </row>
    <row r="25840" spans="2:15" x14ac:dyDescent="0.25">
      <c r="B25840">
        <v>16</v>
      </c>
      <c r="I25840">
        <v>16</v>
      </c>
      <c r="J25840">
        <v>25836</v>
      </c>
      <c r="K25840">
        <v>1419536</v>
      </c>
      <c r="N25840">
        <v>16</v>
      </c>
      <c r="O25840">
        <v>1419536</v>
      </c>
    </row>
    <row r="25841" spans="2:15" x14ac:dyDescent="0.25">
      <c r="B25841">
        <v>18</v>
      </c>
      <c r="I25841">
        <v>18</v>
      </c>
      <c r="J25841">
        <v>25837</v>
      </c>
      <c r="K25841">
        <v>1419554</v>
      </c>
      <c r="N25841">
        <v>18</v>
      </c>
      <c r="O25841">
        <v>1419554</v>
      </c>
    </row>
    <row r="25842" spans="2:15" x14ac:dyDescent="0.25">
      <c r="B25842">
        <v>63</v>
      </c>
      <c r="I25842">
        <v>63</v>
      </c>
      <c r="J25842">
        <v>25838</v>
      </c>
      <c r="K25842">
        <v>1419617</v>
      </c>
      <c r="N25842">
        <v>63</v>
      </c>
      <c r="O25842">
        <v>1419617</v>
      </c>
    </row>
    <row r="25843" spans="2:15" x14ac:dyDescent="0.25">
      <c r="B25843">
        <v>25</v>
      </c>
      <c r="I25843">
        <v>25</v>
      </c>
      <c r="J25843">
        <v>25839</v>
      </c>
      <c r="K25843">
        <v>1419642</v>
      </c>
      <c r="N25843">
        <v>25</v>
      </c>
      <c r="O25843">
        <v>1419642</v>
      </c>
    </row>
    <row r="25844" spans="2:15" x14ac:dyDescent="0.25">
      <c r="B25844">
        <v>50</v>
      </c>
      <c r="I25844">
        <v>50</v>
      </c>
      <c r="J25844">
        <v>25840</v>
      </c>
      <c r="K25844">
        <v>1419692</v>
      </c>
      <c r="N25844">
        <v>50</v>
      </c>
      <c r="O25844">
        <v>1419692</v>
      </c>
    </row>
    <row r="25845" spans="2:15" x14ac:dyDescent="0.25">
      <c r="B25845">
        <v>41</v>
      </c>
      <c r="I25845">
        <v>41</v>
      </c>
      <c r="J25845">
        <v>25841</v>
      </c>
      <c r="K25845">
        <v>1419733</v>
      </c>
      <c r="N25845">
        <v>41</v>
      </c>
      <c r="O25845">
        <v>1419733</v>
      </c>
    </row>
    <row r="25846" spans="2:15" x14ac:dyDescent="0.25">
      <c r="B25846">
        <v>90</v>
      </c>
      <c r="I25846">
        <v>90</v>
      </c>
      <c r="J25846">
        <v>25842</v>
      </c>
      <c r="K25846">
        <v>1419823</v>
      </c>
      <c r="N25846">
        <v>90</v>
      </c>
      <c r="O25846">
        <v>1419823</v>
      </c>
    </row>
    <row r="25847" spans="2:15" x14ac:dyDescent="0.25">
      <c r="B25847">
        <v>24</v>
      </c>
      <c r="I25847">
        <v>24</v>
      </c>
      <c r="J25847">
        <v>25843</v>
      </c>
      <c r="K25847">
        <v>1419847</v>
      </c>
      <c r="N25847">
        <v>24</v>
      </c>
      <c r="O25847">
        <v>1419847</v>
      </c>
    </row>
    <row r="25848" spans="2:15" x14ac:dyDescent="0.25">
      <c r="B25848">
        <v>53</v>
      </c>
      <c r="I25848">
        <v>53</v>
      </c>
      <c r="J25848">
        <v>25844</v>
      </c>
      <c r="K25848">
        <v>1419900</v>
      </c>
      <c r="N25848">
        <v>53</v>
      </c>
      <c r="O25848">
        <v>1419900</v>
      </c>
    </row>
    <row r="25849" spans="2:15" x14ac:dyDescent="0.25">
      <c r="B25849">
        <v>51</v>
      </c>
      <c r="I25849">
        <v>51</v>
      </c>
      <c r="J25849">
        <v>25845</v>
      </c>
      <c r="K25849">
        <v>1419951</v>
      </c>
      <c r="N25849">
        <v>51</v>
      </c>
      <c r="O25849">
        <v>1419951</v>
      </c>
    </row>
    <row r="25850" spans="2:15" x14ac:dyDescent="0.25">
      <c r="B25850">
        <v>67</v>
      </c>
      <c r="I25850">
        <v>67</v>
      </c>
      <c r="J25850">
        <v>25846</v>
      </c>
      <c r="K25850">
        <v>1420018</v>
      </c>
      <c r="N25850">
        <v>67</v>
      </c>
      <c r="O25850">
        <v>1420018</v>
      </c>
    </row>
    <row r="25851" spans="2:15" x14ac:dyDescent="0.25">
      <c r="B25851">
        <v>54</v>
      </c>
      <c r="I25851">
        <v>54</v>
      </c>
      <c r="J25851">
        <v>25847</v>
      </c>
      <c r="K25851">
        <v>1420072</v>
      </c>
      <c r="N25851">
        <v>54</v>
      </c>
      <c r="O25851">
        <v>1420072</v>
      </c>
    </row>
    <row r="25852" spans="2:15" x14ac:dyDescent="0.25">
      <c r="B25852">
        <v>11</v>
      </c>
      <c r="I25852">
        <v>11</v>
      </c>
      <c r="J25852">
        <v>25848</v>
      </c>
      <c r="K25852">
        <v>1420083</v>
      </c>
      <c r="N25852">
        <v>11</v>
      </c>
      <c r="O25852">
        <v>1420083</v>
      </c>
    </row>
    <row r="25853" spans="2:15" x14ac:dyDescent="0.25">
      <c r="B25853">
        <v>77</v>
      </c>
      <c r="I25853">
        <v>77</v>
      </c>
      <c r="J25853">
        <v>25849</v>
      </c>
      <c r="K25853">
        <v>1420160</v>
      </c>
      <c r="N25853">
        <v>77</v>
      </c>
      <c r="O25853">
        <v>1420160</v>
      </c>
    </row>
    <row r="25854" spans="2:15" x14ac:dyDescent="0.25">
      <c r="B25854">
        <v>39</v>
      </c>
      <c r="I25854">
        <v>39</v>
      </c>
      <c r="J25854">
        <v>25850</v>
      </c>
      <c r="K25854">
        <v>1420199</v>
      </c>
      <c r="N25854">
        <v>39</v>
      </c>
      <c r="O25854">
        <v>1420199</v>
      </c>
    </row>
    <row r="25855" spans="2:15" x14ac:dyDescent="0.25">
      <c r="B25855">
        <v>18</v>
      </c>
      <c r="I25855">
        <v>18</v>
      </c>
      <c r="J25855">
        <v>25851</v>
      </c>
      <c r="K25855">
        <v>1420217</v>
      </c>
      <c r="N25855">
        <v>18</v>
      </c>
      <c r="O25855">
        <v>1420217</v>
      </c>
    </row>
    <row r="25856" spans="2:15" x14ac:dyDescent="0.25">
      <c r="B25856">
        <v>26</v>
      </c>
      <c r="I25856">
        <v>26</v>
      </c>
      <c r="J25856">
        <v>25852</v>
      </c>
      <c r="K25856">
        <v>1420243</v>
      </c>
      <c r="N25856">
        <v>26</v>
      </c>
      <c r="O25856">
        <v>1420243</v>
      </c>
    </row>
    <row r="25857" spans="2:15" x14ac:dyDescent="0.25">
      <c r="B25857">
        <v>61</v>
      </c>
      <c r="I25857">
        <v>61</v>
      </c>
      <c r="J25857">
        <v>25853</v>
      </c>
      <c r="K25857">
        <v>1420304</v>
      </c>
      <c r="N25857">
        <v>61</v>
      </c>
      <c r="O25857">
        <v>1420304</v>
      </c>
    </row>
    <row r="25858" spans="2:15" x14ac:dyDescent="0.25">
      <c r="B25858">
        <v>60</v>
      </c>
      <c r="I25858">
        <v>60</v>
      </c>
      <c r="J25858">
        <v>25854</v>
      </c>
      <c r="K25858">
        <v>1420364</v>
      </c>
      <c r="N25858">
        <v>60</v>
      </c>
      <c r="O25858">
        <v>1420364</v>
      </c>
    </row>
    <row r="25859" spans="2:15" x14ac:dyDescent="0.25">
      <c r="B25859">
        <v>85</v>
      </c>
      <c r="I25859">
        <v>85</v>
      </c>
      <c r="J25859">
        <v>25855</v>
      </c>
      <c r="K25859">
        <v>1420449</v>
      </c>
      <c r="N25859">
        <v>85</v>
      </c>
      <c r="O25859">
        <v>1420449</v>
      </c>
    </row>
    <row r="25860" spans="2:15" x14ac:dyDescent="0.25">
      <c r="B25860">
        <v>60</v>
      </c>
      <c r="I25860">
        <v>60</v>
      </c>
      <c r="J25860">
        <v>25856</v>
      </c>
      <c r="K25860">
        <v>1420509</v>
      </c>
      <c r="N25860">
        <v>60</v>
      </c>
      <c r="O25860">
        <v>1420509</v>
      </c>
    </row>
    <row r="25861" spans="2:15" x14ac:dyDescent="0.25">
      <c r="B25861">
        <v>69</v>
      </c>
      <c r="I25861">
        <v>69</v>
      </c>
      <c r="J25861">
        <v>25857</v>
      </c>
      <c r="K25861">
        <v>1420578</v>
      </c>
      <c r="N25861">
        <v>69</v>
      </c>
      <c r="O25861">
        <v>1420578</v>
      </c>
    </row>
    <row r="25862" spans="2:15" x14ac:dyDescent="0.25">
      <c r="B25862">
        <v>43</v>
      </c>
      <c r="I25862">
        <v>43</v>
      </c>
      <c r="J25862">
        <v>25858</v>
      </c>
      <c r="K25862">
        <v>1420621</v>
      </c>
      <c r="N25862">
        <v>43</v>
      </c>
      <c r="O25862">
        <v>1420621</v>
      </c>
    </row>
    <row r="25863" spans="2:15" x14ac:dyDescent="0.25">
      <c r="B25863">
        <v>82</v>
      </c>
      <c r="I25863">
        <v>82</v>
      </c>
      <c r="J25863">
        <v>25859</v>
      </c>
      <c r="K25863">
        <v>1420703</v>
      </c>
      <c r="N25863">
        <v>82</v>
      </c>
      <c r="O25863">
        <v>1420703</v>
      </c>
    </row>
    <row r="25864" spans="2:15" x14ac:dyDescent="0.25">
      <c r="B25864">
        <v>39</v>
      </c>
      <c r="I25864">
        <v>39</v>
      </c>
      <c r="J25864">
        <v>25860</v>
      </c>
      <c r="K25864">
        <v>1420742</v>
      </c>
      <c r="N25864">
        <v>39</v>
      </c>
      <c r="O25864">
        <v>1420742</v>
      </c>
    </row>
    <row r="25865" spans="2:15" x14ac:dyDescent="0.25">
      <c r="B25865">
        <v>14</v>
      </c>
      <c r="I25865">
        <v>14</v>
      </c>
      <c r="J25865">
        <v>25861</v>
      </c>
      <c r="K25865">
        <v>1420756</v>
      </c>
      <c r="N25865">
        <v>14</v>
      </c>
      <c r="O25865">
        <v>1420756</v>
      </c>
    </row>
    <row r="25866" spans="2:15" x14ac:dyDescent="0.25">
      <c r="B25866">
        <v>51</v>
      </c>
      <c r="I25866">
        <v>51</v>
      </c>
      <c r="J25866">
        <v>25862</v>
      </c>
      <c r="K25866">
        <v>1420807</v>
      </c>
      <c r="N25866">
        <v>51</v>
      </c>
      <c r="O25866">
        <v>1420807</v>
      </c>
    </row>
    <row r="25867" spans="2:15" x14ac:dyDescent="0.25">
      <c r="B25867">
        <v>54</v>
      </c>
      <c r="I25867">
        <v>54</v>
      </c>
      <c r="J25867">
        <v>25863</v>
      </c>
      <c r="K25867">
        <v>1420861</v>
      </c>
      <c r="N25867">
        <v>54</v>
      </c>
      <c r="O25867">
        <v>1420861</v>
      </c>
    </row>
    <row r="25868" spans="2:15" x14ac:dyDescent="0.25">
      <c r="B25868">
        <v>92</v>
      </c>
      <c r="I25868">
        <v>92</v>
      </c>
      <c r="J25868">
        <v>25864</v>
      </c>
      <c r="K25868">
        <v>1420953</v>
      </c>
      <c r="N25868">
        <v>92</v>
      </c>
      <c r="O25868">
        <v>1420953</v>
      </c>
    </row>
    <row r="25869" spans="2:15" x14ac:dyDescent="0.25">
      <c r="B25869">
        <v>41</v>
      </c>
      <c r="I25869">
        <v>41</v>
      </c>
      <c r="J25869">
        <v>25865</v>
      </c>
      <c r="K25869">
        <v>1420994</v>
      </c>
      <c r="N25869">
        <v>41</v>
      </c>
      <c r="O25869">
        <v>1420994</v>
      </c>
    </row>
    <row r="25870" spans="2:15" x14ac:dyDescent="0.25">
      <c r="B25870">
        <v>93</v>
      </c>
      <c r="I25870">
        <v>93</v>
      </c>
      <c r="J25870">
        <v>25866</v>
      </c>
      <c r="K25870">
        <v>1421087</v>
      </c>
      <c r="N25870">
        <v>93</v>
      </c>
      <c r="O25870">
        <v>1421087</v>
      </c>
    </row>
    <row r="25871" spans="2:15" x14ac:dyDescent="0.25">
      <c r="B25871">
        <v>47</v>
      </c>
      <c r="I25871">
        <v>47</v>
      </c>
      <c r="J25871">
        <v>25867</v>
      </c>
      <c r="K25871">
        <v>1421134</v>
      </c>
      <c r="N25871">
        <v>47</v>
      </c>
      <c r="O25871">
        <v>1421134</v>
      </c>
    </row>
    <row r="25872" spans="2:15" x14ac:dyDescent="0.25">
      <c r="B25872">
        <v>50</v>
      </c>
      <c r="I25872">
        <v>50</v>
      </c>
      <c r="J25872">
        <v>25868</v>
      </c>
      <c r="K25872">
        <v>1421184</v>
      </c>
      <c r="N25872">
        <v>50</v>
      </c>
      <c r="O25872">
        <v>1421184</v>
      </c>
    </row>
    <row r="25873" spans="2:15" x14ac:dyDescent="0.25">
      <c r="B25873">
        <v>81</v>
      </c>
      <c r="I25873">
        <v>81</v>
      </c>
      <c r="J25873">
        <v>25869</v>
      </c>
      <c r="K25873">
        <v>1421265</v>
      </c>
      <c r="N25873">
        <v>81</v>
      </c>
      <c r="O25873">
        <v>1421265</v>
      </c>
    </row>
    <row r="25874" spans="2:15" x14ac:dyDescent="0.25">
      <c r="B25874">
        <v>81</v>
      </c>
      <c r="I25874">
        <v>81</v>
      </c>
      <c r="J25874">
        <v>25870</v>
      </c>
      <c r="K25874">
        <v>1421346</v>
      </c>
      <c r="N25874">
        <v>81</v>
      </c>
      <c r="O25874">
        <v>1421346</v>
      </c>
    </row>
    <row r="25875" spans="2:15" x14ac:dyDescent="0.25">
      <c r="B25875">
        <v>38</v>
      </c>
      <c r="I25875">
        <v>38</v>
      </c>
      <c r="J25875">
        <v>25871</v>
      </c>
      <c r="K25875">
        <v>1421384</v>
      </c>
      <c r="N25875">
        <v>38</v>
      </c>
      <c r="O25875">
        <v>1421384</v>
      </c>
    </row>
    <row r="25876" spans="2:15" x14ac:dyDescent="0.25">
      <c r="B25876">
        <v>72</v>
      </c>
      <c r="I25876">
        <v>72</v>
      </c>
      <c r="J25876">
        <v>25872</v>
      </c>
      <c r="K25876">
        <v>1421456</v>
      </c>
      <c r="N25876">
        <v>72</v>
      </c>
      <c r="O25876">
        <v>1421456</v>
      </c>
    </row>
    <row r="25877" spans="2:15" x14ac:dyDescent="0.25">
      <c r="B25877">
        <v>51</v>
      </c>
      <c r="I25877">
        <v>51</v>
      </c>
      <c r="J25877">
        <v>25873</v>
      </c>
      <c r="K25877">
        <v>1421507</v>
      </c>
      <c r="N25877">
        <v>51</v>
      </c>
      <c r="O25877">
        <v>1421507</v>
      </c>
    </row>
    <row r="25878" spans="2:15" x14ac:dyDescent="0.25">
      <c r="B25878">
        <v>54</v>
      </c>
      <c r="I25878">
        <v>54</v>
      </c>
      <c r="J25878">
        <v>25874</v>
      </c>
      <c r="K25878">
        <v>1421561</v>
      </c>
      <c r="N25878">
        <v>54</v>
      </c>
      <c r="O25878">
        <v>1421561</v>
      </c>
    </row>
    <row r="25879" spans="2:15" x14ac:dyDescent="0.25">
      <c r="B25879">
        <v>94</v>
      </c>
      <c r="I25879">
        <v>94</v>
      </c>
      <c r="J25879">
        <v>25875</v>
      </c>
      <c r="K25879">
        <v>1421655</v>
      </c>
      <c r="N25879">
        <v>94</v>
      </c>
      <c r="O25879">
        <v>1421655</v>
      </c>
    </row>
    <row r="25880" spans="2:15" x14ac:dyDescent="0.25">
      <c r="B25880">
        <v>91</v>
      </c>
      <c r="I25880">
        <v>91</v>
      </c>
      <c r="J25880">
        <v>25876</v>
      </c>
      <c r="K25880">
        <v>1421746</v>
      </c>
      <c r="N25880">
        <v>91</v>
      </c>
      <c r="O25880">
        <v>1421746</v>
      </c>
    </row>
    <row r="25881" spans="2:15" x14ac:dyDescent="0.25">
      <c r="B25881">
        <v>42</v>
      </c>
      <c r="I25881">
        <v>42</v>
      </c>
      <c r="J25881">
        <v>25877</v>
      </c>
      <c r="K25881">
        <v>1421788</v>
      </c>
      <c r="N25881">
        <v>42</v>
      </c>
      <c r="O25881">
        <v>1421788</v>
      </c>
    </row>
    <row r="25882" spans="2:15" x14ac:dyDescent="0.25">
      <c r="B25882">
        <v>56</v>
      </c>
      <c r="I25882">
        <v>56</v>
      </c>
      <c r="J25882">
        <v>25878</v>
      </c>
      <c r="K25882">
        <v>1421844</v>
      </c>
      <c r="N25882">
        <v>56</v>
      </c>
      <c r="O25882">
        <v>1421844</v>
      </c>
    </row>
    <row r="25883" spans="2:15" x14ac:dyDescent="0.25">
      <c r="B25883">
        <v>26</v>
      </c>
      <c r="I25883">
        <v>26</v>
      </c>
      <c r="J25883">
        <v>25879</v>
      </c>
      <c r="K25883">
        <v>1421870</v>
      </c>
      <c r="N25883">
        <v>26</v>
      </c>
      <c r="O25883">
        <v>1421870</v>
      </c>
    </row>
    <row r="25884" spans="2:15" x14ac:dyDescent="0.25">
      <c r="B25884">
        <v>60</v>
      </c>
      <c r="I25884">
        <v>60</v>
      </c>
      <c r="J25884">
        <v>25880</v>
      </c>
      <c r="K25884">
        <v>1421930</v>
      </c>
      <c r="N25884">
        <v>60</v>
      </c>
      <c r="O25884">
        <v>1421930</v>
      </c>
    </row>
    <row r="25885" spans="2:15" x14ac:dyDescent="0.25">
      <c r="B25885">
        <v>43</v>
      </c>
      <c r="I25885">
        <v>43</v>
      </c>
      <c r="J25885">
        <v>25881</v>
      </c>
      <c r="K25885">
        <v>1421973</v>
      </c>
      <c r="N25885">
        <v>43</v>
      </c>
      <c r="O25885">
        <v>1421973</v>
      </c>
    </row>
    <row r="25886" spans="2:15" x14ac:dyDescent="0.25">
      <c r="B25886">
        <v>26</v>
      </c>
      <c r="I25886">
        <v>26</v>
      </c>
      <c r="J25886">
        <v>25882</v>
      </c>
      <c r="K25886">
        <v>1421999</v>
      </c>
      <c r="N25886">
        <v>26</v>
      </c>
      <c r="O25886">
        <v>1421999</v>
      </c>
    </row>
    <row r="25887" spans="2:15" x14ac:dyDescent="0.25">
      <c r="B25887">
        <v>65</v>
      </c>
      <c r="I25887">
        <v>65</v>
      </c>
      <c r="J25887">
        <v>25883</v>
      </c>
      <c r="K25887">
        <v>1422064</v>
      </c>
      <c r="N25887">
        <v>65</v>
      </c>
      <c r="O25887">
        <v>1422064</v>
      </c>
    </row>
    <row r="25888" spans="2:15" x14ac:dyDescent="0.25">
      <c r="B25888">
        <v>18</v>
      </c>
      <c r="I25888">
        <v>18</v>
      </c>
      <c r="J25888">
        <v>25884</v>
      </c>
      <c r="K25888">
        <v>1422082</v>
      </c>
      <c r="N25888">
        <v>18</v>
      </c>
      <c r="O25888">
        <v>1422082</v>
      </c>
    </row>
    <row r="25889" spans="2:15" x14ac:dyDescent="0.25">
      <c r="B25889">
        <v>74</v>
      </c>
      <c r="I25889">
        <v>74</v>
      </c>
      <c r="J25889">
        <v>25885</v>
      </c>
      <c r="K25889">
        <v>1422156</v>
      </c>
      <c r="N25889">
        <v>74</v>
      </c>
      <c r="O25889">
        <v>1422156</v>
      </c>
    </row>
    <row r="25890" spans="2:15" x14ac:dyDescent="0.25">
      <c r="B25890">
        <v>29</v>
      </c>
      <c r="I25890">
        <v>29</v>
      </c>
      <c r="J25890">
        <v>25886</v>
      </c>
      <c r="K25890">
        <v>1422185</v>
      </c>
      <c r="N25890">
        <v>29</v>
      </c>
      <c r="O25890">
        <v>1422185</v>
      </c>
    </row>
    <row r="25891" spans="2:15" x14ac:dyDescent="0.25">
      <c r="B25891">
        <v>80</v>
      </c>
      <c r="I25891">
        <v>80</v>
      </c>
      <c r="J25891">
        <v>25887</v>
      </c>
      <c r="K25891">
        <v>1422265</v>
      </c>
      <c r="N25891">
        <v>80</v>
      </c>
      <c r="O25891">
        <v>1422265</v>
      </c>
    </row>
    <row r="25892" spans="2:15" x14ac:dyDescent="0.25">
      <c r="B25892">
        <v>48</v>
      </c>
      <c r="I25892">
        <v>48</v>
      </c>
      <c r="J25892">
        <v>25888</v>
      </c>
      <c r="K25892">
        <v>1422313</v>
      </c>
      <c r="N25892">
        <v>48</v>
      </c>
      <c r="O25892">
        <v>1422313</v>
      </c>
    </row>
    <row r="25893" spans="2:15" x14ac:dyDescent="0.25">
      <c r="B25893">
        <v>72</v>
      </c>
      <c r="I25893">
        <v>72</v>
      </c>
      <c r="J25893">
        <v>25889</v>
      </c>
      <c r="K25893">
        <v>1422385</v>
      </c>
      <c r="N25893">
        <v>72</v>
      </c>
      <c r="O25893">
        <v>1422385</v>
      </c>
    </row>
    <row r="25894" spans="2:15" x14ac:dyDescent="0.25">
      <c r="B25894">
        <v>94</v>
      </c>
      <c r="I25894">
        <v>94</v>
      </c>
      <c r="J25894">
        <v>25890</v>
      </c>
      <c r="K25894">
        <v>1422479</v>
      </c>
      <c r="N25894">
        <v>94</v>
      </c>
      <c r="O25894">
        <v>1422479</v>
      </c>
    </row>
    <row r="25895" spans="2:15" x14ac:dyDescent="0.25">
      <c r="B25895">
        <v>62</v>
      </c>
      <c r="I25895">
        <v>62</v>
      </c>
      <c r="J25895">
        <v>25891</v>
      </c>
      <c r="K25895">
        <v>1422541</v>
      </c>
      <c r="N25895">
        <v>62</v>
      </c>
      <c r="O25895">
        <v>1422541</v>
      </c>
    </row>
    <row r="25896" spans="2:15" x14ac:dyDescent="0.25">
      <c r="B25896">
        <v>65</v>
      </c>
      <c r="I25896">
        <v>65</v>
      </c>
      <c r="J25896">
        <v>25892</v>
      </c>
      <c r="K25896">
        <v>1422606</v>
      </c>
      <c r="N25896">
        <v>65</v>
      </c>
      <c r="O25896">
        <v>1422606</v>
      </c>
    </row>
    <row r="25897" spans="2:15" x14ac:dyDescent="0.25">
      <c r="B25897">
        <v>34</v>
      </c>
      <c r="I25897">
        <v>34</v>
      </c>
      <c r="J25897">
        <v>25893</v>
      </c>
      <c r="K25897">
        <v>1422640</v>
      </c>
      <c r="N25897">
        <v>34</v>
      </c>
      <c r="O25897">
        <v>1422640</v>
      </c>
    </row>
    <row r="25898" spans="2:15" x14ac:dyDescent="0.25">
      <c r="B25898">
        <v>70</v>
      </c>
      <c r="I25898">
        <v>70</v>
      </c>
      <c r="J25898">
        <v>25894</v>
      </c>
      <c r="K25898">
        <v>1422710</v>
      </c>
      <c r="N25898">
        <v>70</v>
      </c>
      <c r="O25898">
        <v>1422710</v>
      </c>
    </row>
    <row r="25899" spans="2:15" x14ac:dyDescent="0.25">
      <c r="B25899">
        <v>68</v>
      </c>
      <c r="I25899">
        <v>68</v>
      </c>
      <c r="J25899">
        <v>25895</v>
      </c>
      <c r="K25899">
        <v>1422778</v>
      </c>
      <c r="N25899">
        <v>68</v>
      </c>
      <c r="O25899">
        <v>1422778</v>
      </c>
    </row>
    <row r="25900" spans="2:15" x14ac:dyDescent="0.25">
      <c r="B25900">
        <v>74</v>
      </c>
      <c r="I25900">
        <v>74</v>
      </c>
      <c r="J25900">
        <v>25896</v>
      </c>
      <c r="K25900">
        <v>1422852</v>
      </c>
      <c r="N25900">
        <v>74</v>
      </c>
      <c r="O25900">
        <v>1422852</v>
      </c>
    </row>
    <row r="25901" spans="2:15" x14ac:dyDescent="0.25">
      <c r="B25901">
        <v>94</v>
      </c>
      <c r="I25901">
        <v>94</v>
      </c>
      <c r="J25901">
        <v>25897</v>
      </c>
      <c r="K25901">
        <v>1422946</v>
      </c>
      <c r="N25901">
        <v>94</v>
      </c>
      <c r="O25901">
        <v>1422946</v>
      </c>
    </row>
    <row r="25902" spans="2:15" x14ac:dyDescent="0.25">
      <c r="B25902">
        <v>58</v>
      </c>
      <c r="I25902">
        <v>58</v>
      </c>
      <c r="J25902">
        <v>25898</v>
      </c>
      <c r="K25902">
        <v>1423004</v>
      </c>
      <c r="N25902">
        <v>58</v>
      </c>
      <c r="O25902">
        <v>1423004</v>
      </c>
    </row>
    <row r="25903" spans="2:15" x14ac:dyDescent="0.25">
      <c r="B25903">
        <v>80</v>
      </c>
      <c r="I25903">
        <v>80</v>
      </c>
      <c r="J25903">
        <v>25899</v>
      </c>
      <c r="K25903">
        <v>1423084</v>
      </c>
      <c r="N25903">
        <v>80</v>
      </c>
      <c r="O25903">
        <v>1423084</v>
      </c>
    </row>
    <row r="25904" spans="2:15" x14ac:dyDescent="0.25">
      <c r="B25904">
        <v>20</v>
      </c>
      <c r="I25904">
        <v>20</v>
      </c>
      <c r="J25904">
        <v>25900</v>
      </c>
      <c r="K25904">
        <v>1423104</v>
      </c>
      <c r="N25904">
        <v>20</v>
      </c>
      <c r="O25904">
        <v>1423104</v>
      </c>
    </row>
    <row r="25905" spans="2:15" x14ac:dyDescent="0.25">
      <c r="B25905">
        <v>98</v>
      </c>
      <c r="I25905">
        <v>98</v>
      </c>
      <c r="J25905">
        <v>25901</v>
      </c>
      <c r="K25905">
        <v>1423202</v>
      </c>
      <c r="N25905">
        <v>98</v>
      </c>
      <c r="O25905">
        <v>1423202</v>
      </c>
    </row>
    <row r="25906" spans="2:15" x14ac:dyDescent="0.25">
      <c r="B25906">
        <v>75</v>
      </c>
      <c r="I25906">
        <v>75</v>
      </c>
      <c r="J25906">
        <v>25902</v>
      </c>
      <c r="K25906">
        <v>1423277</v>
      </c>
      <c r="N25906">
        <v>75</v>
      </c>
      <c r="O25906">
        <v>1423277</v>
      </c>
    </row>
    <row r="25907" spans="2:15" x14ac:dyDescent="0.25">
      <c r="B25907">
        <v>33</v>
      </c>
      <c r="I25907">
        <v>33</v>
      </c>
      <c r="J25907">
        <v>25903</v>
      </c>
      <c r="K25907">
        <v>1423310</v>
      </c>
      <c r="N25907">
        <v>33</v>
      </c>
      <c r="O25907">
        <v>1423310</v>
      </c>
    </row>
    <row r="25908" spans="2:15" x14ac:dyDescent="0.25">
      <c r="B25908">
        <v>74</v>
      </c>
      <c r="I25908">
        <v>74</v>
      </c>
      <c r="J25908">
        <v>25904</v>
      </c>
      <c r="K25908">
        <v>1423384</v>
      </c>
      <c r="N25908">
        <v>74</v>
      </c>
      <c r="O25908">
        <v>1423384</v>
      </c>
    </row>
    <row r="25909" spans="2:15" x14ac:dyDescent="0.25">
      <c r="B25909">
        <v>41</v>
      </c>
      <c r="I25909">
        <v>41</v>
      </c>
      <c r="J25909">
        <v>25905</v>
      </c>
      <c r="K25909">
        <v>1423425</v>
      </c>
      <c r="N25909">
        <v>41</v>
      </c>
      <c r="O25909">
        <v>1423425</v>
      </c>
    </row>
    <row r="25910" spans="2:15" x14ac:dyDescent="0.25">
      <c r="B25910">
        <v>48</v>
      </c>
      <c r="I25910">
        <v>48</v>
      </c>
      <c r="J25910">
        <v>25906</v>
      </c>
      <c r="K25910">
        <v>1423473</v>
      </c>
      <c r="N25910">
        <v>48</v>
      </c>
      <c r="O25910">
        <v>1423473</v>
      </c>
    </row>
    <row r="25911" spans="2:15" x14ac:dyDescent="0.25">
      <c r="B25911">
        <v>92</v>
      </c>
      <c r="I25911">
        <v>92</v>
      </c>
      <c r="J25911">
        <v>25907</v>
      </c>
      <c r="K25911">
        <v>1423565</v>
      </c>
      <c r="N25911">
        <v>92</v>
      </c>
      <c r="O25911">
        <v>1423565</v>
      </c>
    </row>
    <row r="25912" spans="2:15" x14ac:dyDescent="0.25">
      <c r="B25912">
        <v>93</v>
      </c>
      <c r="I25912">
        <v>93</v>
      </c>
      <c r="J25912">
        <v>25908</v>
      </c>
      <c r="K25912">
        <v>1423658</v>
      </c>
      <c r="N25912">
        <v>93</v>
      </c>
      <c r="O25912">
        <v>1423658</v>
      </c>
    </row>
    <row r="25913" spans="2:15" x14ac:dyDescent="0.25">
      <c r="B25913">
        <v>16</v>
      </c>
      <c r="I25913">
        <v>16</v>
      </c>
      <c r="J25913">
        <v>25909</v>
      </c>
      <c r="K25913">
        <v>1423674</v>
      </c>
      <c r="N25913">
        <v>16</v>
      </c>
      <c r="O25913">
        <v>1423674</v>
      </c>
    </row>
    <row r="25914" spans="2:15" x14ac:dyDescent="0.25">
      <c r="B25914">
        <v>75</v>
      </c>
      <c r="I25914">
        <v>75</v>
      </c>
      <c r="J25914">
        <v>25910</v>
      </c>
      <c r="K25914">
        <v>1423749</v>
      </c>
      <c r="N25914">
        <v>75</v>
      </c>
      <c r="O25914">
        <v>1423749</v>
      </c>
    </row>
    <row r="25915" spans="2:15" x14ac:dyDescent="0.25">
      <c r="B25915">
        <v>50</v>
      </c>
      <c r="I25915">
        <v>50</v>
      </c>
      <c r="J25915">
        <v>25911</v>
      </c>
      <c r="K25915">
        <v>1423799</v>
      </c>
      <c r="N25915">
        <v>50</v>
      </c>
      <c r="O25915">
        <v>1423799</v>
      </c>
    </row>
    <row r="25916" spans="2:15" x14ac:dyDescent="0.25">
      <c r="B25916">
        <v>66</v>
      </c>
      <c r="I25916">
        <v>66</v>
      </c>
      <c r="J25916">
        <v>25912</v>
      </c>
      <c r="K25916">
        <v>1423865</v>
      </c>
      <c r="N25916">
        <v>66</v>
      </c>
      <c r="O25916">
        <v>1423865</v>
      </c>
    </row>
    <row r="25917" spans="2:15" x14ac:dyDescent="0.25">
      <c r="B25917">
        <v>84</v>
      </c>
      <c r="I25917">
        <v>84</v>
      </c>
      <c r="J25917">
        <v>25913</v>
      </c>
      <c r="K25917">
        <v>1423949</v>
      </c>
      <c r="N25917">
        <v>84</v>
      </c>
      <c r="O25917">
        <v>1423949</v>
      </c>
    </row>
    <row r="25918" spans="2:15" x14ac:dyDescent="0.25">
      <c r="B25918">
        <v>80</v>
      </c>
      <c r="I25918">
        <v>80</v>
      </c>
      <c r="J25918">
        <v>25914</v>
      </c>
      <c r="K25918">
        <v>1424029</v>
      </c>
      <c r="N25918">
        <v>80</v>
      </c>
      <c r="O25918">
        <v>1424029</v>
      </c>
    </row>
    <row r="25919" spans="2:15" x14ac:dyDescent="0.25">
      <c r="B25919">
        <v>57</v>
      </c>
      <c r="I25919">
        <v>57</v>
      </c>
      <c r="J25919">
        <v>25915</v>
      </c>
      <c r="K25919">
        <v>1424086</v>
      </c>
      <c r="N25919">
        <v>57</v>
      </c>
      <c r="O25919">
        <v>1424086</v>
      </c>
    </row>
    <row r="25920" spans="2:15" x14ac:dyDescent="0.25">
      <c r="B25920">
        <v>41</v>
      </c>
      <c r="I25920">
        <v>41</v>
      </c>
      <c r="J25920">
        <v>25916</v>
      </c>
      <c r="K25920">
        <v>1424127</v>
      </c>
      <c r="N25920">
        <v>41</v>
      </c>
      <c r="O25920">
        <v>1424127</v>
      </c>
    </row>
    <row r="25921" spans="2:15" x14ac:dyDescent="0.25">
      <c r="B25921">
        <v>91</v>
      </c>
      <c r="I25921">
        <v>91</v>
      </c>
      <c r="J25921">
        <v>25917</v>
      </c>
      <c r="K25921">
        <v>1424218</v>
      </c>
      <c r="N25921">
        <v>91</v>
      </c>
      <c r="O25921">
        <v>1424218</v>
      </c>
    </row>
    <row r="25922" spans="2:15" x14ac:dyDescent="0.25">
      <c r="B25922">
        <v>43</v>
      </c>
      <c r="I25922">
        <v>43</v>
      </c>
      <c r="J25922">
        <v>25918</v>
      </c>
      <c r="K25922">
        <v>1424261</v>
      </c>
      <c r="N25922">
        <v>43</v>
      </c>
      <c r="O25922">
        <v>1424261</v>
      </c>
    </row>
    <row r="25923" spans="2:15" x14ac:dyDescent="0.25">
      <c r="B25923">
        <v>72</v>
      </c>
      <c r="I25923">
        <v>72</v>
      </c>
      <c r="J25923">
        <v>25919</v>
      </c>
      <c r="K25923">
        <v>1424333</v>
      </c>
      <c r="N25923">
        <v>72</v>
      </c>
      <c r="O25923">
        <v>1424333</v>
      </c>
    </row>
    <row r="25924" spans="2:15" x14ac:dyDescent="0.25">
      <c r="B25924">
        <v>28</v>
      </c>
      <c r="I25924">
        <v>28</v>
      </c>
      <c r="J25924">
        <v>25920</v>
      </c>
      <c r="K25924">
        <v>1424361</v>
      </c>
      <c r="N25924">
        <v>28</v>
      </c>
      <c r="O25924">
        <v>1424361</v>
      </c>
    </row>
    <row r="25925" spans="2:15" x14ac:dyDescent="0.25">
      <c r="B25925">
        <v>34</v>
      </c>
      <c r="I25925">
        <v>34</v>
      </c>
      <c r="J25925">
        <v>25921</v>
      </c>
      <c r="K25925">
        <v>1424395</v>
      </c>
      <c r="N25925">
        <v>34</v>
      </c>
      <c r="O25925">
        <v>1424395</v>
      </c>
    </row>
    <row r="25926" spans="2:15" x14ac:dyDescent="0.25">
      <c r="B25926">
        <v>21</v>
      </c>
      <c r="I25926">
        <v>21</v>
      </c>
      <c r="J25926">
        <v>25922</v>
      </c>
      <c r="K25926">
        <v>1424416</v>
      </c>
      <c r="N25926">
        <v>21</v>
      </c>
      <c r="O25926">
        <v>1424416</v>
      </c>
    </row>
    <row r="25927" spans="2:15" x14ac:dyDescent="0.25">
      <c r="B25927">
        <v>31</v>
      </c>
      <c r="I25927">
        <v>31</v>
      </c>
      <c r="J25927">
        <v>25923</v>
      </c>
      <c r="K25927">
        <v>1424447</v>
      </c>
      <c r="N25927">
        <v>31</v>
      </c>
      <c r="O25927">
        <v>1424447</v>
      </c>
    </row>
    <row r="25928" spans="2:15" x14ac:dyDescent="0.25">
      <c r="B25928">
        <v>45</v>
      </c>
      <c r="I25928">
        <v>45</v>
      </c>
      <c r="J25928">
        <v>25924</v>
      </c>
      <c r="K25928">
        <v>1424492</v>
      </c>
      <c r="N25928">
        <v>45</v>
      </c>
      <c r="O25928">
        <v>1424492</v>
      </c>
    </row>
    <row r="25929" spans="2:15" x14ac:dyDescent="0.25">
      <c r="B25929">
        <v>69</v>
      </c>
      <c r="I25929">
        <v>69</v>
      </c>
      <c r="J25929">
        <v>25925</v>
      </c>
      <c r="K25929">
        <v>1424561</v>
      </c>
      <c r="N25929">
        <v>69</v>
      </c>
      <c r="O25929">
        <v>1424561</v>
      </c>
    </row>
    <row r="25930" spans="2:15" x14ac:dyDescent="0.25">
      <c r="B25930">
        <v>29</v>
      </c>
      <c r="I25930">
        <v>29</v>
      </c>
      <c r="J25930">
        <v>25926</v>
      </c>
      <c r="K25930">
        <v>1424590</v>
      </c>
      <c r="N25930">
        <v>29</v>
      </c>
      <c r="O25930">
        <v>1424590</v>
      </c>
    </row>
    <row r="25931" spans="2:15" x14ac:dyDescent="0.25">
      <c r="B25931">
        <v>56</v>
      </c>
      <c r="I25931">
        <v>56</v>
      </c>
      <c r="J25931">
        <v>25927</v>
      </c>
      <c r="K25931">
        <v>1424646</v>
      </c>
      <c r="N25931">
        <v>56</v>
      </c>
      <c r="O25931">
        <v>1424646</v>
      </c>
    </row>
    <row r="25932" spans="2:15" x14ac:dyDescent="0.25">
      <c r="B25932">
        <v>16</v>
      </c>
      <c r="I25932">
        <v>16</v>
      </c>
      <c r="J25932">
        <v>25928</v>
      </c>
      <c r="K25932">
        <v>1424662</v>
      </c>
      <c r="N25932">
        <v>16</v>
      </c>
      <c r="O25932">
        <v>1424662</v>
      </c>
    </row>
    <row r="25933" spans="2:15" x14ac:dyDescent="0.25">
      <c r="B25933">
        <v>38</v>
      </c>
      <c r="I25933">
        <v>38</v>
      </c>
      <c r="J25933">
        <v>25929</v>
      </c>
      <c r="K25933">
        <v>1424700</v>
      </c>
      <c r="N25933">
        <v>38</v>
      </c>
      <c r="O25933">
        <v>1424700</v>
      </c>
    </row>
    <row r="25934" spans="2:15" x14ac:dyDescent="0.25">
      <c r="B25934">
        <v>55</v>
      </c>
      <c r="I25934">
        <v>55</v>
      </c>
      <c r="J25934">
        <v>25930</v>
      </c>
      <c r="K25934">
        <v>1424755</v>
      </c>
      <c r="N25934">
        <v>55</v>
      </c>
      <c r="O25934">
        <v>1424755</v>
      </c>
    </row>
    <row r="25935" spans="2:15" x14ac:dyDescent="0.25">
      <c r="B25935">
        <v>81</v>
      </c>
      <c r="I25935">
        <v>81</v>
      </c>
      <c r="J25935">
        <v>25931</v>
      </c>
      <c r="K25935">
        <v>1424836</v>
      </c>
      <c r="N25935">
        <v>81</v>
      </c>
      <c r="O25935">
        <v>1424836</v>
      </c>
    </row>
    <row r="25936" spans="2:15" x14ac:dyDescent="0.25">
      <c r="B25936">
        <v>62</v>
      </c>
      <c r="I25936">
        <v>62</v>
      </c>
      <c r="J25936">
        <v>25932</v>
      </c>
      <c r="K25936">
        <v>1424898</v>
      </c>
      <c r="N25936">
        <v>62</v>
      </c>
      <c r="O25936">
        <v>1424898</v>
      </c>
    </row>
    <row r="25937" spans="2:15" x14ac:dyDescent="0.25">
      <c r="B25937">
        <v>47</v>
      </c>
      <c r="I25937">
        <v>47</v>
      </c>
      <c r="J25937">
        <v>25933</v>
      </c>
      <c r="K25937">
        <v>1424945</v>
      </c>
      <c r="N25937">
        <v>47</v>
      </c>
      <c r="O25937">
        <v>1424945</v>
      </c>
    </row>
    <row r="25938" spans="2:15" x14ac:dyDescent="0.25">
      <c r="B25938">
        <v>28</v>
      </c>
      <c r="I25938">
        <v>28</v>
      </c>
      <c r="J25938">
        <v>25934</v>
      </c>
      <c r="K25938">
        <v>1424973</v>
      </c>
      <c r="N25938">
        <v>28</v>
      </c>
      <c r="O25938">
        <v>1424973</v>
      </c>
    </row>
    <row r="25939" spans="2:15" x14ac:dyDescent="0.25">
      <c r="B25939">
        <v>24</v>
      </c>
      <c r="I25939">
        <v>24</v>
      </c>
      <c r="J25939">
        <v>25935</v>
      </c>
      <c r="K25939">
        <v>1424997</v>
      </c>
      <c r="N25939">
        <v>24</v>
      </c>
      <c r="O25939">
        <v>1424997</v>
      </c>
    </row>
    <row r="25940" spans="2:15" x14ac:dyDescent="0.25">
      <c r="B25940">
        <v>40</v>
      </c>
      <c r="I25940">
        <v>40</v>
      </c>
      <c r="J25940">
        <v>25936</v>
      </c>
      <c r="K25940">
        <v>1425037</v>
      </c>
      <c r="N25940">
        <v>40</v>
      </c>
      <c r="O25940">
        <v>1425037</v>
      </c>
    </row>
    <row r="25941" spans="2:15" x14ac:dyDescent="0.25">
      <c r="B25941">
        <v>19</v>
      </c>
      <c r="I25941">
        <v>19</v>
      </c>
      <c r="J25941">
        <v>25937</v>
      </c>
      <c r="K25941">
        <v>1425056</v>
      </c>
      <c r="N25941">
        <v>19</v>
      </c>
      <c r="O25941">
        <v>1425056</v>
      </c>
    </row>
    <row r="25942" spans="2:15" x14ac:dyDescent="0.25">
      <c r="B25942">
        <v>93</v>
      </c>
      <c r="I25942">
        <v>93</v>
      </c>
      <c r="J25942">
        <v>25938</v>
      </c>
      <c r="K25942">
        <v>1425149</v>
      </c>
      <c r="N25942">
        <v>93</v>
      </c>
      <c r="O25942">
        <v>1425149</v>
      </c>
    </row>
    <row r="25943" spans="2:15" x14ac:dyDescent="0.25">
      <c r="B25943">
        <v>10</v>
      </c>
      <c r="I25943">
        <v>10</v>
      </c>
      <c r="J25943">
        <v>25939</v>
      </c>
      <c r="K25943">
        <v>1425159</v>
      </c>
      <c r="N25943">
        <v>10</v>
      </c>
      <c r="O25943">
        <v>1425159</v>
      </c>
    </row>
    <row r="25944" spans="2:15" x14ac:dyDescent="0.25">
      <c r="B25944">
        <v>70</v>
      </c>
      <c r="I25944">
        <v>70</v>
      </c>
      <c r="J25944">
        <v>25940</v>
      </c>
      <c r="K25944">
        <v>1425229</v>
      </c>
      <c r="N25944">
        <v>70</v>
      </c>
      <c r="O25944">
        <v>1425229</v>
      </c>
    </row>
    <row r="25945" spans="2:15" x14ac:dyDescent="0.25">
      <c r="B25945">
        <v>99</v>
      </c>
      <c r="I25945">
        <v>99</v>
      </c>
      <c r="J25945">
        <v>25941</v>
      </c>
      <c r="K25945">
        <v>1425328</v>
      </c>
      <c r="N25945">
        <v>99</v>
      </c>
      <c r="O25945">
        <v>1425328</v>
      </c>
    </row>
    <row r="25946" spans="2:15" x14ac:dyDescent="0.25">
      <c r="B25946">
        <v>75</v>
      </c>
      <c r="I25946">
        <v>75</v>
      </c>
      <c r="J25946">
        <v>25942</v>
      </c>
      <c r="K25946">
        <v>1425403</v>
      </c>
      <c r="N25946">
        <v>75</v>
      </c>
      <c r="O25946">
        <v>1425403</v>
      </c>
    </row>
    <row r="25947" spans="2:15" x14ac:dyDescent="0.25">
      <c r="B25947">
        <v>18</v>
      </c>
      <c r="I25947">
        <v>18</v>
      </c>
      <c r="J25947">
        <v>25943</v>
      </c>
      <c r="K25947">
        <v>1425421</v>
      </c>
      <c r="N25947">
        <v>18</v>
      </c>
      <c r="O25947">
        <v>1425421</v>
      </c>
    </row>
    <row r="25948" spans="2:15" x14ac:dyDescent="0.25">
      <c r="B25948">
        <v>67</v>
      </c>
      <c r="I25948">
        <v>67</v>
      </c>
      <c r="J25948">
        <v>25944</v>
      </c>
      <c r="K25948">
        <v>1425488</v>
      </c>
      <c r="N25948">
        <v>67</v>
      </c>
      <c r="O25948">
        <v>1425488</v>
      </c>
    </row>
    <row r="25949" spans="2:15" x14ac:dyDescent="0.25">
      <c r="B25949">
        <v>77</v>
      </c>
      <c r="I25949">
        <v>77</v>
      </c>
      <c r="J25949">
        <v>25945</v>
      </c>
      <c r="K25949">
        <v>1425565</v>
      </c>
      <c r="N25949">
        <v>77</v>
      </c>
      <c r="O25949">
        <v>1425565</v>
      </c>
    </row>
    <row r="25950" spans="2:15" x14ac:dyDescent="0.25">
      <c r="B25950">
        <v>41</v>
      </c>
      <c r="I25950">
        <v>41</v>
      </c>
      <c r="J25950">
        <v>25946</v>
      </c>
      <c r="K25950">
        <v>1425606</v>
      </c>
      <c r="N25950">
        <v>41</v>
      </c>
      <c r="O25950">
        <v>1425606</v>
      </c>
    </row>
    <row r="25951" spans="2:15" x14ac:dyDescent="0.25">
      <c r="B25951">
        <v>47</v>
      </c>
      <c r="I25951">
        <v>47</v>
      </c>
      <c r="J25951">
        <v>25947</v>
      </c>
      <c r="K25951">
        <v>1425653</v>
      </c>
      <c r="N25951">
        <v>47</v>
      </c>
      <c r="O25951">
        <v>1425653</v>
      </c>
    </row>
    <row r="25952" spans="2:15" x14ac:dyDescent="0.25">
      <c r="B25952">
        <v>44</v>
      </c>
      <c r="I25952">
        <v>44</v>
      </c>
      <c r="J25952">
        <v>25948</v>
      </c>
      <c r="K25952">
        <v>1425697</v>
      </c>
      <c r="N25952">
        <v>44</v>
      </c>
      <c r="O25952">
        <v>1425697</v>
      </c>
    </row>
    <row r="25953" spans="2:15" x14ac:dyDescent="0.25">
      <c r="B25953">
        <v>71</v>
      </c>
      <c r="I25953">
        <v>71</v>
      </c>
      <c r="J25953">
        <v>25949</v>
      </c>
      <c r="K25953">
        <v>1425768</v>
      </c>
      <c r="N25953">
        <v>71</v>
      </c>
      <c r="O25953">
        <v>1425768</v>
      </c>
    </row>
    <row r="25954" spans="2:15" x14ac:dyDescent="0.25">
      <c r="B25954">
        <v>46</v>
      </c>
      <c r="I25954">
        <v>46</v>
      </c>
      <c r="J25954">
        <v>25950</v>
      </c>
      <c r="K25954">
        <v>1425814</v>
      </c>
      <c r="N25954">
        <v>46</v>
      </c>
      <c r="O25954">
        <v>1425814</v>
      </c>
    </row>
    <row r="25955" spans="2:15" x14ac:dyDescent="0.25">
      <c r="B25955">
        <v>35</v>
      </c>
      <c r="I25955">
        <v>35</v>
      </c>
      <c r="J25955">
        <v>25951</v>
      </c>
      <c r="K25955">
        <v>1425849</v>
      </c>
      <c r="N25955">
        <v>35</v>
      </c>
      <c r="O25955">
        <v>1425849</v>
      </c>
    </row>
    <row r="25956" spans="2:15" x14ac:dyDescent="0.25">
      <c r="B25956">
        <v>30</v>
      </c>
      <c r="I25956">
        <v>30</v>
      </c>
      <c r="J25956">
        <v>25952</v>
      </c>
      <c r="K25956">
        <v>1425879</v>
      </c>
      <c r="N25956">
        <v>30</v>
      </c>
      <c r="O25956">
        <v>1425879</v>
      </c>
    </row>
    <row r="25957" spans="2:15" x14ac:dyDescent="0.25">
      <c r="B25957">
        <v>46</v>
      </c>
      <c r="I25957">
        <v>46</v>
      </c>
      <c r="J25957">
        <v>25953</v>
      </c>
      <c r="K25957">
        <v>1425925</v>
      </c>
      <c r="N25957">
        <v>46</v>
      </c>
      <c r="O25957">
        <v>1425925</v>
      </c>
    </row>
    <row r="25958" spans="2:15" x14ac:dyDescent="0.25">
      <c r="B25958">
        <v>21</v>
      </c>
      <c r="I25958">
        <v>21</v>
      </c>
      <c r="J25958">
        <v>25954</v>
      </c>
      <c r="K25958">
        <v>1425946</v>
      </c>
      <c r="N25958">
        <v>21</v>
      </c>
      <c r="O25958">
        <v>1425946</v>
      </c>
    </row>
    <row r="25959" spans="2:15" x14ac:dyDescent="0.25">
      <c r="B25959">
        <v>19</v>
      </c>
      <c r="I25959">
        <v>19</v>
      </c>
      <c r="J25959">
        <v>25955</v>
      </c>
      <c r="K25959">
        <v>1425965</v>
      </c>
      <c r="N25959">
        <v>19</v>
      </c>
      <c r="O25959">
        <v>1425965</v>
      </c>
    </row>
    <row r="25960" spans="2:15" x14ac:dyDescent="0.25">
      <c r="B25960">
        <v>80</v>
      </c>
      <c r="I25960">
        <v>80</v>
      </c>
      <c r="J25960">
        <v>25956</v>
      </c>
      <c r="K25960">
        <v>1426045</v>
      </c>
      <c r="N25960">
        <v>80</v>
      </c>
      <c r="O25960">
        <v>1426045</v>
      </c>
    </row>
    <row r="25961" spans="2:15" x14ac:dyDescent="0.25">
      <c r="B25961">
        <v>44</v>
      </c>
      <c r="I25961">
        <v>44</v>
      </c>
      <c r="J25961">
        <v>25957</v>
      </c>
      <c r="K25961">
        <v>1426089</v>
      </c>
      <c r="N25961">
        <v>44</v>
      </c>
      <c r="O25961">
        <v>1426089</v>
      </c>
    </row>
    <row r="25962" spans="2:15" x14ac:dyDescent="0.25">
      <c r="B25962">
        <v>36</v>
      </c>
      <c r="I25962">
        <v>36</v>
      </c>
      <c r="J25962">
        <v>25958</v>
      </c>
      <c r="K25962">
        <v>1426125</v>
      </c>
      <c r="N25962">
        <v>36</v>
      </c>
      <c r="O25962">
        <v>1426125</v>
      </c>
    </row>
    <row r="25963" spans="2:15" x14ac:dyDescent="0.25">
      <c r="B25963">
        <v>46</v>
      </c>
      <c r="I25963">
        <v>46</v>
      </c>
      <c r="J25963">
        <v>25959</v>
      </c>
      <c r="K25963">
        <v>1426171</v>
      </c>
      <c r="N25963">
        <v>46</v>
      </c>
      <c r="O25963">
        <v>1426171</v>
      </c>
    </row>
    <row r="25964" spans="2:15" x14ac:dyDescent="0.25">
      <c r="B25964">
        <v>15</v>
      </c>
      <c r="I25964">
        <v>15</v>
      </c>
      <c r="J25964">
        <v>25960</v>
      </c>
      <c r="K25964">
        <v>1426186</v>
      </c>
      <c r="N25964">
        <v>15</v>
      </c>
      <c r="O25964">
        <v>1426186</v>
      </c>
    </row>
    <row r="25965" spans="2:15" x14ac:dyDescent="0.25">
      <c r="B25965">
        <v>10</v>
      </c>
      <c r="I25965">
        <v>10</v>
      </c>
      <c r="J25965">
        <v>25961</v>
      </c>
      <c r="K25965">
        <v>1426196</v>
      </c>
      <c r="N25965">
        <v>10</v>
      </c>
      <c r="O25965">
        <v>1426196</v>
      </c>
    </row>
    <row r="25966" spans="2:15" x14ac:dyDescent="0.25">
      <c r="B25966">
        <v>79</v>
      </c>
      <c r="I25966">
        <v>79</v>
      </c>
      <c r="J25966">
        <v>25962</v>
      </c>
      <c r="K25966">
        <v>1426275</v>
      </c>
      <c r="N25966">
        <v>79</v>
      </c>
      <c r="O25966">
        <v>1426275</v>
      </c>
    </row>
    <row r="25967" spans="2:15" x14ac:dyDescent="0.25">
      <c r="B25967">
        <v>51</v>
      </c>
      <c r="I25967">
        <v>51</v>
      </c>
      <c r="J25967">
        <v>25963</v>
      </c>
      <c r="K25967">
        <v>1426326</v>
      </c>
      <c r="N25967">
        <v>51</v>
      </c>
      <c r="O25967">
        <v>1426326</v>
      </c>
    </row>
    <row r="25968" spans="2:15" x14ac:dyDescent="0.25">
      <c r="B25968">
        <v>12</v>
      </c>
      <c r="I25968">
        <v>12</v>
      </c>
      <c r="J25968">
        <v>25964</v>
      </c>
      <c r="K25968">
        <v>1426338</v>
      </c>
      <c r="N25968">
        <v>12</v>
      </c>
      <c r="O25968">
        <v>1426338</v>
      </c>
    </row>
    <row r="25969" spans="2:15" x14ac:dyDescent="0.25">
      <c r="B25969">
        <v>99</v>
      </c>
      <c r="I25969">
        <v>99</v>
      </c>
      <c r="J25969">
        <v>25965</v>
      </c>
      <c r="K25969">
        <v>1426437</v>
      </c>
      <c r="N25969">
        <v>99</v>
      </c>
      <c r="O25969">
        <v>1426437</v>
      </c>
    </row>
    <row r="25970" spans="2:15" x14ac:dyDescent="0.25">
      <c r="B25970">
        <v>68</v>
      </c>
      <c r="I25970">
        <v>68</v>
      </c>
      <c r="J25970">
        <v>25966</v>
      </c>
      <c r="K25970">
        <v>1426505</v>
      </c>
      <c r="N25970">
        <v>68</v>
      </c>
      <c r="O25970">
        <v>1426505</v>
      </c>
    </row>
    <row r="25971" spans="2:15" x14ac:dyDescent="0.25">
      <c r="B25971">
        <v>13</v>
      </c>
      <c r="I25971">
        <v>13</v>
      </c>
      <c r="J25971">
        <v>25967</v>
      </c>
      <c r="K25971">
        <v>1426518</v>
      </c>
      <c r="N25971">
        <v>13</v>
      </c>
      <c r="O25971">
        <v>1426518</v>
      </c>
    </row>
    <row r="25972" spans="2:15" x14ac:dyDescent="0.25">
      <c r="B25972">
        <v>96</v>
      </c>
      <c r="I25972">
        <v>96</v>
      </c>
      <c r="J25972">
        <v>25968</v>
      </c>
      <c r="K25972">
        <v>1426614</v>
      </c>
      <c r="N25972">
        <v>96</v>
      </c>
      <c r="O25972">
        <v>1426614</v>
      </c>
    </row>
    <row r="25973" spans="2:15" x14ac:dyDescent="0.25">
      <c r="B25973">
        <v>10</v>
      </c>
      <c r="I25973">
        <v>10</v>
      </c>
      <c r="J25973">
        <v>25969</v>
      </c>
      <c r="K25973">
        <v>1426624</v>
      </c>
      <c r="N25973">
        <v>10</v>
      </c>
      <c r="O25973">
        <v>1426624</v>
      </c>
    </row>
    <row r="25974" spans="2:15" x14ac:dyDescent="0.25">
      <c r="B25974">
        <v>74</v>
      </c>
      <c r="I25974">
        <v>74</v>
      </c>
      <c r="J25974">
        <v>25970</v>
      </c>
      <c r="K25974">
        <v>1426698</v>
      </c>
      <c r="N25974">
        <v>74</v>
      </c>
      <c r="O25974">
        <v>1426698</v>
      </c>
    </row>
    <row r="25975" spans="2:15" x14ac:dyDescent="0.25">
      <c r="B25975">
        <v>12</v>
      </c>
      <c r="I25975">
        <v>12</v>
      </c>
      <c r="J25975">
        <v>25971</v>
      </c>
      <c r="K25975">
        <v>1426710</v>
      </c>
      <c r="N25975">
        <v>12</v>
      </c>
      <c r="O25975">
        <v>1426710</v>
      </c>
    </row>
    <row r="25976" spans="2:15" x14ac:dyDescent="0.25">
      <c r="B25976">
        <v>34</v>
      </c>
      <c r="I25976">
        <v>34</v>
      </c>
      <c r="J25976">
        <v>25972</v>
      </c>
      <c r="K25976">
        <v>1426744</v>
      </c>
      <c r="N25976">
        <v>34</v>
      </c>
      <c r="O25976">
        <v>1426744</v>
      </c>
    </row>
    <row r="25977" spans="2:15" x14ac:dyDescent="0.25">
      <c r="B25977">
        <v>10</v>
      </c>
      <c r="I25977">
        <v>10</v>
      </c>
      <c r="J25977">
        <v>25973</v>
      </c>
      <c r="K25977">
        <v>1426754</v>
      </c>
      <c r="N25977">
        <v>10</v>
      </c>
      <c r="O25977">
        <v>1426754</v>
      </c>
    </row>
    <row r="25978" spans="2:15" x14ac:dyDescent="0.25">
      <c r="B25978">
        <v>65</v>
      </c>
      <c r="I25978">
        <v>65</v>
      </c>
      <c r="J25978">
        <v>25974</v>
      </c>
      <c r="K25978">
        <v>1426819</v>
      </c>
      <c r="N25978">
        <v>65</v>
      </c>
      <c r="O25978">
        <v>1426819</v>
      </c>
    </row>
    <row r="25979" spans="2:15" x14ac:dyDescent="0.25">
      <c r="B25979">
        <v>61</v>
      </c>
      <c r="I25979">
        <v>61</v>
      </c>
      <c r="J25979">
        <v>25975</v>
      </c>
      <c r="K25979">
        <v>1426880</v>
      </c>
      <c r="N25979">
        <v>61</v>
      </c>
      <c r="O25979">
        <v>1426880</v>
      </c>
    </row>
    <row r="25980" spans="2:15" x14ac:dyDescent="0.25">
      <c r="B25980">
        <v>35</v>
      </c>
      <c r="I25980">
        <v>35</v>
      </c>
      <c r="J25980">
        <v>25976</v>
      </c>
      <c r="K25980">
        <v>1426915</v>
      </c>
      <c r="N25980">
        <v>35</v>
      </c>
      <c r="O25980">
        <v>1426915</v>
      </c>
    </row>
    <row r="25981" spans="2:15" x14ac:dyDescent="0.25">
      <c r="B25981">
        <v>81</v>
      </c>
      <c r="I25981">
        <v>81</v>
      </c>
      <c r="J25981">
        <v>25977</v>
      </c>
      <c r="K25981">
        <v>1426996</v>
      </c>
      <c r="N25981">
        <v>81</v>
      </c>
      <c r="O25981">
        <v>1426996</v>
      </c>
    </row>
    <row r="25982" spans="2:15" x14ac:dyDescent="0.25">
      <c r="B25982">
        <v>57</v>
      </c>
      <c r="I25982">
        <v>57</v>
      </c>
      <c r="J25982">
        <v>25978</v>
      </c>
      <c r="K25982">
        <v>1427053</v>
      </c>
      <c r="N25982">
        <v>57</v>
      </c>
      <c r="O25982">
        <v>1427053</v>
      </c>
    </row>
    <row r="25983" spans="2:15" x14ac:dyDescent="0.25">
      <c r="B25983">
        <v>58</v>
      </c>
      <c r="I25983">
        <v>58</v>
      </c>
      <c r="J25983">
        <v>25979</v>
      </c>
      <c r="K25983">
        <v>1427111</v>
      </c>
      <c r="N25983">
        <v>58</v>
      </c>
      <c r="O25983">
        <v>1427111</v>
      </c>
    </row>
    <row r="25984" spans="2:15" x14ac:dyDescent="0.25">
      <c r="B25984">
        <v>22</v>
      </c>
      <c r="I25984">
        <v>22</v>
      </c>
      <c r="J25984">
        <v>25980</v>
      </c>
      <c r="K25984">
        <v>1427133</v>
      </c>
      <c r="N25984">
        <v>22</v>
      </c>
      <c r="O25984">
        <v>1427133</v>
      </c>
    </row>
    <row r="25985" spans="2:15" x14ac:dyDescent="0.25">
      <c r="B25985">
        <v>68</v>
      </c>
      <c r="I25985">
        <v>68</v>
      </c>
      <c r="J25985">
        <v>25981</v>
      </c>
      <c r="K25985">
        <v>1427201</v>
      </c>
      <c r="N25985">
        <v>68</v>
      </c>
      <c r="O25985">
        <v>1427201</v>
      </c>
    </row>
    <row r="25986" spans="2:15" x14ac:dyDescent="0.25">
      <c r="B25986">
        <v>94</v>
      </c>
      <c r="I25986">
        <v>94</v>
      </c>
      <c r="J25986">
        <v>25982</v>
      </c>
      <c r="K25986">
        <v>1427295</v>
      </c>
      <c r="N25986">
        <v>94</v>
      </c>
      <c r="O25986">
        <v>1427295</v>
      </c>
    </row>
    <row r="25987" spans="2:15" x14ac:dyDescent="0.25">
      <c r="B25987">
        <v>32</v>
      </c>
      <c r="I25987">
        <v>32</v>
      </c>
      <c r="J25987">
        <v>25983</v>
      </c>
      <c r="K25987">
        <v>1427327</v>
      </c>
      <c r="N25987">
        <v>32</v>
      </c>
      <c r="O25987">
        <v>1427327</v>
      </c>
    </row>
    <row r="25988" spans="2:15" x14ac:dyDescent="0.25">
      <c r="B25988">
        <v>39</v>
      </c>
      <c r="I25988">
        <v>39</v>
      </c>
      <c r="J25988">
        <v>25984</v>
      </c>
      <c r="K25988">
        <v>1427366</v>
      </c>
      <c r="N25988">
        <v>39</v>
      </c>
      <c r="O25988">
        <v>1427366</v>
      </c>
    </row>
    <row r="25989" spans="2:15" x14ac:dyDescent="0.25">
      <c r="B25989">
        <v>13</v>
      </c>
      <c r="I25989">
        <v>13</v>
      </c>
      <c r="J25989">
        <v>25985</v>
      </c>
      <c r="K25989">
        <v>1427379</v>
      </c>
      <c r="N25989">
        <v>13</v>
      </c>
      <c r="O25989">
        <v>1427379</v>
      </c>
    </row>
    <row r="25990" spans="2:15" x14ac:dyDescent="0.25">
      <c r="B25990">
        <v>55</v>
      </c>
      <c r="I25990">
        <v>55</v>
      </c>
      <c r="J25990">
        <v>25986</v>
      </c>
      <c r="K25990">
        <v>1427434</v>
      </c>
      <c r="N25990">
        <v>55</v>
      </c>
      <c r="O25990">
        <v>1427434</v>
      </c>
    </row>
    <row r="25991" spans="2:15" x14ac:dyDescent="0.25">
      <c r="B25991">
        <v>34</v>
      </c>
      <c r="I25991">
        <v>34</v>
      </c>
      <c r="J25991">
        <v>25987</v>
      </c>
      <c r="K25991">
        <v>1427468</v>
      </c>
      <c r="N25991">
        <v>34</v>
      </c>
      <c r="O25991">
        <v>1427468</v>
      </c>
    </row>
    <row r="25992" spans="2:15" x14ac:dyDescent="0.25">
      <c r="B25992">
        <v>26</v>
      </c>
      <c r="I25992">
        <v>26</v>
      </c>
      <c r="J25992">
        <v>25988</v>
      </c>
      <c r="K25992">
        <v>1427494</v>
      </c>
      <c r="N25992">
        <v>26</v>
      </c>
      <c r="O25992">
        <v>1427494</v>
      </c>
    </row>
    <row r="25993" spans="2:15" x14ac:dyDescent="0.25">
      <c r="B25993">
        <v>32</v>
      </c>
      <c r="I25993">
        <v>32</v>
      </c>
      <c r="J25993">
        <v>25989</v>
      </c>
      <c r="K25993">
        <v>1427526</v>
      </c>
      <c r="N25993">
        <v>32</v>
      </c>
      <c r="O25993">
        <v>1427526</v>
      </c>
    </row>
    <row r="25994" spans="2:15" x14ac:dyDescent="0.25">
      <c r="B25994">
        <v>84</v>
      </c>
      <c r="I25994">
        <v>84</v>
      </c>
      <c r="J25994">
        <v>25990</v>
      </c>
      <c r="K25994">
        <v>1427610</v>
      </c>
      <c r="N25994">
        <v>84</v>
      </c>
      <c r="O25994">
        <v>1427610</v>
      </c>
    </row>
    <row r="25995" spans="2:15" x14ac:dyDescent="0.25">
      <c r="B25995">
        <v>22</v>
      </c>
      <c r="I25995">
        <v>22</v>
      </c>
      <c r="J25995">
        <v>25991</v>
      </c>
      <c r="K25995">
        <v>1427632</v>
      </c>
      <c r="N25995">
        <v>22</v>
      </c>
      <c r="O25995">
        <v>1427632</v>
      </c>
    </row>
    <row r="25996" spans="2:15" x14ac:dyDescent="0.25">
      <c r="B25996">
        <v>91</v>
      </c>
      <c r="I25996">
        <v>91</v>
      </c>
      <c r="J25996">
        <v>25992</v>
      </c>
      <c r="K25996">
        <v>1427723</v>
      </c>
      <c r="N25996">
        <v>91</v>
      </c>
      <c r="O25996">
        <v>1427723</v>
      </c>
    </row>
    <row r="25997" spans="2:15" x14ac:dyDescent="0.25">
      <c r="B25997">
        <v>35</v>
      </c>
      <c r="I25997">
        <v>35</v>
      </c>
      <c r="J25997">
        <v>25993</v>
      </c>
      <c r="K25997">
        <v>1427758</v>
      </c>
      <c r="N25997">
        <v>35</v>
      </c>
      <c r="O25997">
        <v>1427758</v>
      </c>
    </row>
    <row r="25998" spans="2:15" x14ac:dyDescent="0.25">
      <c r="B25998">
        <v>40</v>
      </c>
      <c r="I25998">
        <v>40</v>
      </c>
      <c r="J25998">
        <v>25994</v>
      </c>
      <c r="K25998">
        <v>1427798</v>
      </c>
      <c r="N25998">
        <v>40</v>
      </c>
      <c r="O25998">
        <v>1427798</v>
      </c>
    </row>
    <row r="25999" spans="2:15" x14ac:dyDescent="0.25">
      <c r="B25999">
        <v>69</v>
      </c>
      <c r="I25999">
        <v>69</v>
      </c>
      <c r="J25999">
        <v>25995</v>
      </c>
      <c r="K25999">
        <v>1427867</v>
      </c>
      <c r="N25999">
        <v>69</v>
      </c>
      <c r="O25999">
        <v>1427867</v>
      </c>
    </row>
    <row r="26000" spans="2:15" x14ac:dyDescent="0.25">
      <c r="B26000">
        <v>94</v>
      </c>
      <c r="I26000">
        <v>94</v>
      </c>
      <c r="J26000">
        <v>25996</v>
      </c>
      <c r="K26000">
        <v>1427961</v>
      </c>
      <c r="N26000">
        <v>94</v>
      </c>
      <c r="O26000">
        <v>1427961</v>
      </c>
    </row>
    <row r="26001" spans="2:15" x14ac:dyDescent="0.25">
      <c r="B26001">
        <v>76</v>
      </c>
      <c r="I26001">
        <v>76</v>
      </c>
      <c r="J26001">
        <v>25997</v>
      </c>
      <c r="K26001">
        <v>1428037</v>
      </c>
      <c r="N26001">
        <v>76</v>
      </c>
      <c r="O26001">
        <v>1428037</v>
      </c>
    </row>
    <row r="26002" spans="2:15" x14ac:dyDescent="0.25">
      <c r="B26002">
        <v>16</v>
      </c>
      <c r="I26002">
        <v>16</v>
      </c>
      <c r="J26002">
        <v>25998</v>
      </c>
      <c r="K26002">
        <v>1428053</v>
      </c>
      <c r="N26002">
        <v>16</v>
      </c>
      <c r="O26002">
        <v>1428053</v>
      </c>
    </row>
    <row r="26003" spans="2:15" x14ac:dyDescent="0.25">
      <c r="B26003">
        <v>12</v>
      </c>
      <c r="I26003">
        <v>12</v>
      </c>
      <c r="J26003">
        <v>25999</v>
      </c>
      <c r="K26003">
        <v>1428065</v>
      </c>
      <c r="N26003">
        <v>12</v>
      </c>
      <c r="O26003">
        <v>1428065</v>
      </c>
    </row>
    <row r="26004" spans="2:15" x14ac:dyDescent="0.25">
      <c r="B26004">
        <v>29</v>
      </c>
      <c r="I26004">
        <v>29</v>
      </c>
      <c r="J26004">
        <v>26000</v>
      </c>
      <c r="K26004">
        <v>1428094</v>
      </c>
      <c r="N26004">
        <v>29</v>
      </c>
      <c r="O26004">
        <v>1428094</v>
      </c>
    </row>
    <row r="26005" spans="2:15" x14ac:dyDescent="0.25">
      <c r="B26005">
        <v>61</v>
      </c>
      <c r="I26005">
        <v>61</v>
      </c>
      <c r="J26005">
        <v>26001</v>
      </c>
      <c r="K26005">
        <v>1428155</v>
      </c>
      <c r="N26005">
        <v>61</v>
      </c>
      <c r="O26005">
        <v>1428155</v>
      </c>
    </row>
    <row r="26006" spans="2:15" x14ac:dyDescent="0.25">
      <c r="B26006">
        <v>31</v>
      </c>
      <c r="I26006">
        <v>31</v>
      </c>
      <c r="J26006">
        <v>26002</v>
      </c>
      <c r="K26006">
        <v>1428186</v>
      </c>
      <c r="N26006">
        <v>31</v>
      </c>
      <c r="O26006">
        <v>1428186</v>
      </c>
    </row>
    <row r="26007" spans="2:15" x14ac:dyDescent="0.25">
      <c r="B26007">
        <v>20</v>
      </c>
      <c r="I26007">
        <v>20</v>
      </c>
      <c r="J26007">
        <v>26003</v>
      </c>
      <c r="K26007">
        <v>1428206</v>
      </c>
      <c r="N26007">
        <v>20</v>
      </c>
      <c r="O26007">
        <v>1428206</v>
      </c>
    </row>
    <row r="26008" spans="2:15" x14ac:dyDescent="0.25">
      <c r="B26008">
        <v>93</v>
      </c>
      <c r="I26008">
        <v>93</v>
      </c>
      <c r="J26008">
        <v>26004</v>
      </c>
      <c r="K26008">
        <v>1428299</v>
      </c>
      <c r="N26008">
        <v>93</v>
      </c>
      <c r="O26008">
        <v>1428299</v>
      </c>
    </row>
    <row r="26009" spans="2:15" x14ac:dyDescent="0.25">
      <c r="B26009">
        <v>11</v>
      </c>
      <c r="I26009">
        <v>11</v>
      </c>
      <c r="J26009">
        <v>26005</v>
      </c>
      <c r="K26009">
        <v>1428310</v>
      </c>
      <c r="N26009">
        <v>11</v>
      </c>
      <c r="O26009">
        <v>1428310</v>
      </c>
    </row>
    <row r="26010" spans="2:15" x14ac:dyDescent="0.25">
      <c r="B26010">
        <v>12</v>
      </c>
      <c r="I26010">
        <v>12</v>
      </c>
      <c r="J26010">
        <v>26006</v>
      </c>
      <c r="K26010">
        <v>1428322</v>
      </c>
      <c r="N26010">
        <v>12</v>
      </c>
      <c r="O26010">
        <v>1428322</v>
      </c>
    </row>
    <row r="26011" spans="2:15" x14ac:dyDescent="0.25">
      <c r="B26011">
        <v>54</v>
      </c>
      <c r="I26011">
        <v>54</v>
      </c>
      <c r="J26011">
        <v>26007</v>
      </c>
      <c r="K26011">
        <v>1428376</v>
      </c>
      <c r="N26011">
        <v>54</v>
      </c>
      <c r="O26011">
        <v>1428376</v>
      </c>
    </row>
    <row r="26012" spans="2:15" x14ac:dyDescent="0.25">
      <c r="B26012">
        <v>31</v>
      </c>
      <c r="I26012">
        <v>31</v>
      </c>
      <c r="J26012">
        <v>26008</v>
      </c>
      <c r="K26012">
        <v>1428407</v>
      </c>
      <c r="N26012">
        <v>31</v>
      </c>
      <c r="O26012">
        <v>1428407</v>
      </c>
    </row>
    <row r="26013" spans="2:15" x14ac:dyDescent="0.25">
      <c r="B26013">
        <v>26</v>
      </c>
      <c r="I26013">
        <v>26</v>
      </c>
      <c r="J26013">
        <v>26009</v>
      </c>
      <c r="K26013">
        <v>1428433</v>
      </c>
      <c r="N26013">
        <v>26</v>
      </c>
      <c r="O26013">
        <v>1428433</v>
      </c>
    </row>
    <row r="26014" spans="2:15" x14ac:dyDescent="0.25">
      <c r="B26014">
        <v>13</v>
      </c>
      <c r="I26014">
        <v>13</v>
      </c>
      <c r="J26014">
        <v>26010</v>
      </c>
      <c r="K26014">
        <v>1428446</v>
      </c>
      <c r="N26014">
        <v>13</v>
      </c>
      <c r="O26014">
        <v>1428446</v>
      </c>
    </row>
    <row r="26015" spans="2:15" x14ac:dyDescent="0.25">
      <c r="B26015">
        <v>40</v>
      </c>
      <c r="I26015">
        <v>40</v>
      </c>
      <c r="J26015">
        <v>26011</v>
      </c>
      <c r="K26015">
        <v>1428486</v>
      </c>
      <c r="N26015">
        <v>40</v>
      </c>
      <c r="O26015">
        <v>1428486</v>
      </c>
    </row>
    <row r="26016" spans="2:15" x14ac:dyDescent="0.25">
      <c r="B26016">
        <v>38</v>
      </c>
      <c r="I26016">
        <v>38</v>
      </c>
      <c r="J26016">
        <v>26012</v>
      </c>
      <c r="K26016">
        <v>1428524</v>
      </c>
      <c r="N26016">
        <v>38</v>
      </c>
      <c r="O26016">
        <v>1428524</v>
      </c>
    </row>
    <row r="26017" spans="2:15" x14ac:dyDescent="0.25">
      <c r="B26017">
        <v>17</v>
      </c>
      <c r="I26017">
        <v>17</v>
      </c>
      <c r="J26017">
        <v>26013</v>
      </c>
      <c r="K26017">
        <v>1428541</v>
      </c>
      <c r="N26017">
        <v>17</v>
      </c>
      <c r="O26017">
        <v>1428541</v>
      </c>
    </row>
    <row r="26018" spans="2:15" x14ac:dyDescent="0.25">
      <c r="B26018">
        <v>13</v>
      </c>
      <c r="I26018">
        <v>13</v>
      </c>
      <c r="J26018">
        <v>26014</v>
      </c>
      <c r="K26018">
        <v>1428554</v>
      </c>
      <c r="N26018">
        <v>13</v>
      </c>
      <c r="O26018">
        <v>1428554</v>
      </c>
    </row>
    <row r="26019" spans="2:15" x14ac:dyDescent="0.25">
      <c r="B26019">
        <v>91</v>
      </c>
      <c r="I26019">
        <v>91</v>
      </c>
      <c r="J26019">
        <v>26015</v>
      </c>
      <c r="K26019">
        <v>1428645</v>
      </c>
      <c r="N26019">
        <v>91</v>
      </c>
      <c r="O26019">
        <v>1428645</v>
      </c>
    </row>
    <row r="26020" spans="2:15" x14ac:dyDescent="0.25">
      <c r="B26020">
        <v>84</v>
      </c>
      <c r="I26020">
        <v>84</v>
      </c>
      <c r="J26020">
        <v>26016</v>
      </c>
      <c r="K26020">
        <v>1428729</v>
      </c>
      <c r="N26020">
        <v>84</v>
      </c>
      <c r="O26020">
        <v>1428729</v>
      </c>
    </row>
    <row r="26021" spans="2:15" x14ac:dyDescent="0.25">
      <c r="B26021">
        <v>43</v>
      </c>
      <c r="I26021">
        <v>43</v>
      </c>
      <c r="J26021">
        <v>26017</v>
      </c>
      <c r="K26021">
        <v>1428772</v>
      </c>
      <c r="N26021">
        <v>43</v>
      </c>
      <c r="O26021">
        <v>1428772</v>
      </c>
    </row>
    <row r="26022" spans="2:15" x14ac:dyDescent="0.25">
      <c r="B26022">
        <v>35</v>
      </c>
      <c r="I26022">
        <v>35</v>
      </c>
      <c r="J26022">
        <v>26018</v>
      </c>
      <c r="K26022">
        <v>1428807</v>
      </c>
      <c r="N26022">
        <v>35</v>
      </c>
      <c r="O26022">
        <v>1428807</v>
      </c>
    </row>
    <row r="26023" spans="2:15" x14ac:dyDescent="0.25">
      <c r="B26023">
        <v>62</v>
      </c>
      <c r="I26023">
        <v>62</v>
      </c>
      <c r="J26023">
        <v>26019</v>
      </c>
      <c r="K26023">
        <v>1428869</v>
      </c>
      <c r="N26023">
        <v>62</v>
      </c>
      <c r="O26023">
        <v>1428869</v>
      </c>
    </row>
    <row r="26024" spans="2:15" x14ac:dyDescent="0.25">
      <c r="B26024">
        <v>74</v>
      </c>
      <c r="I26024">
        <v>74</v>
      </c>
      <c r="J26024">
        <v>26020</v>
      </c>
      <c r="K26024">
        <v>1428943</v>
      </c>
      <c r="N26024">
        <v>74</v>
      </c>
      <c r="O26024">
        <v>1428943</v>
      </c>
    </row>
    <row r="26025" spans="2:15" x14ac:dyDescent="0.25">
      <c r="B26025">
        <v>58</v>
      </c>
      <c r="I26025">
        <v>58</v>
      </c>
      <c r="J26025">
        <v>26021</v>
      </c>
      <c r="K26025">
        <v>1429001</v>
      </c>
      <c r="N26025">
        <v>58</v>
      </c>
      <c r="O26025">
        <v>1429001</v>
      </c>
    </row>
    <row r="26026" spans="2:15" x14ac:dyDescent="0.25">
      <c r="B26026">
        <v>16</v>
      </c>
      <c r="I26026">
        <v>16</v>
      </c>
      <c r="J26026">
        <v>26022</v>
      </c>
      <c r="K26026">
        <v>1429017</v>
      </c>
      <c r="N26026">
        <v>16</v>
      </c>
      <c r="O26026">
        <v>1429017</v>
      </c>
    </row>
    <row r="26027" spans="2:15" x14ac:dyDescent="0.25">
      <c r="B26027">
        <v>79</v>
      </c>
      <c r="I26027">
        <v>79</v>
      </c>
      <c r="J26027">
        <v>26023</v>
      </c>
      <c r="K26027">
        <v>1429096</v>
      </c>
      <c r="N26027">
        <v>79</v>
      </c>
      <c r="O26027">
        <v>1429096</v>
      </c>
    </row>
    <row r="26028" spans="2:15" x14ac:dyDescent="0.25">
      <c r="B26028">
        <v>28</v>
      </c>
      <c r="I26028">
        <v>28</v>
      </c>
      <c r="J26028">
        <v>26024</v>
      </c>
      <c r="K26028">
        <v>1429124</v>
      </c>
      <c r="N26028">
        <v>28</v>
      </c>
      <c r="O26028">
        <v>1429124</v>
      </c>
    </row>
    <row r="26029" spans="2:15" x14ac:dyDescent="0.25">
      <c r="B26029">
        <v>10</v>
      </c>
      <c r="I26029">
        <v>10</v>
      </c>
      <c r="J26029">
        <v>26025</v>
      </c>
      <c r="K26029">
        <v>1429134</v>
      </c>
      <c r="N26029">
        <v>10</v>
      </c>
      <c r="O26029">
        <v>1429134</v>
      </c>
    </row>
    <row r="26030" spans="2:15" x14ac:dyDescent="0.25">
      <c r="B26030">
        <v>44</v>
      </c>
      <c r="I26030">
        <v>44</v>
      </c>
      <c r="J26030">
        <v>26026</v>
      </c>
      <c r="K26030">
        <v>1429178</v>
      </c>
      <c r="N26030">
        <v>44</v>
      </c>
      <c r="O26030">
        <v>1429178</v>
      </c>
    </row>
    <row r="26031" spans="2:15" x14ac:dyDescent="0.25">
      <c r="B26031">
        <v>50</v>
      </c>
      <c r="I26031">
        <v>50</v>
      </c>
      <c r="J26031">
        <v>26027</v>
      </c>
      <c r="K26031">
        <v>1429228</v>
      </c>
      <c r="N26031">
        <v>50</v>
      </c>
      <c r="O26031">
        <v>1429228</v>
      </c>
    </row>
    <row r="26032" spans="2:15" x14ac:dyDescent="0.25">
      <c r="B26032">
        <v>49</v>
      </c>
      <c r="I26032">
        <v>49</v>
      </c>
      <c r="J26032">
        <v>26028</v>
      </c>
      <c r="K26032">
        <v>1429277</v>
      </c>
      <c r="N26032">
        <v>49</v>
      </c>
      <c r="O26032">
        <v>1429277</v>
      </c>
    </row>
    <row r="26033" spans="2:15" x14ac:dyDescent="0.25">
      <c r="B26033">
        <v>10</v>
      </c>
      <c r="I26033">
        <v>10</v>
      </c>
      <c r="J26033">
        <v>26029</v>
      </c>
      <c r="K26033">
        <v>1429287</v>
      </c>
      <c r="N26033">
        <v>10</v>
      </c>
      <c r="O26033">
        <v>1429287</v>
      </c>
    </row>
    <row r="26034" spans="2:15" x14ac:dyDescent="0.25">
      <c r="B26034">
        <v>21</v>
      </c>
      <c r="I26034">
        <v>21</v>
      </c>
      <c r="J26034">
        <v>26030</v>
      </c>
      <c r="K26034">
        <v>1429308</v>
      </c>
      <c r="N26034">
        <v>21</v>
      </c>
      <c r="O26034">
        <v>1429308</v>
      </c>
    </row>
    <row r="26035" spans="2:15" x14ac:dyDescent="0.25">
      <c r="B26035">
        <v>27</v>
      </c>
      <c r="I26035">
        <v>27</v>
      </c>
      <c r="J26035">
        <v>26031</v>
      </c>
      <c r="K26035">
        <v>1429335</v>
      </c>
      <c r="N26035">
        <v>27</v>
      </c>
      <c r="O26035">
        <v>1429335</v>
      </c>
    </row>
    <row r="26036" spans="2:15" x14ac:dyDescent="0.25">
      <c r="B26036">
        <v>95</v>
      </c>
      <c r="I26036">
        <v>95</v>
      </c>
      <c r="J26036">
        <v>26032</v>
      </c>
      <c r="K26036">
        <v>1429430</v>
      </c>
      <c r="N26036">
        <v>95</v>
      </c>
      <c r="O26036">
        <v>1429430</v>
      </c>
    </row>
    <row r="26037" spans="2:15" x14ac:dyDescent="0.25">
      <c r="B26037">
        <v>58</v>
      </c>
      <c r="I26037">
        <v>58</v>
      </c>
      <c r="J26037">
        <v>26033</v>
      </c>
      <c r="K26037">
        <v>1429488</v>
      </c>
      <c r="N26037">
        <v>58</v>
      </c>
      <c r="O26037">
        <v>1429488</v>
      </c>
    </row>
    <row r="26038" spans="2:15" x14ac:dyDescent="0.25">
      <c r="B26038">
        <v>50</v>
      </c>
      <c r="I26038">
        <v>50</v>
      </c>
      <c r="J26038">
        <v>26034</v>
      </c>
      <c r="K26038">
        <v>1429538</v>
      </c>
      <c r="N26038">
        <v>50</v>
      </c>
      <c r="O26038">
        <v>1429538</v>
      </c>
    </row>
    <row r="26039" spans="2:15" x14ac:dyDescent="0.25">
      <c r="B26039">
        <v>18</v>
      </c>
      <c r="I26039">
        <v>18</v>
      </c>
      <c r="J26039">
        <v>26035</v>
      </c>
      <c r="K26039">
        <v>1429556</v>
      </c>
      <c r="N26039">
        <v>18</v>
      </c>
      <c r="O26039">
        <v>1429556</v>
      </c>
    </row>
    <row r="26040" spans="2:15" x14ac:dyDescent="0.25">
      <c r="B26040">
        <v>20</v>
      </c>
      <c r="I26040">
        <v>20</v>
      </c>
      <c r="J26040">
        <v>26036</v>
      </c>
      <c r="K26040">
        <v>1429576</v>
      </c>
      <c r="N26040">
        <v>20</v>
      </c>
      <c r="O26040">
        <v>1429576</v>
      </c>
    </row>
    <row r="26041" spans="2:15" x14ac:dyDescent="0.25">
      <c r="B26041">
        <v>77</v>
      </c>
      <c r="I26041">
        <v>77</v>
      </c>
      <c r="J26041">
        <v>26037</v>
      </c>
      <c r="K26041">
        <v>1429653</v>
      </c>
      <c r="N26041">
        <v>77</v>
      </c>
      <c r="O26041">
        <v>1429653</v>
      </c>
    </row>
    <row r="26042" spans="2:15" x14ac:dyDescent="0.25">
      <c r="B26042">
        <v>36</v>
      </c>
      <c r="I26042">
        <v>36</v>
      </c>
      <c r="J26042">
        <v>26038</v>
      </c>
      <c r="K26042">
        <v>1429689</v>
      </c>
      <c r="N26042">
        <v>36</v>
      </c>
      <c r="O26042">
        <v>1429689</v>
      </c>
    </row>
    <row r="26043" spans="2:15" x14ac:dyDescent="0.25">
      <c r="B26043">
        <v>60</v>
      </c>
      <c r="I26043">
        <v>60</v>
      </c>
      <c r="J26043">
        <v>26039</v>
      </c>
      <c r="K26043">
        <v>1429749</v>
      </c>
      <c r="N26043">
        <v>60</v>
      </c>
      <c r="O26043">
        <v>1429749</v>
      </c>
    </row>
    <row r="26044" spans="2:15" x14ac:dyDescent="0.25">
      <c r="B26044">
        <v>75</v>
      </c>
      <c r="I26044">
        <v>75</v>
      </c>
      <c r="J26044">
        <v>26040</v>
      </c>
      <c r="K26044">
        <v>1429824</v>
      </c>
      <c r="N26044">
        <v>75</v>
      </c>
      <c r="O26044">
        <v>1429824</v>
      </c>
    </row>
    <row r="26045" spans="2:15" x14ac:dyDescent="0.25">
      <c r="B26045">
        <v>13</v>
      </c>
      <c r="I26045">
        <v>13</v>
      </c>
      <c r="J26045">
        <v>26041</v>
      </c>
      <c r="K26045">
        <v>1429837</v>
      </c>
      <c r="N26045">
        <v>13</v>
      </c>
      <c r="O26045">
        <v>1429837</v>
      </c>
    </row>
    <row r="26046" spans="2:15" x14ac:dyDescent="0.25">
      <c r="B26046">
        <v>48</v>
      </c>
      <c r="I26046">
        <v>48</v>
      </c>
      <c r="J26046">
        <v>26042</v>
      </c>
      <c r="K26046">
        <v>1429885</v>
      </c>
      <c r="N26046">
        <v>48</v>
      </c>
      <c r="O26046">
        <v>1429885</v>
      </c>
    </row>
    <row r="26047" spans="2:15" x14ac:dyDescent="0.25">
      <c r="B26047">
        <v>41</v>
      </c>
      <c r="I26047">
        <v>41</v>
      </c>
      <c r="J26047">
        <v>26043</v>
      </c>
      <c r="K26047">
        <v>1429926</v>
      </c>
      <c r="N26047">
        <v>41</v>
      </c>
      <c r="O26047">
        <v>1429926</v>
      </c>
    </row>
    <row r="26048" spans="2:15" x14ac:dyDescent="0.25">
      <c r="B26048">
        <v>67</v>
      </c>
      <c r="I26048">
        <v>67</v>
      </c>
      <c r="J26048">
        <v>26044</v>
      </c>
      <c r="K26048">
        <v>1429993</v>
      </c>
      <c r="N26048">
        <v>67</v>
      </c>
      <c r="O26048">
        <v>1429993</v>
      </c>
    </row>
    <row r="26049" spans="2:15" x14ac:dyDescent="0.25">
      <c r="B26049">
        <v>20</v>
      </c>
      <c r="I26049">
        <v>20</v>
      </c>
      <c r="J26049">
        <v>26045</v>
      </c>
      <c r="K26049">
        <v>1430013</v>
      </c>
      <c r="N26049">
        <v>20</v>
      </c>
      <c r="O26049">
        <v>1430013</v>
      </c>
    </row>
    <row r="26050" spans="2:15" x14ac:dyDescent="0.25">
      <c r="B26050">
        <v>23</v>
      </c>
      <c r="I26050">
        <v>23</v>
      </c>
      <c r="J26050">
        <v>26046</v>
      </c>
      <c r="K26050">
        <v>1430036</v>
      </c>
      <c r="N26050">
        <v>23</v>
      </c>
      <c r="O26050">
        <v>1430036</v>
      </c>
    </row>
    <row r="26051" spans="2:15" x14ac:dyDescent="0.25">
      <c r="B26051">
        <v>93</v>
      </c>
      <c r="I26051">
        <v>93</v>
      </c>
      <c r="J26051">
        <v>26047</v>
      </c>
      <c r="K26051">
        <v>1430129</v>
      </c>
      <c r="N26051">
        <v>93</v>
      </c>
      <c r="O26051">
        <v>1430129</v>
      </c>
    </row>
    <row r="26052" spans="2:15" x14ac:dyDescent="0.25">
      <c r="B26052">
        <v>11</v>
      </c>
      <c r="I26052">
        <v>11</v>
      </c>
      <c r="J26052">
        <v>26048</v>
      </c>
      <c r="K26052">
        <v>1430140</v>
      </c>
      <c r="N26052">
        <v>11</v>
      </c>
      <c r="O26052">
        <v>1430140</v>
      </c>
    </row>
    <row r="26053" spans="2:15" x14ac:dyDescent="0.25">
      <c r="B26053">
        <v>42</v>
      </c>
      <c r="I26053">
        <v>42</v>
      </c>
      <c r="J26053">
        <v>26049</v>
      </c>
      <c r="K26053">
        <v>1430182</v>
      </c>
      <c r="N26053">
        <v>42</v>
      </c>
      <c r="O26053">
        <v>1430182</v>
      </c>
    </row>
    <row r="26054" spans="2:15" x14ac:dyDescent="0.25">
      <c r="B26054">
        <v>60</v>
      </c>
      <c r="I26054">
        <v>60</v>
      </c>
      <c r="J26054">
        <v>26050</v>
      </c>
      <c r="K26054">
        <v>1430242</v>
      </c>
      <c r="N26054">
        <v>60</v>
      </c>
      <c r="O26054">
        <v>1430242</v>
      </c>
    </row>
    <row r="26055" spans="2:15" x14ac:dyDescent="0.25">
      <c r="B26055">
        <v>36</v>
      </c>
      <c r="I26055">
        <v>36</v>
      </c>
      <c r="J26055">
        <v>26051</v>
      </c>
      <c r="K26055">
        <v>1430278</v>
      </c>
      <c r="N26055">
        <v>36</v>
      </c>
      <c r="O26055">
        <v>1430278</v>
      </c>
    </row>
    <row r="26056" spans="2:15" x14ac:dyDescent="0.25">
      <c r="B26056">
        <v>43</v>
      </c>
      <c r="I26056">
        <v>43</v>
      </c>
      <c r="J26056">
        <v>26052</v>
      </c>
      <c r="K26056">
        <v>1430321</v>
      </c>
      <c r="N26056">
        <v>43</v>
      </c>
      <c r="O26056">
        <v>1430321</v>
      </c>
    </row>
    <row r="26057" spans="2:15" x14ac:dyDescent="0.25">
      <c r="B26057">
        <v>65</v>
      </c>
      <c r="I26057">
        <v>65</v>
      </c>
      <c r="J26057">
        <v>26053</v>
      </c>
      <c r="K26057">
        <v>1430386</v>
      </c>
      <c r="N26057">
        <v>65</v>
      </c>
      <c r="O26057">
        <v>1430386</v>
      </c>
    </row>
    <row r="26058" spans="2:15" x14ac:dyDescent="0.25">
      <c r="B26058">
        <v>37</v>
      </c>
      <c r="I26058">
        <v>37</v>
      </c>
      <c r="J26058">
        <v>26054</v>
      </c>
      <c r="K26058">
        <v>1430423</v>
      </c>
      <c r="N26058">
        <v>37</v>
      </c>
      <c r="O26058">
        <v>1430423</v>
      </c>
    </row>
    <row r="26059" spans="2:15" x14ac:dyDescent="0.25">
      <c r="B26059">
        <v>55</v>
      </c>
      <c r="I26059">
        <v>55</v>
      </c>
      <c r="J26059">
        <v>26055</v>
      </c>
      <c r="K26059">
        <v>1430478</v>
      </c>
      <c r="N26059">
        <v>55</v>
      </c>
      <c r="O26059">
        <v>1430478</v>
      </c>
    </row>
    <row r="26060" spans="2:15" x14ac:dyDescent="0.25">
      <c r="B26060">
        <v>26</v>
      </c>
      <c r="I26060">
        <v>26</v>
      </c>
      <c r="J26060">
        <v>26056</v>
      </c>
      <c r="K26060">
        <v>1430504</v>
      </c>
      <c r="N26060">
        <v>26</v>
      </c>
      <c r="O26060">
        <v>1430504</v>
      </c>
    </row>
    <row r="26061" spans="2:15" x14ac:dyDescent="0.25">
      <c r="B26061">
        <v>45</v>
      </c>
      <c r="I26061">
        <v>45</v>
      </c>
      <c r="J26061">
        <v>26057</v>
      </c>
      <c r="K26061">
        <v>1430549</v>
      </c>
      <c r="N26061">
        <v>45</v>
      </c>
      <c r="O26061">
        <v>1430549</v>
      </c>
    </row>
    <row r="26062" spans="2:15" x14ac:dyDescent="0.25">
      <c r="B26062">
        <v>54</v>
      </c>
      <c r="I26062">
        <v>54</v>
      </c>
      <c r="J26062">
        <v>26058</v>
      </c>
      <c r="K26062">
        <v>1430603</v>
      </c>
      <c r="N26062">
        <v>54</v>
      </c>
      <c r="O26062">
        <v>1430603</v>
      </c>
    </row>
    <row r="26063" spans="2:15" x14ac:dyDescent="0.25">
      <c r="B26063">
        <v>42</v>
      </c>
      <c r="I26063">
        <v>42</v>
      </c>
      <c r="J26063">
        <v>26059</v>
      </c>
      <c r="K26063">
        <v>1430645</v>
      </c>
      <c r="N26063">
        <v>42</v>
      </c>
      <c r="O26063">
        <v>1430645</v>
      </c>
    </row>
    <row r="26064" spans="2:15" x14ac:dyDescent="0.25">
      <c r="B26064">
        <v>49</v>
      </c>
      <c r="I26064">
        <v>49</v>
      </c>
      <c r="J26064">
        <v>26060</v>
      </c>
      <c r="K26064">
        <v>1430694</v>
      </c>
      <c r="N26064">
        <v>49</v>
      </c>
      <c r="O26064">
        <v>1430694</v>
      </c>
    </row>
    <row r="26065" spans="2:15" x14ac:dyDescent="0.25">
      <c r="B26065">
        <v>68</v>
      </c>
      <c r="I26065">
        <v>68</v>
      </c>
      <c r="J26065">
        <v>26061</v>
      </c>
      <c r="K26065">
        <v>1430762</v>
      </c>
      <c r="N26065">
        <v>68</v>
      </c>
      <c r="O26065">
        <v>1430762</v>
      </c>
    </row>
    <row r="26066" spans="2:15" x14ac:dyDescent="0.25">
      <c r="B26066">
        <v>97</v>
      </c>
      <c r="I26066">
        <v>97</v>
      </c>
      <c r="J26066">
        <v>26062</v>
      </c>
      <c r="K26066">
        <v>1430859</v>
      </c>
      <c r="N26066">
        <v>97</v>
      </c>
      <c r="O26066">
        <v>1430859</v>
      </c>
    </row>
    <row r="26067" spans="2:15" x14ac:dyDescent="0.25">
      <c r="B26067">
        <v>41</v>
      </c>
      <c r="I26067">
        <v>41</v>
      </c>
      <c r="J26067">
        <v>26063</v>
      </c>
      <c r="K26067">
        <v>1430900</v>
      </c>
      <c r="N26067">
        <v>41</v>
      </c>
      <c r="O26067">
        <v>1430900</v>
      </c>
    </row>
    <row r="26068" spans="2:15" x14ac:dyDescent="0.25">
      <c r="B26068">
        <v>20</v>
      </c>
      <c r="I26068">
        <v>20</v>
      </c>
      <c r="J26068">
        <v>26064</v>
      </c>
      <c r="K26068">
        <v>1430920</v>
      </c>
      <c r="N26068">
        <v>20</v>
      </c>
      <c r="O26068">
        <v>1430920</v>
      </c>
    </row>
    <row r="26069" spans="2:15" x14ac:dyDescent="0.25">
      <c r="B26069">
        <v>42</v>
      </c>
      <c r="I26069">
        <v>42</v>
      </c>
      <c r="J26069">
        <v>26065</v>
      </c>
      <c r="K26069">
        <v>1430962</v>
      </c>
      <c r="N26069">
        <v>42</v>
      </c>
      <c r="O26069">
        <v>1430962</v>
      </c>
    </row>
    <row r="26070" spans="2:15" x14ac:dyDescent="0.25">
      <c r="B26070">
        <v>78</v>
      </c>
      <c r="I26070">
        <v>78</v>
      </c>
      <c r="J26070">
        <v>26066</v>
      </c>
      <c r="K26070">
        <v>1431040</v>
      </c>
      <c r="N26070">
        <v>78</v>
      </c>
      <c r="O26070">
        <v>1431040</v>
      </c>
    </row>
    <row r="26071" spans="2:15" x14ac:dyDescent="0.25">
      <c r="B26071">
        <v>66</v>
      </c>
      <c r="I26071">
        <v>66</v>
      </c>
      <c r="J26071">
        <v>26067</v>
      </c>
      <c r="K26071">
        <v>1431106</v>
      </c>
      <c r="N26071">
        <v>66</v>
      </c>
      <c r="O26071">
        <v>1431106</v>
      </c>
    </row>
    <row r="26072" spans="2:15" x14ac:dyDescent="0.25">
      <c r="B26072">
        <v>14</v>
      </c>
      <c r="I26072">
        <v>14</v>
      </c>
      <c r="J26072">
        <v>26068</v>
      </c>
      <c r="K26072">
        <v>1431120</v>
      </c>
      <c r="N26072">
        <v>14</v>
      </c>
      <c r="O26072">
        <v>1431120</v>
      </c>
    </row>
    <row r="26073" spans="2:15" x14ac:dyDescent="0.25">
      <c r="B26073">
        <v>82</v>
      </c>
      <c r="I26073">
        <v>82</v>
      </c>
      <c r="J26073">
        <v>26069</v>
      </c>
      <c r="K26073">
        <v>1431202</v>
      </c>
      <c r="N26073">
        <v>82</v>
      </c>
      <c r="O26073">
        <v>1431202</v>
      </c>
    </row>
    <row r="26074" spans="2:15" x14ac:dyDescent="0.25">
      <c r="B26074">
        <v>52</v>
      </c>
      <c r="I26074">
        <v>52</v>
      </c>
      <c r="J26074">
        <v>26070</v>
      </c>
      <c r="K26074">
        <v>1431254</v>
      </c>
      <c r="N26074">
        <v>52</v>
      </c>
      <c r="O26074">
        <v>1431254</v>
      </c>
    </row>
    <row r="26075" spans="2:15" x14ac:dyDescent="0.25">
      <c r="B26075">
        <v>71</v>
      </c>
      <c r="I26075">
        <v>71</v>
      </c>
      <c r="J26075">
        <v>26071</v>
      </c>
      <c r="K26075">
        <v>1431325</v>
      </c>
      <c r="N26075">
        <v>71</v>
      </c>
      <c r="O26075">
        <v>1431325</v>
      </c>
    </row>
    <row r="26076" spans="2:15" x14ac:dyDescent="0.25">
      <c r="B26076">
        <v>96</v>
      </c>
      <c r="I26076">
        <v>96</v>
      </c>
      <c r="J26076">
        <v>26072</v>
      </c>
      <c r="K26076">
        <v>1431421</v>
      </c>
      <c r="N26076">
        <v>96</v>
      </c>
      <c r="O26076">
        <v>1431421</v>
      </c>
    </row>
    <row r="26077" spans="2:15" x14ac:dyDescent="0.25">
      <c r="B26077">
        <v>35</v>
      </c>
      <c r="I26077">
        <v>35</v>
      </c>
      <c r="J26077">
        <v>26073</v>
      </c>
      <c r="K26077">
        <v>1431456</v>
      </c>
      <c r="N26077">
        <v>35</v>
      </c>
      <c r="O26077">
        <v>1431456</v>
      </c>
    </row>
    <row r="26078" spans="2:15" x14ac:dyDescent="0.25">
      <c r="B26078">
        <v>34</v>
      </c>
      <c r="I26078">
        <v>34</v>
      </c>
      <c r="J26078">
        <v>26074</v>
      </c>
      <c r="K26078">
        <v>1431490</v>
      </c>
      <c r="N26078">
        <v>34</v>
      </c>
      <c r="O26078">
        <v>1431490</v>
      </c>
    </row>
    <row r="26079" spans="2:15" x14ac:dyDescent="0.25">
      <c r="B26079">
        <v>63</v>
      </c>
      <c r="I26079">
        <v>63</v>
      </c>
      <c r="J26079">
        <v>26075</v>
      </c>
      <c r="K26079">
        <v>1431553</v>
      </c>
      <c r="N26079">
        <v>63</v>
      </c>
      <c r="O26079">
        <v>1431553</v>
      </c>
    </row>
    <row r="26080" spans="2:15" x14ac:dyDescent="0.25">
      <c r="B26080">
        <v>29</v>
      </c>
      <c r="I26080">
        <v>29</v>
      </c>
      <c r="J26080">
        <v>26076</v>
      </c>
      <c r="K26080">
        <v>1431582</v>
      </c>
      <c r="N26080">
        <v>29</v>
      </c>
      <c r="O26080">
        <v>1431582</v>
      </c>
    </row>
    <row r="26081" spans="2:15" x14ac:dyDescent="0.25">
      <c r="B26081">
        <v>86</v>
      </c>
      <c r="I26081">
        <v>86</v>
      </c>
      <c r="J26081">
        <v>26077</v>
      </c>
      <c r="K26081">
        <v>1431668</v>
      </c>
      <c r="N26081">
        <v>86</v>
      </c>
      <c r="O26081">
        <v>1431668</v>
      </c>
    </row>
    <row r="26082" spans="2:15" x14ac:dyDescent="0.25">
      <c r="B26082">
        <v>65</v>
      </c>
      <c r="I26082">
        <v>65</v>
      </c>
      <c r="J26082">
        <v>26078</v>
      </c>
      <c r="K26082">
        <v>1431733</v>
      </c>
      <c r="N26082">
        <v>65</v>
      </c>
      <c r="O26082">
        <v>1431733</v>
      </c>
    </row>
    <row r="26083" spans="2:15" x14ac:dyDescent="0.25">
      <c r="B26083">
        <v>69</v>
      </c>
      <c r="I26083">
        <v>69</v>
      </c>
      <c r="J26083">
        <v>26079</v>
      </c>
      <c r="K26083">
        <v>1431802</v>
      </c>
      <c r="N26083">
        <v>69</v>
      </c>
      <c r="O26083">
        <v>1431802</v>
      </c>
    </row>
    <row r="26084" spans="2:15" x14ac:dyDescent="0.25">
      <c r="B26084">
        <v>37</v>
      </c>
      <c r="I26084">
        <v>37</v>
      </c>
      <c r="J26084">
        <v>26080</v>
      </c>
      <c r="K26084">
        <v>1431839</v>
      </c>
      <c r="N26084">
        <v>37</v>
      </c>
      <c r="O26084">
        <v>1431839</v>
      </c>
    </row>
    <row r="26085" spans="2:15" x14ac:dyDescent="0.25">
      <c r="B26085">
        <v>30</v>
      </c>
      <c r="I26085">
        <v>30</v>
      </c>
      <c r="J26085">
        <v>26081</v>
      </c>
      <c r="K26085">
        <v>1431869</v>
      </c>
      <c r="N26085">
        <v>30</v>
      </c>
      <c r="O26085">
        <v>1431869</v>
      </c>
    </row>
    <row r="26086" spans="2:15" x14ac:dyDescent="0.25">
      <c r="B26086">
        <v>82</v>
      </c>
      <c r="I26086">
        <v>82</v>
      </c>
      <c r="J26086">
        <v>26082</v>
      </c>
      <c r="K26086">
        <v>1431951</v>
      </c>
      <c r="N26086">
        <v>82</v>
      </c>
      <c r="O26086">
        <v>1431951</v>
      </c>
    </row>
    <row r="26087" spans="2:15" x14ac:dyDescent="0.25">
      <c r="B26087">
        <v>30</v>
      </c>
      <c r="I26087">
        <v>30</v>
      </c>
      <c r="J26087">
        <v>26083</v>
      </c>
      <c r="K26087">
        <v>1431981</v>
      </c>
      <c r="N26087">
        <v>30</v>
      </c>
      <c r="O26087">
        <v>1431981</v>
      </c>
    </row>
    <row r="26088" spans="2:15" x14ac:dyDescent="0.25">
      <c r="B26088">
        <v>25</v>
      </c>
      <c r="I26088">
        <v>25</v>
      </c>
      <c r="J26088">
        <v>26084</v>
      </c>
      <c r="K26088">
        <v>1432006</v>
      </c>
      <c r="N26088">
        <v>25</v>
      </c>
      <c r="O26088">
        <v>1432006</v>
      </c>
    </row>
    <row r="26089" spans="2:15" x14ac:dyDescent="0.25">
      <c r="B26089">
        <v>12</v>
      </c>
      <c r="I26089">
        <v>12</v>
      </c>
      <c r="J26089">
        <v>26085</v>
      </c>
      <c r="K26089">
        <v>1432018</v>
      </c>
      <c r="N26089">
        <v>12</v>
      </c>
      <c r="O26089">
        <v>1432018</v>
      </c>
    </row>
    <row r="26090" spans="2:15" x14ac:dyDescent="0.25">
      <c r="B26090">
        <v>20</v>
      </c>
      <c r="I26090">
        <v>20</v>
      </c>
      <c r="J26090">
        <v>26086</v>
      </c>
      <c r="K26090">
        <v>1432038</v>
      </c>
      <c r="N26090">
        <v>20</v>
      </c>
      <c r="O26090">
        <v>1432038</v>
      </c>
    </row>
    <row r="26091" spans="2:15" x14ac:dyDescent="0.25">
      <c r="B26091">
        <v>27</v>
      </c>
      <c r="I26091">
        <v>27</v>
      </c>
      <c r="J26091">
        <v>26087</v>
      </c>
      <c r="K26091">
        <v>1432065</v>
      </c>
      <c r="N26091">
        <v>27</v>
      </c>
      <c r="O26091">
        <v>1432065</v>
      </c>
    </row>
    <row r="26092" spans="2:15" x14ac:dyDescent="0.25">
      <c r="B26092">
        <v>98</v>
      </c>
      <c r="I26092">
        <v>98</v>
      </c>
      <c r="J26092">
        <v>26088</v>
      </c>
      <c r="K26092">
        <v>1432163</v>
      </c>
      <c r="N26092">
        <v>98</v>
      </c>
      <c r="O26092">
        <v>1432163</v>
      </c>
    </row>
    <row r="26093" spans="2:15" x14ac:dyDescent="0.25">
      <c r="B26093">
        <v>46</v>
      </c>
      <c r="I26093">
        <v>46</v>
      </c>
      <c r="J26093">
        <v>26089</v>
      </c>
      <c r="K26093">
        <v>1432209</v>
      </c>
      <c r="N26093">
        <v>46</v>
      </c>
      <c r="O26093">
        <v>1432209</v>
      </c>
    </row>
    <row r="26094" spans="2:15" x14ac:dyDescent="0.25">
      <c r="B26094">
        <v>63</v>
      </c>
      <c r="I26094">
        <v>63</v>
      </c>
      <c r="J26094">
        <v>26090</v>
      </c>
      <c r="K26094">
        <v>1432272</v>
      </c>
      <c r="N26094">
        <v>63</v>
      </c>
      <c r="O26094">
        <v>1432272</v>
      </c>
    </row>
    <row r="26095" spans="2:15" x14ac:dyDescent="0.25">
      <c r="B26095">
        <v>31</v>
      </c>
      <c r="I26095">
        <v>31</v>
      </c>
      <c r="J26095">
        <v>26091</v>
      </c>
      <c r="K26095">
        <v>1432303</v>
      </c>
      <c r="N26095">
        <v>31</v>
      </c>
      <c r="O26095">
        <v>1432303</v>
      </c>
    </row>
    <row r="26096" spans="2:15" x14ac:dyDescent="0.25">
      <c r="B26096">
        <v>94</v>
      </c>
      <c r="I26096">
        <v>94</v>
      </c>
      <c r="J26096">
        <v>26092</v>
      </c>
      <c r="K26096">
        <v>1432397</v>
      </c>
      <c r="N26096">
        <v>94</v>
      </c>
      <c r="O26096">
        <v>1432397</v>
      </c>
    </row>
    <row r="26097" spans="2:15" x14ac:dyDescent="0.25">
      <c r="B26097">
        <v>20</v>
      </c>
      <c r="I26097">
        <v>20</v>
      </c>
      <c r="J26097">
        <v>26093</v>
      </c>
      <c r="K26097">
        <v>1432417</v>
      </c>
      <c r="N26097">
        <v>20</v>
      </c>
      <c r="O26097">
        <v>1432417</v>
      </c>
    </row>
    <row r="26098" spans="2:15" x14ac:dyDescent="0.25">
      <c r="B26098">
        <v>13</v>
      </c>
      <c r="I26098">
        <v>13</v>
      </c>
      <c r="J26098">
        <v>26094</v>
      </c>
      <c r="K26098">
        <v>1432430</v>
      </c>
      <c r="N26098">
        <v>13</v>
      </c>
      <c r="O26098">
        <v>1432430</v>
      </c>
    </row>
    <row r="26099" spans="2:15" x14ac:dyDescent="0.25">
      <c r="B26099">
        <v>70</v>
      </c>
      <c r="I26099">
        <v>70</v>
      </c>
      <c r="J26099">
        <v>26095</v>
      </c>
      <c r="K26099">
        <v>1432500</v>
      </c>
      <c r="N26099">
        <v>70</v>
      </c>
      <c r="O26099">
        <v>1432500</v>
      </c>
    </row>
    <row r="26100" spans="2:15" x14ac:dyDescent="0.25">
      <c r="B26100">
        <v>80</v>
      </c>
      <c r="I26100">
        <v>80</v>
      </c>
      <c r="J26100">
        <v>26096</v>
      </c>
      <c r="K26100">
        <v>1432580</v>
      </c>
      <c r="N26100">
        <v>80</v>
      </c>
      <c r="O26100">
        <v>1432580</v>
      </c>
    </row>
    <row r="26101" spans="2:15" x14ac:dyDescent="0.25">
      <c r="B26101">
        <v>46</v>
      </c>
      <c r="I26101">
        <v>46</v>
      </c>
      <c r="J26101">
        <v>26097</v>
      </c>
      <c r="K26101">
        <v>1432626</v>
      </c>
      <c r="N26101">
        <v>46</v>
      </c>
      <c r="O26101">
        <v>1432626</v>
      </c>
    </row>
    <row r="26102" spans="2:15" x14ac:dyDescent="0.25">
      <c r="B26102">
        <v>26</v>
      </c>
      <c r="I26102">
        <v>26</v>
      </c>
      <c r="J26102">
        <v>26098</v>
      </c>
      <c r="K26102">
        <v>1432652</v>
      </c>
      <c r="N26102">
        <v>26</v>
      </c>
      <c r="O26102">
        <v>1432652</v>
      </c>
    </row>
    <row r="26103" spans="2:15" x14ac:dyDescent="0.25">
      <c r="B26103">
        <v>99</v>
      </c>
      <c r="I26103">
        <v>99</v>
      </c>
      <c r="J26103">
        <v>26099</v>
      </c>
      <c r="K26103">
        <v>1432751</v>
      </c>
      <c r="N26103">
        <v>99</v>
      </c>
      <c r="O26103">
        <v>1432751</v>
      </c>
    </row>
    <row r="26104" spans="2:15" x14ac:dyDescent="0.25">
      <c r="B26104">
        <v>98</v>
      </c>
      <c r="I26104">
        <v>98</v>
      </c>
      <c r="J26104">
        <v>26100</v>
      </c>
      <c r="K26104">
        <v>1432849</v>
      </c>
      <c r="N26104">
        <v>98</v>
      </c>
      <c r="O26104">
        <v>1432849</v>
      </c>
    </row>
    <row r="26105" spans="2:15" x14ac:dyDescent="0.25">
      <c r="B26105">
        <v>84</v>
      </c>
      <c r="I26105">
        <v>84</v>
      </c>
      <c r="J26105">
        <v>26101</v>
      </c>
      <c r="K26105">
        <v>1432933</v>
      </c>
      <c r="N26105">
        <v>84</v>
      </c>
      <c r="O26105">
        <v>1432933</v>
      </c>
    </row>
    <row r="26106" spans="2:15" x14ac:dyDescent="0.25">
      <c r="B26106">
        <v>89</v>
      </c>
      <c r="I26106">
        <v>89</v>
      </c>
      <c r="J26106">
        <v>26102</v>
      </c>
      <c r="K26106">
        <v>1433022</v>
      </c>
      <c r="N26106">
        <v>89</v>
      </c>
      <c r="O26106">
        <v>1433022</v>
      </c>
    </row>
    <row r="26107" spans="2:15" x14ac:dyDescent="0.25">
      <c r="B26107">
        <v>38</v>
      </c>
      <c r="I26107">
        <v>38</v>
      </c>
      <c r="J26107">
        <v>26103</v>
      </c>
      <c r="K26107">
        <v>1433060</v>
      </c>
      <c r="N26107">
        <v>38</v>
      </c>
      <c r="O26107">
        <v>1433060</v>
      </c>
    </row>
    <row r="26108" spans="2:15" x14ac:dyDescent="0.25">
      <c r="B26108">
        <v>56</v>
      </c>
      <c r="I26108">
        <v>56</v>
      </c>
      <c r="J26108">
        <v>26104</v>
      </c>
      <c r="K26108">
        <v>1433116</v>
      </c>
      <c r="N26108">
        <v>56</v>
      </c>
      <c r="O26108">
        <v>1433116</v>
      </c>
    </row>
    <row r="26109" spans="2:15" x14ac:dyDescent="0.25">
      <c r="B26109">
        <v>58</v>
      </c>
      <c r="I26109">
        <v>58</v>
      </c>
      <c r="J26109">
        <v>26105</v>
      </c>
      <c r="K26109">
        <v>1433174</v>
      </c>
      <c r="N26109">
        <v>58</v>
      </c>
      <c r="O26109">
        <v>1433174</v>
      </c>
    </row>
    <row r="26110" spans="2:15" x14ac:dyDescent="0.25">
      <c r="B26110">
        <v>80</v>
      </c>
      <c r="I26110">
        <v>80</v>
      </c>
      <c r="J26110">
        <v>26106</v>
      </c>
      <c r="K26110">
        <v>1433254</v>
      </c>
      <c r="N26110">
        <v>80</v>
      </c>
      <c r="O26110">
        <v>1433254</v>
      </c>
    </row>
    <row r="26111" spans="2:15" x14ac:dyDescent="0.25">
      <c r="B26111">
        <v>12</v>
      </c>
      <c r="I26111">
        <v>12</v>
      </c>
      <c r="J26111">
        <v>26107</v>
      </c>
      <c r="K26111">
        <v>1433266</v>
      </c>
      <c r="N26111">
        <v>12</v>
      </c>
      <c r="O26111">
        <v>1433266</v>
      </c>
    </row>
    <row r="26112" spans="2:15" x14ac:dyDescent="0.25">
      <c r="B26112">
        <v>39</v>
      </c>
      <c r="I26112">
        <v>39</v>
      </c>
      <c r="J26112">
        <v>26108</v>
      </c>
      <c r="K26112">
        <v>1433305</v>
      </c>
      <c r="N26112">
        <v>39</v>
      </c>
      <c r="O26112">
        <v>1433305</v>
      </c>
    </row>
    <row r="26113" spans="2:15" x14ac:dyDescent="0.25">
      <c r="B26113">
        <v>27</v>
      </c>
      <c r="I26113">
        <v>27</v>
      </c>
      <c r="J26113">
        <v>26109</v>
      </c>
      <c r="K26113">
        <v>1433332</v>
      </c>
      <c r="N26113">
        <v>27</v>
      </c>
      <c r="O26113">
        <v>1433332</v>
      </c>
    </row>
    <row r="26114" spans="2:15" x14ac:dyDescent="0.25">
      <c r="B26114">
        <v>62</v>
      </c>
      <c r="I26114">
        <v>62</v>
      </c>
      <c r="J26114">
        <v>26110</v>
      </c>
      <c r="K26114">
        <v>1433394</v>
      </c>
      <c r="N26114">
        <v>62</v>
      </c>
      <c r="O26114">
        <v>1433394</v>
      </c>
    </row>
    <row r="26115" spans="2:15" x14ac:dyDescent="0.25">
      <c r="B26115">
        <v>77</v>
      </c>
      <c r="I26115">
        <v>77</v>
      </c>
      <c r="J26115">
        <v>26111</v>
      </c>
      <c r="K26115">
        <v>1433471</v>
      </c>
      <c r="N26115">
        <v>77</v>
      </c>
      <c r="O26115">
        <v>1433471</v>
      </c>
    </row>
    <row r="26116" spans="2:15" x14ac:dyDescent="0.25">
      <c r="B26116">
        <v>55</v>
      </c>
      <c r="I26116">
        <v>55</v>
      </c>
      <c r="J26116">
        <v>26112</v>
      </c>
      <c r="K26116">
        <v>1433526</v>
      </c>
      <c r="N26116">
        <v>55</v>
      </c>
      <c r="O26116">
        <v>1433526</v>
      </c>
    </row>
    <row r="26117" spans="2:15" x14ac:dyDescent="0.25">
      <c r="B26117">
        <v>95</v>
      </c>
      <c r="I26117">
        <v>95</v>
      </c>
      <c r="J26117">
        <v>26113</v>
      </c>
      <c r="K26117">
        <v>1433621</v>
      </c>
      <c r="N26117">
        <v>95</v>
      </c>
      <c r="O26117">
        <v>1433621</v>
      </c>
    </row>
    <row r="26118" spans="2:15" x14ac:dyDescent="0.25">
      <c r="B26118">
        <v>56</v>
      </c>
      <c r="I26118">
        <v>56</v>
      </c>
      <c r="J26118">
        <v>26114</v>
      </c>
      <c r="K26118">
        <v>1433677</v>
      </c>
      <c r="N26118">
        <v>56</v>
      </c>
      <c r="O26118">
        <v>1433677</v>
      </c>
    </row>
    <row r="26119" spans="2:15" x14ac:dyDescent="0.25">
      <c r="B26119">
        <v>86</v>
      </c>
      <c r="I26119">
        <v>86</v>
      </c>
      <c r="J26119">
        <v>26115</v>
      </c>
      <c r="K26119">
        <v>1433763</v>
      </c>
      <c r="N26119">
        <v>86</v>
      </c>
      <c r="O26119">
        <v>1433763</v>
      </c>
    </row>
    <row r="26120" spans="2:15" x14ac:dyDescent="0.25">
      <c r="B26120">
        <v>81</v>
      </c>
      <c r="I26120">
        <v>81</v>
      </c>
      <c r="J26120">
        <v>26116</v>
      </c>
      <c r="K26120">
        <v>1433844</v>
      </c>
      <c r="N26120">
        <v>81</v>
      </c>
      <c r="O26120">
        <v>1433844</v>
      </c>
    </row>
    <row r="26121" spans="2:15" x14ac:dyDescent="0.25">
      <c r="B26121">
        <v>45</v>
      </c>
      <c r="I26121">
        <v>45</v>
      </c>
      <c r="J26121">
        <v>26117</v>
      </c>
      <c r="K26121">
        <v>1433889</v>
      </c>
      <c r="N26121">
        <v>45</v>
      </c>
      <c r="O26121">
        <v>1433889</v>
      </c>
    </row>
    <row r="26122" spans="2:15" x14ac:dyDescent="0.25">
      <c r="B26122">
        <v>63</v>
      </c>
      <c r="I26122">
        <v>63</v>
      </c>
      <c r="J26122">
        <v>26118</v>
      </c>
      <c r="K26122">
        <v>1433952</v>
      </c>
      <c r="N26122">
        <v>63</v>
      </c>
      <c r="O26122">
        <v>1433952</v>
      </c>
    </row>
    <row r="26123" spans="2:15" x14ac:dyDescent="0.25">
      <c r="B26123">
        <v>73</v>
      </c>
      <c r="I26123">
        <v>73</v>
      </c>
      <c r="J26123">
        <v>26119</v>
      </c>
      <c r="K26123">
        <v>1434025</v>
      </c>
      <c r="N26123">
        <v>73</v>
      </c>
      <c r="O26123">
        <v>1434025</v>
      </c>
    </row>
    <row r="26124" spans="2:15" x14ac:dyDescent="0.25">
      <c r="B26124">
        <v>65</v>
      </c>
      <c r="I26124">
        <v>65</v>
      </c>
      <c r="J26124">
        <v>26120</v>
      </c>
      <c r="K26124">
        <v>1434090</v>
      </c>
      <c r="N26124">
        <v>65</v>
      </c>
      <c r="O26124">
        <v>1434090</v>
      </c>
    </row>
    <row r="26125" spans="2:15" x14ac:dyDescent="0.25">
      <c r="B26125">
        <v>63</v>
      </c>
      <c r="I26125">
        <v>63</v>
      </c>
      <c r="J26125">
        <v>26121</v>
      </c>
      <c r="K26125">
        <v>1434153</v>
      </c>
      <c r="N26125">
        <v>63</v>
      </c>
      <c r="O26125">
        <v>1434153</v>
      </c>
    </row>
    <row r="26126" spans="2:15" x14ac:dyDescent="0.25">
      <c r="B26126">
        <v>31</v>
      </c>
      <c r="I26126">
        <v>31</v>
      </c>
      <c r="J26126">
        <v>26122</v>
      </c>
      <c r="K26126">
        <v>1434184</v>
      </c>
      <c r="N26126">
        <v>31</v>
      </c>
      <c r="O26126">
        <v>1434184</v>
      </c>
    </row>
    <row r="26127" spans="2:15" x14ac:dyDescent="0.25">
      <c r="B26127">
        <v>29</v>
      </c>
      <c r="I26127">
        <v>29</v>
      </c>
      <c r="J26127">
        <v>26123</v>
      </c>
      <c r="K26127">
        <v>1434213</v>
      </c>
      <c r="N26127">
        <v>29</v>
      </c>
      <c r="O26127">
        <v>1434213</v>
      </c>
    </row>
    <row r="26128" spans="2:15" x14ac:dyDescent="0.25">
      <c r="B26128">
        <v>48</v>
      </c>
      <c r="I26128">
        <v>48</v>
      </c>
      <c r="J26128">
        <v>26124</v>
      </c>
      <c r="K26128">
        <v>1434261</v>
      </c>
      <c r="N26128">
        <v>48</v>
      </c>
      <c r="O26128">
        <v>1434261</v>
      </c>
    </row>
    <row r="26129" spans="2:15" x14ac:dyDescent="0.25">
      <c r="B26129">
        <v>61</v>
      </c>
      <c r="I26129">
        <v>61</v>
      </c>
      <c r="J26129">
        <v>26125</v>
      </c>
      <c r="K26129">
        <v>1434322</v>
      </c>
      <c r="N26129">
        <v>61</v>
      </c>
      <c r="O26129">
        <v>1434322</v>
      </c>
    </row>
    <row r="26130" spans="2:15" x14ac:dyDescent="0.25">
      <c r="B26130">
        <v>79</v>
      </c>
      <c r="I26130">
        <v>79</v>
      </c>
      <c r="J26130">
        <v>26126</v>
      </c>
      <c r="K26130">
        <v>1434401</v>
      </c>
      <c r="N26130">
        <v>79</v>
      </c>
      <c r="O26130">
        <v>1434401</v>
      </c>
    </row>
    <row r="26131" spans="2:15" x14ac:dyDescent="0.25">
      <c r="B26131">
        <v>81</v>
      </c>
      <c r="I26131">
        <v>81</v>
      </c>
      <c r="J26131">
        <v>26127</v>
      </c>
      <c r="K26131">
        <v>1434482</v>
      </c>
      <c r="N26131">
        <v>81</v>
      </c>
      <c r="O26131">
        <v>1434482</v>
      </c>
    </row>
    <row r="26132" spans="2:15" x14ac:dyDescent="0.25">
      <c r="B26132">
        <v>22</v>
      </c>
      <c r="I26132">
        <v>22</v>
      </c>
      <c r="J26132">
        <v>26128</v>
      </c>
      <c r="K26132">
        <v>1434504</v>
      </c>
      <c r="N26132">
        <v>22</v>
      </c>
      <c r="O26132">
        <v>1434504</v>
      </c>
    </row>
    <row r="26133" spans="2:15" x14ac:dyDescent="0.25">
      <c r="B26133">
        <v>46</v>
      </c>
      <c r="I26133">
        <v>46</v>
      </c>
      <c r="J26133">
        <v>26129</v>
      </c>
      <c r="K26133">
        <v>1434550</v>
      </c>
      <c r="N26133">
        <v>46</v>
      </c>
      <c r="O26133">
        <v>1434550</v>
      </c>
    </row>
    <row r="26134" spans="2:15" x14ac:dyDescent="0.25">
      <c r="B26134">
        <v>53</v>
      </c>
      <c r="I26134">
        <v>53</v>
      </c>
      <c r="J26134">
        <v>26130</v>
      </c>
      <c r="K26134">
        <v>1434603</v>
      </c>
      <c r="N26134">
        <v>53</v>
      </c>
      <c r="O26134">
        <v>1434603</v>
      </c>
    </row>
    <row r="26135" spans="2:15" x14ac:dyDescent="0.25">
      <c r="B26135">
        <v>45</v>
      </c>
      <c r="I26135">
        <v>45</v>
      </c>
      <c r="J26135">
        <v>26131</v>
      </c>
      <c r="K26135">
        <v>1434648</v>
      </c>
      <c r="N26135">
        <v>45</v>
      </c>
      <c r="O26135">
        <v>1434648</v>
      </c>
    </row>
    <row r="26136" spans="2:15" x14ac:dyDescent="0.25">
      <c r="B26136">
        <v>100</v>
      </c>
      <c r="I26136">
        <v>100</v>
      </c>
      <c r="J26136">
        <v>26132</v>
      </c>
      <c r="K26136">
        <v>1434748</v>
      </c>
      <c r="N26136">
        <v>100</v>
      </c>
      <c r="O26136">
        <v>1434748</v>
      </c>
    </row>
    <row r="26137" spans="2:15" x14ac:dyDescent="0.25">
      <c r="B26137">
        <v>27</v>
      </c>
      <c r="I26137">
        <v>27</v>
      </c>
      <c r="J26137">
        <v>26133</v>
      </c>
      <c r="K26137">
        <v>1434775</v>
      </c>
      <c r="N26137">
        <v>27</v>
      </c>
      <c r="O26137">
        <v>1434775</v>
      </c>
    </row>
    <row r="26138" spans="2:15" x14ac:dyDescent="0.25">
      <c r="B26138">
        <v>42</v>
      </c>
      <c r="I26138">
        <v>42</v>
      </c>
      <c r="J26138">
        <v>26134</v>
      </c>
      <c r="K26138">
        <v>1434817</v>
      </c>
      <c r="N26138">
        <v>42</v>
      </c>
      <c r="O26138">
        <v>1434817</v>
      </c>
    </row>
    <row r="26139" spans="2:15" x14ac:dyDescent="0.25">
      <c r="B26139">
        <v>36</v>
      </c>
      <c r="I26139">
        <v>36</v>
      </c>
      <c r="J26139">
        <v>26135</v>
      </c>
      <c r="K26139">
        <v>1434853</v>
      </c>
      <c r="N26139">
        <v>36</v>
      </c>
      <c r="O26139">
        <v>1434853</v>
      </c>
    </row>
    <row r="26140" spans="2:15" x14ac:dyDescent="0.25">
      <c r="B26140">
        <v>90</v>
      </c>
      <c r="I26140">
        <v>90</v>
      </c>
      <c r="J26140">
        <v>26136</v>
      </c>
      <c r="K26140">
        <v>1434943</v>
      </c>
      <c r="N26140">
        <v>90</v>
      </c>
      <c r="O26140">
        <v>1434943</v>
      </c>
    </row>
    <row r="26141" spans="2:15" x14ac:dyDescent="0.25">
      <c r="B26141">
        <v>87</v>
      </c>
      <c r="I26141">
        <v>87</v>
      </c>
      <c r="J26141">
        <v>26137</v>
      </c>
      <c r="K26141">
        <v>1435030</v>
      </c>
      <c r="N26141">
        <v>87</v>
      </c>
      <c r="O26141">
        <v>1435030</v>
      </c>
    </row>
    <row r="26142" spans="2:15" x14ac:dyDescent="0.25">
      <c r="B26142">
        <v>97</v>
      </c>
      <c r="I26142">
        <v>97</v>
      </c>
      <c r="J26142">
        <v>26138</v>
      </c>
      <c r="K26142">
        <v>1435127</v>
      </c>
      <c r="N26142">
        <v>97</v>
      </c>
      <c r="O26142">
        <v>1435127</v>
      </c>
    </row>
    <row r="26143" spans="2:15" x14ac:dyDescent="0.25">
      <c r="B26143">
        <v>24</v>
      </c>
      <c r="I26143">
        <v>24</v>
      </c>
      <c r="J26143">
        <v>26139</v>
      </c>
      <c r="K26143">
        <v>1435151</v>
      </c>
      <c r="N26143">
        <v>24</v>
      </c>
      <c r="O26143">
        <v>1435151</v>
      </c>
    </row>
    <row r="26144" spans="2:15" x14ac:dyDescent="0.25">
      <c r="B26144">
        <v>15</v>
      </c>
      <c r="I26144">
        <v>15</v>
      </c>
      <c r="J26144">
        <v>26140</v>
      </c>
      <c r="K26144">
        <v>1435166</v>
      </c>
      <c r="N26144">
        <v>15</v>
      </c>
      <c r="O26144">
        <v>1435166</v>
      </c>
    </row>
    <row r="26145" spans="2:15" x14ac:dyDescent="0.25">
      <c r="B26145">
        <v>59</v>
      </c>
      <c r="I26145">
        <v>59</v>
      </c>
      <c r="J26145">
        <v>26141</v>
      </c>
      <c r="K26145">
        <v>1435225</v>
      </c>
      <c r="N26145">
        <v>59</v>
      </c>
      <c r="O26145">
        <v>1435225</v>
      </c>
    </row>
    <row r="26146" spans="2:15" x14ac:dyDescent="0.25">
      <c r="B26146">
        <v>96</v>
      </c>
      <c r="I26146">
        <v>96</v>
      </c>
      <c r="J26146">
        <v>26142</v>
      </c>
      <c r="K26146">
        <v>1435321</v>
      </c>
      <c r="N26146">
        <v>96</v>
      </c>
      <c r="O26146">
        <v>1435321</v>
      </c>
    </row>
    <row r="26147" spans="2:15" x14ac:dyDescent="0.25">
      <c r="B26147">
        <v>24</v>
      </c>
      <c r="I26147">
        <v>24</v>
      </c>
      <c r="J26147">
        <v>26143</v>
      </c>
      <c r="K26147">
        <v>1435345</v>
      </c>
      <c r="N26147">
        <v>24</v>
      </c>
      <c r="O26147">
        <v>1435345</v>
      </c>
    </row>
    <row r="26148" spans="2:15" x14ac:dyDescent="0.25">
      <c r="B26148">
        <v>38</v>
      </c>
      <c r="I26148">
        <v>38</v>
      </c>
      <c r="J26148">
        <v>26144</v>
      </c>
      <c r="K26148">
        <v>1435383</v>
      </c>
      <c r="N26148">
        <v>38</v>
      </c>
      <c r="O26148">
        <v>1435383</v>
      </c>
    </row>
    <row r="26149" spans="2:15" x14ac:dyDescent="0.25">
      <c r="B26149">
        <v>65</v>
      </c>
      <c r="I26149">
        <v>65</v>
      </c>
      <c r="J26149">
        <v>26145</v>
      </c>
      <c r="K26149">
        <v>1435448</v>
      </c>
      <c r="N26149">
        <v>65</v>
      </c>
      <c r="O26149">
        <v>1435448</v>
      </c>
    </row>
    <row r="26150" spans="2:15" x14ac:dyDescent="0.25">
      <c r="B26150">
        <v>98</v>
      </c>
      <c r="I26150">
        <v>98</v>
      </c>
      <c r="J26150">
        <v>26146</v>
      </c>
      <c r="K26150">
        <v>1435546</v>
      </c>
      <c r="N26150">
        <v>98</v>
      </c>
      <c r="O26150">
        <v>1435546</v>
      </c>
    </row>
    <row r="26151" spans="2:15" x14ac:dyDescent="0.25">
      <c r="B26151">
        <v>26</v>
      </c>
      <c r="I26151">
        <v>26</v>
      </c>
      <c r="J26151">
        <v>26147</v>
      </c>
      <c r="K26151">
        <v>1435572</v>
      </c>
      <c r="N26151">
        <v>26</v>
      </c>
      <c r="O26151">
        <v>1435572</v>
      </c>
    </row>
    <row r="26152" spans="2:15" x14ac:dyDescent="0.25">
      <c r="B26152">
        <v>60</v>
      </c>
      <c r="I26152">
        <v>60</v>
      </c>
      <c r="J26152">
        <v>26148</v>
      </c>
      <c r="K26152">
        <v>1435632</v>
      </c>
      <c r="N26152">
        <v>60</v>
      </c>
      <c r="O26152">
        <v>1435632</v>
      </c>
    </row>
    <row r="26153" spans="2:15" x14ac:dyDescent="0.25">
      <c r="B26153">
        <v>31</v>
      </c>
      <c r="I26153">
        <v>31</v>
      </c>
      <c r="J26153">
        <v>26149</v>
      </c>
      <c r="K26153">
        <v>1435663</v>
      </c>
      <c r="N26153">
        <v>31</v>
      </c>
      <c r="O26153">
        <v>1435663</v>
      </c>
    </row>
    <row r="26154" spans="2:15" x14ac:dyDescent="0.25">
      <c r="B26154">
        <v>51</v>
      </c>
      <c r="I26154">
        <v>51</v>
      </c>
      <c r="J26154">
        <v>26150</v>
      </c>
      <c r="K26154">
        <v>1435714</v>
      </c>
      <c r="N26154">
        <v>51</v>
      </c>
      <c r="O26154">
        <v>1435714</v>
      </c>
    </row>
    <row r="26155" spans="2:15" x14ac:dyDescent="0.25">
      <c r="B26155">
        <v>53</v>
      </c>
      <c r="I26155">
        <v>53</v>
      </c>
      <c r="J26155">
        <v>26151</v>
      </c>
      <c r="K26155">
        <v>1435767</v>
      </c>
      <c r="N26155">
        <v>53</v>
      </c>
      <c r="O26155">
        <v>1435767</v>
      </c>
    </row>
    <row r="26156" spans="2:15" x14ac:dyDescent="0.25">
      <c r="B26156">
        <v>50</v>
      </c>
      <c r="I26156">
        <v>50</v>
      </c>
      <c r="J26156">
        <v>26152</v>
      </c>
      <c r="K26156">
        <v>1435817</v>
      </c>
      <c r="N26156">
        <v>50</v>
      </c>
      <c r="O26156">
        <v>1435817</v>
      </c>
    </row>
    <row r="26157" spans="2:15" x14ac:dyDescent="0.25">
      <c r="B26157">
        <v>78</v>
      </c>
      <c r="I26157">
        <v>78</v>
      </c>
      <c r="J26157">
        <v>26153</v>
      </c>
      <c r="K26157">
        <v>1435895</v>
      </c>
      <c r="N26157">
        <v>78</v>
      </c>
      <c r="O26157">
        <v>1435895</v>
      </c>
    </row>
    <row r="26158" spans="2:15" x14ac:dyDescent="0.25">
      <c r="B26158">
        <v>17</v>
      </c>
      <c r="I26158">
        <v>17</v>
      </c>
      <c r="J26158">
        <v>26154</v>
      </c>
      <c r="K26158">
        <v>1435912</v>
      </c>
      <c r="N26158">
        <v>17</v>
      </c>
      <c r="O26158">
        <v>1435912</v>
      </c>
    </row>
    <row r="26159" spans="2:15" x14ac:dyDescent="0.25">
      <c r="B26159">
        <v>54</v>
      </c>
      <c r="I26159">
        <v>54</v>
      </c>
      <c r="J26159">
        <v>26155</v>
      </c>
      <c r="K26159">
        <v>1435966</v>
      </c>
      <c r="N26159">
        <v>54</v>
      </c>
      <c r="O26159">
        <v>1435966</v>
      </c>
    </row>
    <row r="26160" spans="2:15" x14ac:dyDescent="0.25">
      <c r="B26160">
        <v>72</v>
      </c>
      <c r="I26160">
        <v>72</v>
      </c>
      <c r="J26160">
        <v>26156</v>
      </c>
      <c r="K26160">
        <v>1436038</v>
      </c>
      <c r="N26160">
        <v>72</v>
      </c>
      <c r="O26160">
        <v>1436038</v>
      </c>
    </row>
    <row r="26161" spans="2:15" x14ac:dyDescent="0.25">
      <c r="B26161">
        <v>89</v>
      </c>
      <c r="I26161">
        <v>89</v>
      </c>
      <c r="J26161">
        <v>26157</v>
      </c>
      <c r="K26161">
        <v>1436127</v>
      </c>
      <c r="N26161">
        <v>89</v>
      </c>
      <c r="O26161">
        <v>1436127</v>
      </c>
    </row>
    <row r="26162" spans="2:15" x14ac:dyDescent="0.25">
      <c r="B26162">
        <v>66</v>
      </c>
      <c r="I26162">
        <v>66</v>
      </c>
      <c r="J26162">
        <v>26158</v>
      </c>
      <c r="K26162">
        <v>1436193</v>
      </c>
      <c r="N26162">
        <v>66</v>
      </c>
      <c r="O26162">
        <v>1436193</v>
      </c>
    </row>
    <row r="26163" spans="2:15" x14ac:dyDescent="0.25">
      <c r="B26163">
        <v>68</v>
      </c>
      <c r="I26163">
        <v>68</v>
      </c>
      <c r="J26163">
        <v>26159</v>
      </c>
      <c r="K26163">
        <v>1436261</v>
      </c>
      <c r="N26163">
        <v>68</v>
      </c>
      <c r="O26163">
        <v>1436261</v>
      </c>
    </row>
    <row r="26164" spans="2:15" x14ac:dyDescent="0.25">
      <c r="B26164">
        <v>72</v>
      </c>
      <c r="I26164">
        <v>72</v>
      </c>
      <c r="J26164">
        <v>26160</v>
      </c>
      <c r="K26164">
        <v>1436333</v>
      </c>
      <c r="N26164">
        <v>72</v>
      </c>
      <c r="O26164">
        <v>1436333</v>
      </c>
    </row>
    <row r="26165" spans="2:15" x14ac:dyDescent="0.25">
      <c r="B26165">
        <v>31</v>
      </c>
      <c r="I26165">
        <v>31</v>
      </c>
      <c r="J26165">
        <v>26161</v>
      </c>
      <c r="K26165">
        <v>1436364</v>
      </c>
      <c r="N26165">
        <v>31</v>
      </c>
      <c r="O26165">
        <v>1436364</v>
      </c>
    </row>
    <row r="26166" spans="2:15" x14ac:dyDescent="0.25">
      <c r="B26166">
        <v>42</v>
      </c>
      <c r="I26166">
        <v>42</v>
      </c>
      <c r="J26166">
        <v>26162</v>
      </c>
      <c r="K26166">
        <v>1436406</v>
      </c>
      <c r="N26166">
        <v>42</v>
      </c>
      <c r="O26166">
        <v>1436406</v>
      </c>
    </row>
    <row r="26167" spans="2:15" x14ac:dyDescent="0.25">
      <c r="B26167">
        <v>27</v>
      </c>
      <c r="I26167">
        <v>27</v>
      </c>
      <c r="J26167">
        <v>26163</v>
      </c>
      <c r="K26167">
        <v>1436433</v>
      </c>
      <c r="N26167">
        <v>27</v>
      </c>
      <c r="O26167">
        <v>1436433</v>
      </c>
    </row>
    <row r="26168" spans="2:15" x14ac:dyDescent="0.25">
      <c r="B26168">
        <v>19</v>
      </c>
      <c r="I26168">
        <v>19</v>
      </c>
      <c r="J26168">
        <v>26164</v>
      </c>
      <c r="K26168">
        <v>1436452</v>
      </c>
      <c r="N26168">
        <v>19</v>
      </c>
      <c r="O26168">
        <v>1436452</v>
      </c>
    </row>
    <row r="26169" spans="2:15" x14ac:dyDescent="0.25">
      <c r="B26169">
        <v>31</v>
      </c>
      <c r="I26169">
        <v>31</v>
      </c>
      <c r="J26169">
        <v>26165</v>
      </c>
      <c r="K26169">
        <v>1436483</v>
      </c>
      <c r="N26169">
        <v>31</v>
      </c>
      <c r="O26169">
        <v>1436483</v>
      </c>
    </row>
    <row r="26170" spans="2:15" x14ac:dyDescent="0.25">
      <c r="B26170">
        <v>85</v>
      </c>
      <c r="I26170">
        <v>85</v>
      </c>
      <c r="J26170">
        <v>26166</v>
      </c>
      <c r="K26170">
        <v>1436568</v>
      </c>
      <c r="N26170">
        <v>85</v>
      </c>
      <c r="O26170">
        <v>1436568</v>
      </c>
    </row>
    <row r="26171" spans="2:15" x14ac:dyDescent="0.25">
      <c r="B26171">
        <v>100</v>
      </c>
      <c r="I26171">
        <v>100</v>
      </c>
      <c r="J26171">
        <v>26167</v>
      </c>
      <c r="K26171">
        <v>1436668</v>
      </c>
      <c r="N26171">
        <v>100</v>
      </c>
      <c r="O26171">
        <v>1436668</v>
      </c>
    </row>
    <row r="26172" spans="2:15" x14ac:dyDescent="0.25">
      <c r="B26172">
        <v>30</v>
      </c>
      <c r="I26172">
        <v>30</v>
      </c>
      <c r="J26172">
        <v>26168</v>
      </c>
      <c r="K26172">
        <v>1436698</v>
      </c>
      <c r="N26172">
        <v>30</v>
      </c>
      <c r="O26172">
        <v>1436698</v>
      </c>
    </row>
    <row r="26173" spans="2:15" x14ac:dyDescent="0.25">
      <c r="B26173">
        <v>53</v>
      </c>
      <c r="I26173">
        <v>53</v>
      </c>
      <c r="J26173">
        <v>26169</v>
      </c>
      <c r="K26173">
        <v>1436751</v>
      </c>
      <c r="N26173">
        <v>53</v>
      </c>
      <c r="O26173">
        <v>1436751</v>
      </c>
    </row>
    <row r="26174" spans="2:15" x14ac:dyDescent="0.25">
      <c r="B26174">
        <v>54</v>
      </c>
      <c r="I26174">
        <v>54</v>
      </c>
      <c r="J26174">
        <v>26170</v>
      </c>
      <c r="K26174">
        <v>1436805</v>
      </c>
      <c r="N26174">
        <v>54</v>
      </c>
      <c r="O26174">
        <v>1436805</v>
      </c>
    </row>
    <row r="26175" spans="2:15" x14ac:dyDescent="0.25">
      <c r="B26175">
        <v>97</v>
      </c>
      <c r="I26175">
        <v>97</v>
      </c>
      <c r="J26175">
        <v>26171</v>
      </c>
      <c r="K26175">
        <v>1436902</v>
      </c>
      <c r="N26175">
        <v>97</v>
      </c>
      <c r="O26175">
        <v>1436902</v>
      </c>
    </row>
    <row r="26176" spans="2:15" x14ac:dyDescent="0.25">
      <c r="B26176">
        <v>33</v>
      </c>
      <c r="I26176">
        <v>33</v>
      </c>
      <c r="J26176">
        <v>26172</v>
      </c>
      <c r="K26176">
        <v>1436935</v>
      </c>
      <c r="N26176">
        <v>33</v>
      </c>
      <c r="O26176">
        <v>1436935</v>
      </c>
    </row>
    <row r="26177" spans="2:15" x14ac:dyDescent="0.25">
      <c r="B26177">
        <v>38</v>
      </c>
      <c r="I26177">
        <v>38</v>
      </c>
      <c r="J26177">
        <v>26173</v>
      </c>
      <c r="K26177">
        <v>1436973</v>
      </c>
      <c r="N26177">
        <v>38</v>
      </c>
      <c r="O26177">
        <v>1436973</v>
      </c>
    </row>
    <row r="26178" spans="2:15" x14ac:dyDescent="0.25">
      <c r="B26178">
        <v>28</v>
      </c>
      <c r="I26178">
        <v>28</v>
      </c>
      <c r="J26178">
        <v>26174</v>
      </c>
      <c r="K26178">
        <v>1437001</v>
      </c>
      <c r="N26178">
        <v>28</v>
      </c>
      <c r="O26178">
        <v>1437001</v>
      </c>
    </row>
    <row r="26179" spans="2:15" x14ac:dyDescent="0.25">
      <c r="B26179">
        <v>59</v>
      </c>
      <c r="I26179">
        <v>59</v>
      </c>
      <c r="J26179">
        <v>26175</v>
      </c>
      <c r="K26179">
        <v>1437060</v>
      </c>
      <c r="N26179">
        <v>59</v>
      </c>
      <c r="O26179">
        <v>1437060</v>
      </c>
    </row>
    <row r="26180" spans="2:15" x14ac:dyDescent="0.25">
      <c r="B26180">
        <v>64</v>
      </c>
      <c r="I26180">
        <v>64</v>
      </c>
      <c r="J26180">
        <v>26176</v>
      </c>
      <c r="K26180">
        <v>1437124</v>
      </c>
      <c r="N26180">
        <v>64</v>
      </c>
      <c r="O26180">
        <v>1437124</v>
      </c>
    </row>
    <row r="26181" spans="2:15" x14ac:dyDescent="0.25">
      <c r="B26181">
        <v>96</v>
      </c>
      <c r="I26181">
        <v>96</v>
      </c>
      <c r="J26181">
        <v>26177</v>
      </c>
      <c r="K26181">
        <v>1437220</v>
      </c>
      <c r="N26181">
        <v>96</v>
      </c>
      <c r="O26181">
        <v>1437220</v>
      </c>
    </row>
    <row r="26182" spans="2:15" x14ac:dyDescent="0.25">
      <c r="B26182">
        <v>60</v>
      </c>
      <c r="I26182">
        <v>60</v>
      </c>
      <c r="J26182">
        <v>26178</v>
      </c>
      <c r="K26182">
        <v>1437280</v>
      </c>
      <c r="N26182">
        <v>60</v>
      </c>
      <c r="O26182">
        <v>1437280</v>
      </c>
    </row>
    <row r="26183" spans="2:15" x14ac:dyDescent="0.25">
      <c r="B26183">
        <v>77</v>
      </c>
      <c r="I26183">
        <v>77</v>
      </c>
      <c r="J26183">
        <v>26179</v>
      </c>
      <c r="K26183">
        <v>1437357</v>
      </c>
      <c r="N26183">
        <v>77</v>
      </c>
      <c r="O26183">
        <v>1437357</v>
      </c>
    </row>
    <row r="26184" spans="2:15" x14ac:dyDescent="0.25">
      <c r="B26184">
        <v>29</v>
      </c>
      <c r="I26184">
        <v>29</v>
      </c>
      <c r="J26184">
        <v>26180</v>
      </c>
      <c r="K26184">
        <v>1437386</v>
      </c>
      <c r="N26184">
        <v>29</v>
      </c>
      <c r="O26184">
        <v>1437386</v>
      </c>
    </row>
    <row r="26185" spans="2:15" x14ac:dyDescent="0.25">
      <c r="B26185">
        <v>67</v>
      </c>
      <c r="I26185">
        <v>67</v>
      </c>
      <c r="J26185">
        <v>26181</v>
      </c>
      <c r="K26185">
        <v>1437453</v>
      </c>
      <c r="N26185">
        <v>67</v>
      </c>
      <c r="O26185">
        <v>1437453</v>
      </c>
    </row>
    <row r="26186" spans="2:15" x14ac:dyDescent="0.25">
      <c r="B26186">
        <v>92</v>
      </c>
      <c r="I26186">
        <v>92</v>
      </c>
      <c r="J26186">
        <v>26182</v>
      </c>
      <c r="K26186">
        <v>1437545</v>
      </c>
      <c r="N26186">
        <v>92</v>
      </c>
      <c r="O26186">
        <v>1437545</v>
      </c>
    </row>
    <row r="26187" spans="2:15" x14ac:dyDescent="0.25">
      <c r="B26187">
        <v>100</v>
      </c>
      <c r="I26187">
        <v>100</v>
      </c>
      <c r="J26187">
        <v>26183</v>
      </c>
      <c r="K26187">
        <v>1437645</v>
      </c>
      <c r="N26187">
        <v>100</v>
      </c>
      <c r="O26187">
        <v>1437645</v>
      </c>
    </row>
    <row r="26188" spans="2:15" x14ac:dyDescent="0.25">
      <c r="B26188">
        <v>82</v>
      </c>
      <c r="I26188">
        <v>82</v>
      </c>
      <c r="J26188">
        <v>26184</v>
      </c>
      <c r="K26188">
        <v>1437727</v>
      </c>
      <c r="N26188">
        <v>82</v>
      </c>
      <c r="O26188">
        <v>1437727</v>
      </c>
    </row>
    <row r="26189" spans="2:15" x14ac:dyDescent="0.25">
      <c r="B26189">
        <v>18</v>
      </c>
      <c r="I26189">
        <v>18</v>
      </c>
      <c r="J26189">
        <v>26185</v>
      </c>
      <c r="K26189">
        <v>1437745</v>
      </c>
      <c r="N26189">
        <v>18</v>
      </c>
      <c r="O26189">
        <v>1437745</v>
      </c>
    </row>
    <row r="26190" spans="2:15" x14ac:dyDescent="0.25">
      <c r="B26190">
        <v>29</v>
      </c>
      <c r="I26190">
        <v>29</v>
      </c>
      <c r="J26190">
        <v>26186</v>
      </c>
      <c r="K26190">
        <v>1437774</v>
      </c>
      <c r="N26190">
        <v>29</v>
      </c>
      <c r="O26190">
        <v>1437774</v>
      </c>
    </row>
    <row r="26191" spans="2:15" x14ac:dyDescent="0.25">
      <c r="B26191">
        <v>13</v>
      </c>
      <c r="I26191">
        <v>13</v>
      </c>
      <c r="J26191">
        <v>26187</v>
      </c>
      <c r="K26191">
        <v>1437787</v>
      </c>
      <c r="N26191">
        <v>13</v>
      </c>
      <c r="O26191">
        <v>1437787</v>
      </c>
    </row>
    <row r="26192" spans="2:15" x14ac:dyDescent="0.25">
      <c r="B26192">
        <v>96</v>
      </c>
      <c r="I26192">
        <v>96</v>
      </c>
      <c r="J26192">
        <v>26188</v>
      </c>
      <c r="K26192">
        <v>1437883</v>
      </c>
      <c r="N26192">
        <v>96</v>
      </c>
      <c r="O26192">
        <v>1437883</v>
      </c>
    </row>
    <row r="26193" spans="2:15" x14ac:dyDescent="0.25">
      <c r="B26193">
        <v>74</v>
      </c>
      <c r="I26193">
        <v>74</v>
      </c>
      <c r="J26193">
        <v>26189</v>
      </c>
      <c r="K26193">
        <v>1437957</v>
      </c>
      <c r="N26193">
        <v>74</v>
      </c>
      <c r="O26193">
        <v>1437957</v>
      </c>
    </row>
    <row r="26194" spans="2:15" x14ac:dyDescent="0.25">
      <c r="B26194">
        <v>91</v>
      </c>
      <c r="I26194">
        <v>91</v>
      </c>
      <c r="J26194">
        <v>26190</v>
      </c>
      <c r="K26194">
        <v>1438048</v>
      </c>
      <c r="N26194">
        <v>91</v>
      </c>
      <c r="O26194">
        <v>1438048</v>
      </c>
    </row>
    <row r="26195" spans="2:15" x14ac:dyDescent="0.25">
      <c r="B26195">
        <v>13</v>
      </c>
      <c r="I26195">
        <v>13</v>
      </c>
      <c r="J26195">
        <v>26191</v>
      </c>
      <c r="K26195">
        <v>1438061</v>
      </c>
      <c r="N26195">
        <v>13</v>
      </c>
      <c r="O26195">
        <v>1438061</v>
      </c>
    </row>
    <row r="26196" spans="2:15" x14ac:dyDescent="0.25">
      <c r="B26196">
        <v>31</v>
      </c>
      <c r="I26196">
        <v>31</v>
      </c>
      <c r="J26196">
        <v>26192</v>
      </c>
      <c r="K26196">
        <v>1438092</v>
      </c>
      <c r="N26196">
        <v>31</v>
      </c>
      <c r="O26196">
        <v>1438092</v>
      </c>
    </row>
    <row r="26197" spans="2:15" x14ac:dyDescent="0.25">
      <c r="B26197">
        <v>60</v>
      </c>
      <c r="I26197">
        <v>60</v>
      </c>
      <c r="J26197">
        <v>26193</v>
      </c>
      <c r="K26197">
        <v>1438152</v>
      </c>
      <c r="N26197">
        <v>60</v>
      </c>
      <c r="O26197">
        <v>1438152</v>
      </c>
    </row>
    <row r="26198" spans="2:15" x14ac:dyDescent="0.25">
      <c r="B26198">
        <v>100</v>
      </c>
      <c r="I26198">
        <v>100</v>
      </c>
      <c r="J26198">
        <v>26194</v>
      </c>
      <c r="K26198">
        <v>1438252</v>
      </c>
      <c r="N26198">
        <v>100</v>
      </c>
      <c r="O26198">
        <v>1438252</v>
      </c>
    </row>
    <row r="26199" spans="2:15" x14ac:dyDescent="0.25">
      <c r="B26199">
        <v>40</v>
      </c>
      <c r="I26199">
        <v>40</v>
      </c>
      <c r="J26199">
        <v>26195</v>
      </c>
      <c r="K26199">
        <v>1438292</v>
      </c>
      <c r="N26199">
        <v>40</v>
      </c>
      <c r="O26199">
        <v>1438292</v>
      </c>
    </row>
    <row r="26200" spans="2:15" x14ac:dyDescent="0.25">
      <c r="B26200">
        <v>28</v>
      </c>
      <c r="I26200">
        <v>28</v>
      </c>
      <c r="J26200">
        <v>26196</v>
      </c>
      <c r="K26200">
        <v>1438320</v>
      </c>
      <c r="N26200">
        <v>28</v>
      </c>
      <c r="O26200">
        <v>1438320</v>
      </c>
    </row>
    <row r="26201" spans="2:15" x14ac:dyDescent="0.25">
      <c r="B26201">
        <v>72</v>
      </c>
      <c r="I26201">
        <v>72</v>
      </c>
      <c r="J26201">
        <v>26197</v>
      </c>
      <c r="K26201">
        <v>1438392</v>
      </c>
      <c r="N26201">
        <v>72</v>
      </c>
      <c r="O26201">
        <v>1438392</v>
      </c>
    </row>
    <row r="26202" spans="2:15" x14ac:dyDescent="0.25">
      <c r="B26202">
        <v>91</v>
      </c>
      <c r="I26202">
        <v>91</v>
      </c>
      <c r="J26202">
        <v>26198</v>
      </c>
      <c r="K26202">
        <v>1438483</v>
      </c>
      <c r="N26202">
        <v>91</v>
      </c>
      <c r="O26202">
        <v>1438483</v>
      </c>
    </row>
    <row r="26203" spans="2:15" x14ac:dyDescent="0.25">
      <c r="B26203">
        <v>81</v>
      </c>
      <c r="I26203">
        <v>81</v>
      </c>
      <c r="J26203">
        <v>26199</v>
      </c>
      <c r="K26203">
        <v>1438564</v>
      </c>
      <c r="N26203">
        <v>81</v>
      </c>
      <c r="O26203">
        <v>1438564</v>
      </c>
    </row>
    <row r="26204" spans="2:15" x14ac:dyDescent="0.25">
      <c r="B26204">
        <v>58</v>
      </c>
      <c r="I26204">
        <v>58</v>
      </c>
      <c r="J26204">
        <v>26200</v>
      </c>
      <c r="K26204">
        <v>1438622</v>
      </c>
      <c r="N26204">
        <v>58</v>
      </c>
      <c r="O26204">
        <v>1438622</v>
      </c>
    </row>
    <row r="26205" spans="2:15" x14ac:dyDescent="0.25">
      <c r="B26205">
        <v>55</v>
      </c>
      <c r="I26205">
        <v>55</v>
      </c>
      <c r="J26205">
        <v>26201</v>
      </c>
      <c r="K26205">
        <v>1438677</v>
      </c>
      <c r="N26205">
        <v>55</v>
      </c>
      <c r="O26205">
        <v>1438677</v>
      </c>
    </row>
    <row r="26206" spans="2:15" x14ac:dyDescent="0.25">
      <c r="B26206">
        <v>46</v>
      </c>
      <c r="I26206">
        <v>46</v>
      </c>
      <c r="J26206">
        <v>26202</v>
      </c>
      <c r="K26206">
        <v>1438723</v>
      </c>
      <c r="N26206">
        <v>46</v>
      </c>
      <c r="O26206">
        <v>1438723</v>
      </c>
    </row>
    <row r="26207" spans="2:15" x14ac:dyDescent="0.25">
      <c r="B26207">
        <v>70</v>
      </c>
      <c r="I26207">
        <v>70</v>
      </c>
      <c r="J26207">
        <v>26203</v>
      </c>
      <c r="K26207">
        <v>1438793</v>
      </c>
      <c r="N26207">
        <v>70</v>
      </c>
      <c r="O26207">
        <v>1438793</v>
      </c>
    </row>
    <row r="26208" spans="2:15" x14ac:dyDescent="0.25">
      <c r="B26208">
        <v>50</v>
      </c>
      <c r="I26208">
        <v>50</v>
      </c>
      <c r="J26208">
        <v>26204</v>
      </c>
      <c r="K26208">
        <v>1438843</v>
      </c>
      <c r="N26208">
        <v>50</v>
      </c>
      <c r="O26208">
        <v>1438843</v>
      </c>
    </row>
    <row r="26209" spans="2:15" x14ac:dyDescent="0.25">
      <c r="B26209">
        <v>38</v>
      </c>
      <c r="I26209">
        <v>38</v>
      </c>
      <c r="J26209">
        <v>26205</v>
      </c>
      <c r="K26209">
        <v>1438881</v>
      </c>
      <c r="N26209">
        <v>38</v>
      </c>
      <c r="O26209">
        <v>1438881</v>
      </c>
    </row>
    <row r="26210" spans="2:15" x14ac:dyDescent="0.25">
      <c r="B26210">
        <v>13</v>
      </c>
      <c r="I26210">
        <v>13</v>
      </c>
      <c r="J26210">
        <v>26206</v>
      </c>
      <c r="K26210">
        <v>1438894</v>
      </c>
      <c r="N26210">
        <v>13</v>
      </c>
      <c r="O26210">
        <v>1438894</v>
      </c>
    </row>
    <row r="26211" spans="2:15" x14ac:dyDescent="0.25">
      <c r="B26211">
        <v>57</v>
      </c>
      <c r="I26211">
        <v>57</v>
      </c>
      <c r="J26211">
        <v>26207</v>
      </c>
      <c r="K26211">
        <v>1438951</v>
      </c>
      <c r="N26211">
        <v>57</v>
      </c>
      <c r="O26211">
        <v>1438951</v>
      </c>
    </row>
    <row r="26212" spans="2:15" x14ac:dyDescent="0.25">
      <c r="B26212">
        <v>52</v>
      </c>
      <c r="I26212">
        <v>52</v>
      </c>
      <c r="J26212">
        <v>26208</v>
      </c>
      <c r="K26212">
        <v>1439003</v>
      </c>
      <c r="N26212">
        <v>52</v>
      </c>
      <c r="O26212">
        <v>1439003</v>
      </c>
    </row>
    <row r="26213" spans="2:15" x14ac:dyDescent="0.25">
      <c r="B26213">
        <v>95</v>
      </c>
      <c r="I26213">
        <v>95</v>
      </c>
      <c r="J26213">
        <v>26209</v>
      </c>
      <c r="K26213">
        <v>1439098</v>
      </c>
      <c r="N26213">
        <v>95</v>
      </c>
      <c r="O26213">
        <v>1439098</v>
      </c>
    </row>
    <row r="26214" spans="2:15" x14ac:dyDescent="0.25">
      <c r="B26214">
        <v>48</v>
      </c>
      <c r="I26214">
        <v>48</v>
      </c>
      <c r="J26214">
        <v>26210</v>
      </c>
      <c r="K26214">
        <v>1439146</v>
      </c>
      <c r="N26214">
        <v>48</v>
      </c>
      <c r="O26214">
        <v>1439146</v>
      </c>
    </row>
    <row r="26215" spans="2:15" x14ac:dyDescent="0.25">
      <c r="B26215">
        <v>69</v>
      </c>
      <c r="I26215">
        <v>69</v>
      </c>
      <c r="J26215">
        <v>26211</v>
      </c>
      <c r="K26215">
        <v>1439215</v>
      </c>
      <c r="N26215">
        <v>69</v>
      </c>
      <c r="O26215">
        <v>1439215</v>
      </c>
    </row>
    <row r="26216" spans="2:15" x14ac:dyDescent="0.25">
      <c r="B26216">
        <v>30</v>
      </c>
      <c r="I26216">
        <v>30</v>
      </c>
      <c r="J26216">
        <v>26212</v>
      </c>
      <c r="K26216">
        <v>1439245</v>
      </c>
      <c r="N26216">
        <v>30</v>
      </c>
      <c r="O26216">
        <v>1439245</v>
      </c>
    </row>
    <row r="26217" spans="2:15" x14ac:dyDescent="0.25">
      <c r="B26217">
        <v>87</v>
      </c>
      <c r="I26217">
        <v>87</v>
      </c>
      <c r="J26217">
        <v>26213</v>
      </c>
      <c r="K26217">
        <v>1439332</v>
      </c>
      <c r="N26217">
        <v>87</v>
      </c>
      <c r="O26217">
        <v>1439332</v>
      </c>
    </row>
    <row r="26218" spans="2:15" x14ac:dyDescent="0.25">
      <c r="B26218">
        <v>26</v>
      </c>
      <c r="I26218">
        <v>26</v>
      </c>
      <c r="J26218">
        <v>26214</v>
      </c>
      <c r="K26218">
        <v>1439358</v>
      </c>
      <c r="N26218">
        <v>26</v>
      </c>
      <c r="O26218">
        <v>1439358</v>
      </c>
    </row>
    <row r="26219" spans="2:15" x14ac:dyDescent="0.25">
      <c r="B26219">
        <v>55</v>
      </c>
      <c r="I26219">
        <v>55</v>
      </c>
      <c r="J26219">
        <v>26215</v>
      </c>
      <c r="K26219">
        <v>1439413</v>
      </c>
      <c r="N26219">
        <v>55</v>
      </c>
      <c r="O26219">
        <v>1439413</v>
      </c>
    </row>
    <row r="26220" spans="2:15" x14ac:dyDescent="0.25">
      <c r="B26220">
        <v>22</v>
      </c>
      <c r="I26220">
        <v>22</v>
      </c>
      <c r="J26220">
        <v>26216</v>
      </c>
      <c r="K26220">
        <v>1439435</v>
      </c>
      <c r="N26220">
        <v>22</v>
      </c>
      <c r="O26220">
        <v>1439435</v>
      </c>
    </row>
    <row r="26221" spans="2:15" x14ac:dyDescent="0.25">
      <c r="B26221">
        <v>61</v>
      </c>
      <c r="I26221">
        <v>61</v>
      </c>
      <c r="J26221">
        <v>26217</v>
      </c>
      <c r="K26221">
        <v>1439496</v>
      </c>
      <c r="N26221">
        <v>61</v>
      </c>
      <c r="O26221">
        <v>1439496</v>
      </c>
    </row>
    <row r="26222" spans="2:15" x14ac:dyDescent="0.25">
      <c r="B26222">
        <v>69</v>
      </c>
      <c r="I26222">
        <v>69</v>
      </c>
      <c r="J26222">
        <v>26218</v>
      </c>
      <c r="K26222">
        <v>1439565</v>
      </c>
      <c r="N26222">
        <v>69</v>
      </c>
      <c r="O26222">
        <v>1439565</v>
      </c>
    </row>
    <row r="26223" spans="2:15" x14ac:dyDescent="0.25">
      <c r="B26223">
        <v>100</v>
      </c>
      <c r="I26223">
        <v>100</v>
      </c>
      <c r="J26223">
        <v>26219</v>
      </c>
      <c r="K26223">
        <v>1439665</v>
      </c>
      <c r="N26223">
        <v>100</v>
      </c>
      <c r="O26223">
        <v>1439665</v>
      </c>
    </row>
    <row r="26224" spans="2:15" x14ac:dyDescent="0.25">
      <c r="B26224">
        <v>15</v>
      </c>
      <c r="I26224">
        <v>15</v>
      </c>
      <c r="J26224">
        <v>26220</v>
      </c>
      <c r="K26224">
        <v>1439680</v>
      </c>
      <c r="N26224">
        <v>15</v>
      </c>
      <c r="O26224">
        <v>1439680</v>
      </c>
    </row>
    <row r="26225" spans="2:15" x14ac:dyDescent="0.25">
      <c r="B26225">
        <v>61</v>
      </c>
      <c r="I26225">
        <v>61</v>
      </c>
      <c r="J26225">
        <v>26221</v>
      </c>
      <c r="K26225">
        <v>1439741</v>
      </c>
      <c r="N26225">
        <v>61</v>
      </c>
      <c r="O26225">
        <v>1439741</v>
      </c>
    </row>
    <row r="26226" spans="2:15" x14ac:dyDescent="0.25">
      <c r="B26226">
        <v>24</v>
      </c>
      <c r="I26226">
        <v>24</v>
      </c>
      <c r="J26226">
        <v>26222</v>
      </c>
      <c r="K26226">
        <v>1439765</v>
      </c>
      <c r="N26226">
        <v>24</v>
      </c>
      <c r="O26226">
        <v>1439765</v>
      </c>
    </row>
    <row r="26227" spans="2:15" x14ac:dyDescent="0.25">
      <c r="B26227">
        <v>98</v>
      </c>
      <c r="I26227">
        <v>98</v>
      </c>
      <c r="J26227">
        <v>26223</v>
      </c>
      <c r="K26227">
        <v>1439863</v>
      </c>
      <c r="N26227">
        <v>98</v>
      </c>
      <c r="O26227">
        <v>1439863</v>
      </c>
    </row>
    <row r="26228" spans="2:15" x14ac:dyDescent="0.25">
      <c r="B26228">
        <v>24</v>
      </c>
      <c r="I26228">
        <v>24</v>
      </c>
      <c r="J26228">
        <v>26224</v>
      </c>
      <c r="K26228">
        <v>1439887</v>
      </c>
      <c r="N26228">
        <v>24</v>
      </c>
      <c r="O26228">
        <v>1439887</v>
      </c>
    </row>
    <row r="26229" spans="2:15" x14ac:dyDescent="0.25">
      <c r="B26229">
        <v>65</v>
      </c>
      <c r="I26229">
        <v>65</v>
      </c>
      <c r="J26229">
        <v>26225</v>
      </c>
      <c r="K26229">
        <v>1439952</v>
      </c>
      <c r="N26229">
        <v>65</v>
      </c>
      <c r="O26229">
        <v>1439952</v>
      </c>
    </row>
    <row r="26230" spans="2:15" x14ac:dyDescent="0.25">
      <c r="B26230">
        <v>10</v>
      </c>
      <c r="I26230">
        <v>10</v>
      </c>
      <c r="J26230">
        <v>26226</v>
      </c>
      <c r="K26230">
        <v>1439962</v>
      </c>
      <c r="N26230">
        <v>10</v>
      </c>
      <c r="O26230">
        <v>1439962</v>
      </c>
    </row>
    <row r="26231" spans="2:15" x14ac:dyDescent="0.25">
      <c r="B26231">
        <v>18</v>
      </c>
      <c r="I26231">
        <v>18</v>
      </c>
      <c r="J26231">
        <v>26227</v>
      </c>
      <c r="K26231">
        <v>1439980</v>
      </c>
      <c r="N26231">
        <v>18</v>
      </c>
      <c r="O26231">
        <v>1439980</v>
      </c>
    </row>
    <row r="26232" spans="2:15" x14ac:dyDescent="0.25">
      <c r="B26232">
        <v>25</v>
      </c>
      <c r="I26232">
        <v>25</v>
      </c>
      <c r="J26232">
        <v>26228</v>
      </c>
      <c r="K26232">
        <v>1440005</v>
      </c>
      <c r="N26232">
        <v>25</v>
      </c>
      <c r="O26232">
        <v>1440005</v>
      </c>
    </row>
    <row r="26233" spans="2:15" x14ac:dyDescent="0.25">
      <c r="B26233">
        <v>95</v>
      </c>
      <c r="I26233">
        <v>95</v>
      </c>
      <c r="J26233">
        <v>26229</v>
      </c>
      <c r="K26233">
        <v>1440100</v>
      </c>
      <c r="N26233">
        <v>95</v>
      </c>
      <c r="O26233">
        <v>1440100</v>
      </c>
    </row>
    <row r="26234" spans="2:15" x14ac:dyDescent="0.25">
      <c r="B26234">
        <v>10</v>
      </c>
      <c r="I26234">
        <v>10</v>
      </c>
      <c r="J26234">
        <v>26230</v>
      </c>
      <c r="K26234">
        <v>1440110</v>
      </c>
      <c r="N26234">
        <v>10</v>
      </c>
      <c r="O26234">
        <v>1440110</v>
      </c>
    </row>
    <row r="26235" spans="2:15" x14ac:dyDescent="0.25">
      <c r="B26235">
        <v>30</v>
      </c>
      <c r="I26235">
        <v>30</v>
      </c>
      <c r="J26235">
        <v>26231</v>
      </c>
      <c r="K26235">
        <v>1440140</v>
      </c>
      <c r="N26235">
        <v>30</v>
      </c>
      <c r="O26235">
        <v>1440140</v>
      </c>
    </row>
    <row r="26236" spans="2:15" x14ac:dyDescent="0.25">
      <c r="B26236">
        <v>55</v>
      </c>
      <c r="I26236">
        <v>55</v>
      </c>
      <c r="J26236">
        <v>26232</v>
      </c>
      <c r="K26236">
        <v>1440195</v>
      </c>
      <c r="N26236">
        <v>55</v>
      </c>
      <c r="O26236">
        <v>1440195</v>
      </c>
    </row>
    <row r="26237" spans="2:15" x14ac:dyDescent="0.25">
      <c r="B26237">
        <v>14</v>
      </c>
      <c r="I26237">
        <v>14</v>
      </c>
      <c r="J26237">
        <v>26233</v>
      </c>
      <c r="K26237">
        <v>1440209</v>
      </c>
      <c r="N26237">
        <v>14</v>
      </c>
      <c r="O26237">
        <v>1440209</v>
      </c>
    </row>
    <row r="26238" spans="2:15" x14ac:dyDescent="0.25">
      <c r="B26238">
        <v>53</v>
      </c>
      <c r="I26238">
        <v>53</v>
      </c>
      <c r="J26238">
        <v>26234</v>
      </c>
      <c r="K26238">
        <v>1440262</v>
      </c>
      <c r="N26238">
        <v>53</v>
      </c>
      <c r="O26238">
        <v>1440262</v>
      </c>
    </row>
    <row r="26239" spans="2:15" x14ac:dyDescent="0.25">
      <c r="B26239">
        <v>13</v>
      </c>
      <c r="I26239">
        <v>13</v>
      </c>
      <c r="J26239">
        <v>26235</v>
      </c>
      <c r="K26239">
        <v>1440275</v>
      </c>
      <c r="N26239">
        <v>13</v>
      </c>
      <c r="O26239">
        <v>1440275</v>
      </c>
    </row>
    <row r="26240" spans="2:15" x14ac:dyDescent="0.25">
      <c r="B26240">
        <v>93</v>
      </c>
      <c r="I26240">
        <v>93</v>
      </c>
      <c r="J26240">
        <v>26236</v>
      </c>
      <c r="K26240">
        <v>1440368</v>
      </c>
      <c r="N26240">
        <v>93</v>
      </c>
      <c r="O26240">
        <v>1440368</v>
      </c>
    </row>
    <row r="26241" spans="2:15" x14ac:dyDescent="0.25">
      <c r="B26241">
        <v>31</v>
      </c>
      <c r="I26241">
        <v>31</v>
      </c>
      <c r="J26241">
        <v>26237</v>
      </c>
      <c r="K26241">
        <v>1440399</v>
      </c>
      <c r="N26241">
        <v>31</v>
      </c>
      <c r="O26241">
        <v>1440399</v>
      </c>
    </row>
    <row r="26242" spans="2:15" x14ac:dyDescent="0.25">
      <c r="B26242">
        <v>17</v>
      </c>
      <c r="I26242">
        <v>17</v>
      </c>
      <c r="J26242">
        <v>26238</v>
      </c>
      <c r="K26242">
        <v>1440416</v>
      </c>
      <c r="N26242">
        <v>17</v>
      </c>
      <c r="O26242">
        <v>1440416</v>
      </c>
    </row>
    <row r="26243" spans="2:15" x14ac:dyDescent="0.25">
      <c r="B26243">
        <v>77</v>
      </c>
      <c r="I26243">
        <v>77</v>
      </c>
      <c r="J26243">
        <v>26239</v>
      </c>
      <c r="K26243">
        <v>1440493</v>
      </c>
      <c r="N26243">
        <v>77</v>
      </c>
      <c r="O26243">
        <v>1440493</v>
      </c>
    </row>
    <row r="26244" spans="2:15" x14ac:dyDescent="0.25">
      <c r="B26244">
        <v>25</v>
      </c>
      <c r="I26244">
        <v>25</v>
      </c>
      <c r="J26244">
        <v>26240</v>
      </c>
      <c r="K26244">
        <v>1440518</v>
      </c>
      <c r="N26244">
        <v>25</v>
      </c>
      <c r="O26244">
        <v>1440518</v>
      </c>
    </row>
    <row r="26245" spans="2:15" x14ac:dyDescent="0.25">
      <c r="B26245">
        <v>86</v>
      </c>
      <c r="I26245">
        <v>86</v>
      </c>
      <c r="J26245">
        <v>26241</v>
      </c>
      <c r="K26245">
        <v>1440604</v>
      </c>
      <c r="N26245">
        <v>86</v>
      </c>
      <c r="O26245">
        <v>1440604</v>
      </c>
    </row>
    <row r="26246" spans="2:15" x14ac:dyDescent="0.25">
      <c r="B26246">
        <v>26</v>
      </c>
      <c r="I26246">
        <v>26</v>
      </c>
      <c r="J26246">
        <v>26242</v>
      </c>
      <c r="K26246">
        <v>1440630</v>
      </c>
      <c r="N26246">
        <v>26</v>
      </c>
      <c r="O26246">
        <v>1440630</v>
      </c>
    </row>
    <row r="26247" spans="2:15" x14ac:dyDescent="0.25">
      <c r="B26247">
        <v>55</v>
      </c>
      <c r="I26247">
        <v>55</v>
      </c>
      <c r="J26247">
        <v>26243</v>
      </c>
      <c r="K26247">
        <v>1440685</v>
      </c>
      <c r="N26247">
        <v>55</v>
      </c>
      <c r="O26247">
        <v>1440685</v>
      </c>
    </row>
    <row r="26248" spans="2:15" x14ac:dyDescent="0.25">
      <c r="B26248">
        <v>56</v>
      </c>
      <c r="I26248">
        <v>56</v>
      </c>
      <c r="J26248">
        <v>26244</v>
      </c>
      <c r="K26248">
        <v>1440741</v>
      </c>
      <c r="N26248">
        <v>56</v>
      </c>
      <c r="O26248">
        <v>1440741</v>
      </c>
    </row>
    <row r="26249" spans="2:15" x14ac:dyDescent="0.25">
      <c r="B26249">
        <v>14</v>
      </c>
      <c r="I26249">
        <v>14</v>
      </c>
      <c r="J26249">
        <v>26245</v>
      </c>
      <c r="K26249">
        <v>1440755</v>
      </c>
      <c r="N26249">
        <v>14</v>
      </c>
      <c r="O26249">
        <v>1440755</v>
      </c>
    </row>
    <row r="26250" spans="2:15" x14ac:dyDescent="0.25">
      <c r="B26250">
        <v>88</v>
      </c>
      <c r="I26250">
        <v>88</v>
      </c>
      <c r="J26250">
        <v>26246</v>
      </c>
      <c r="K26250">
        <v>1440843</v>
      </c>
      <c r="N26250">
        <v>88</v>
      </c>
      <c r="O26250">
        <v>1440843</v>
      </c>
    </row>
    <row r="26251" spans="2:15" x14ac:dyDescent="0.25">
      <c r="B26251">
        <v>30</v>
      </c>
      <c r="I26251">
        <v>30</v>
      </c>
      <c r="J26251">
        <v>26247</v>
      </c>
      <c r="K26251">
        <v>1440873</v>
      </c>
      <c r="N26251">
        <v>30</v>
      </c>
      <c r="O26251">
        <v>1440873</v>
      </c>
    </row>
    <row r="26252" spans="2:15" x14ac:dyDescent="0.25">
      <c r="B26252">
        <v>90</v>
      </c>
      <c r="I26252">
        <v>90</v>
      </c>
      <c r="J26252">
        <v>26248</v>
      </c>
      <c r="K26252">
        <v>1440963</v>
      </c>
      <c r="N26252">
        <v>90</v>
      </c>
      <c r="O26252">
        <v>1440963</v>
      </c>
    </row>
    <row r="26253" spans="2:15" x14ac:dyDescent="0.25">
      <c r="B26253">
        <v>38</v>
      </c>
      <c r="I26253">
        <v>38</v>
      </c>
      <c r="J26253">
        <v>26249</v>
      </c>
      <c r="K26253">
        <v>1441001</v>
      </c>
      <c r="N26253">
        <v>38</v>
      </c>
      <c r="O26253">
        <v>1441001</v>
      </c>
    </row>
    <row r="26254" spans="2:15" x14ac:dyDescent="0.25">
      <c r="B26254">
        <v>28</v>
      </c>
      <c r="I26254">
        <v>28</v>
      </c>
      <c r="J26254">
        <v>26250</v>
      </c>
      <c r="K26254">
        <v>1441029</v>
      </c>
      <c r="N26254">
        <v>28</v>
      </c>
      <c r="O26254">
        <v>1441029</v>
      </c>
    </row>
    <row r="26255" spans="2:15" x14ac:dyDescent="0.25">
      <c r="B26255">
        <v>77</v>
      </c>
      <c r="I26255">
        <v>77</v>
      </c>
      <c r="J26255">
        <v>26251</v>
      </c>
      <c r="K26255">
        <v>1441106</v>
      </c>
      <c r="N26255">
        <v>77</v>
      </c>
      <c r="O26255">
        <v>1441106</v>
      </c>
    </row>
    <row r="26256" spans="2:15" x14ac:dyDescent="0.25">
      <c r="B26256">
        <v>76</v>
      </c>
      <c r="I26256">
        <v>76</v>
      </c>
      <c r="J26256">
        <v>26252</v>
      </c>
      <c r="K26256">
        <v>1441182</v>
      </c>
      <c r="N26256">
        <v>76</v>
      </c>
      <c r="O26256">
        <v>1441182</v>
      </c>
    </row>
    <row r="26257" spans="2:15" x14ac:dyDescent="0.25">
      <c r="B26257">
        <v>30</v>
      </c>
      <c r="I26257">
        <v>30</v>
      </c>
      <c r="J26257">
        <v>26253</v>
      </c>
      <c r="K26257">
        <v>1441212</v>
      </c>
      <c r="N26257">
        <v>30</v>
      </c>
      <c r="O26257">
        <v>1441212</v>
      </c>
    </row>
    <row r="26258" spans="2:15" x14ac:dyDescent="0.25">
      <c r="B26258">
        <v>30</v>
      </c>
      <c r="I26258">
        <v>30</v>
      </c>
      <c r="J26258">
        <v>26254</v>
      </c>
      <c r="K26258">
        <v>1441242</v>
      </c>
      <c r="N26258">
        <v>30</v>
      </c>
      <c r="O26258">
        <v>1441242</v>
      </c>
    </row>
    <row r="26259" spans="2:15" x14ac:dyDescent="0.25">
      <c r="B26259">
        <v>96</v>
      </c>
      <c r="I26259">
        <v>96</v>
      </c>
      <c r="J26259">
        <v>26255</v>
      </c>
      <c r="K26259">
        <v>1441338</v>
      </c>
      <c r="N26259">
        <v>96</v>
      </c>
      <c r="O26259">
        <v>1441338</v>
      </c>
    </row>
    <row r="26260" spans="2:15" x14ac:dyDescent="0.25">
      <c r="B26260">
        <v>63</v>
      </c>
      <c r="I26260">
        <v>63</v>
      </c>
      <c r="J26260">
        <v>26256</v>
      </c>
      <c r="K26260">
        <v>1441401</v>
      </c>
      <c r="N26260">
        <v>63</v>
      </c>
      <c r="O26260">
        <v>1441401</v>
      </c>
    </row>
    <row r="26261" spans="2:15" x14ac:dyDescent="0.25">
      <c r="B26261">
        <v>58</v>
      </c>
      <c r="I26261">
        <v>58</v>
      </c>
      <c r="J26261">
        <v>26257</v>
      </c>
      <c r="K26261">
        <v>1441459</v>
      </c>
      <c r="N26261">
        <v>58</v>
      </c>
      <c r="O26261">
        <v>1441459</v>
      </c>
    </row>
    <row r="26262" spans="2:15" x14ac:dyDescent="0.25">
      <c r="B26262">
        <v>97</v>
      </c>
      <c r="I26262">
        <v>97</v>
      </c>
      <c r="J26262">
        <v>26258</v>
      </c>
      <c r="K26262">
        <v>1441556</v>
      </c>
      <c r="N26262">
        <v>97</v>
      </c>
      <c r="O26262">
        <v>1441556</v>
      </c>
    </row>
    <row r="26263" spans="2:15" x14ac:dyDescent="0.25">
      <c r="B26263">
        <v>65</v>
      </c>
      <c r="I26263">
        <v>65</v>
      </c>
      <c r="J26263">
        <v>26259</v>
      </c>
      <c r="K26263">
        <v>1441621</v>
      </c>
      <c r="N26263">
        <v>65</v>
      </c>
      <c r="O26263">
        <v>1441621</v>
      </c>
    </row>
    <row r="26264" spans="2:15" x14ac:dyDescent="0.25">
      <c r="B26264">
        <v>58</v>
      </c>
      <c r="I26264">
        <v>58</v>
      </c>
      <c r="J26264">
        <v>26260</v>
      </c>
      <c r="K26264">
        <v>1441679</v>
      </c>
      <c r="N26264">
        <v>58</v>
      </c>
      <c r="O26264">
        <v>1441679</v>
      </c>
    </row>
    <row r="26265" spans="2:15" x14ac:dyDescent="0.25">
      <c r="B26265">
        <v>100</v>
      </c>
      <c r="I26265">
        <v>100</v>
      </c>
      <c r="J26265">
        <v>26261</v>
      </c>
      <c r="K26265">
        <v>1441779</v>
      </c>
      <c r="N26265">
        <v>100</v>
      </c>
      <c r="O26265">
        <v>1441779</v>
      </c>
    </row>
    <row r="26266" spans="2:15" x14ac:dyDescent="0.25">
      <c r="B26266">
        <v>53</v>
      </c>
      <c r="I26266">
        <v>53</v>
      </c>
      <c r="J26266">
        <v>26262</v>
      </c>
      <c r="K26266">
        <v>1441832</v>
      </c>
      <c r="N26266">
        <v>53</v>
      </c>
      <c r="O26266">
        <v>1441832</v>
      </c>
    </row>
    <row r="26267" spans="2:15" x14ac:dyDescent="0.25">
      <c r="B26267">
        <v>72</v>
      </c>
      <c r="I26267">
        <v>72</v>
      </c>
      <c r="J26267">
        <v>26263</v>
      </c>
      <c r="K26267">
        <v>1441904</v>
      </c>
      <c r="N26267">
        <v>72</v>
      </c>
      <c r="O26267">
        <v>1441904</v>
      </c>
    </row>
    <row r="26268" spans="2:15" x14ac:dyDescent="0.25">
      <c r="B26268">
        <v>30</v>
      </c>
      <c r="I26268">
        <v>30</v>
      </c>
      <c r="J26268">
        <v>26264</v>
      </c>
      <c r="K26268">
        <v>1441934</v>
      </c>
      <c r="N26268">
        <v>30</v>
      </c>
      <c r="O26268">
        <v>1441934</v>
      </c>
    </row>
    <row r="26269" spans="2:15" x14ac:dyDescent="0.25">
      <c r="B26269">
        <v>78</v>
      </c>
      <c r="I26269">
        <v>78</v>
      </c>
      <c r="J26269">
        <v>26265</v>
      </c>
      <c r="K26269">
        <v>1442012</v>
      </c>
      <c r="N26269">
        <v>78</v>
      </c>
      <c r="O26269">
        <v>1442012</v>
      </c>
    </row>
    <row r="26270" spans="2:15" x14ac:dyDescent="0.25">
      <c r="B26270">
        <v>98</v>
      </c>
      <c r="I26270">
        <v>98</v>
      </c>
      <c r="J26270">
        <v>26266</v>
      </c>
      <c r="K26270">
        <v>1442110</v>
      </c>
      <c r="N26270">
        <v>98</v>
      </c>
      <c r="O26270">
        <v>1442110</v>
      </c>
    </row>
    <row r="26271" spans="2:15" x14ac:dyDescent="0.25">
      <c r="B26271">
        <v>96</v>
      </c>
      <c r="I26271">
        <v>96</v>
      </c>
      <c r="J26271">
        <v>26267</v>
      </c>
      <c r="K26271">
        <v>1442206</v>
      </c>
      <c r="N26271">
        <v>96</v>
      </c>
      <c r="O26271">
        <v>1442206</v>
      </c>
    </row>
    <row r="26272" spans="2:15" x14ac:dyDescent="0.25">
      <c r="B26272">
        <v>12</v>
      </c>
      <c r="I26272">
        <v>12</v>
      </c>
      <c r="J26272">
        <v>26268</v>
      </c>
      <c r="K26272">
        <v>1442218</v>
      </c>
      <c r="N26272">
        <v>12</v>
      </c>
      <c r="O26272">
        <v>1442218</v>
      </c>
    </row>
    <row r="26273" spans="2:15" x14ac:dyDescent="0.25">
      <c r="B26273">
        <v>96</v>
      </c>
      <c r="I26273">
        <v>96</v>
      </c>
      <c r="J26273">
        <v>26269</v>
      </c>
      <c r="K26273">
        <v>1442314</v>
      </c>
      <c r="N26273">
        <v>96</v>
      </c>
      <c r="O26273">
        <v>1442314</v>
      </c>
    </row>
    <row r="26274" spans="2:15" x14ac:dyDescent="0.25">
      <c r="B26274">
        <v>19</v>
      </c>
      <c r="I26274">
        <v>19</v>
      </c>
      <c r="J26274">
        <v>26270</v>
      </c>
      <c r="K26274">
        <v>1442333</v>
      </c>
      <c r="N26274">
        <v>19</v>
      </c>
      <c r="O26274">
        <v>1442333</v>
      </c>
    </row>
    <row r="26275" spans="2:15" x14ac:dyDescent="0.25">
      <c r="B26275">
        <v>62</v>
      </c>
      <c r="I26275">
        <v>62</v>
      </c>
      <c r="J26275">
        <v>26271</v>
      </c>
      <c r="K26275">
        <v>1442395</v>
      </c>
      <c r="N26275">
        <v>62</v>
      </c>
      <c r="O26275">
        <v>1442395</v>
      </c>
    </row>
    <row r="26276" spans="2:15" x14ac:dyDescent="0.25">
      <c r="B26276">
        <v>57</v>
      </c>
      <c r="I26276">
        <v>57</v>
      </c>
      <c r="J26276">
        <v>26272</v>
      </c>
      <c r="K26276">
        <v>1442452</v>
      </c>
      <c r="N26276">
        <v>57</v>
      </c>
      <c r="O26276">
        <v>1442452</v>
      </c>
    </row>
    <row r="26277" spans="2:15" x14ac:dyDescent="0.25">
      <c r="B26277">
        <v>47</v>
      </c>
      <c r="I26277">
        <v>47</v>
      </c>
      <c r="J26277">
        <v>26273</v>
      </c>
      <c r="K26277">
        <v>1442499</v>
      </c>
      <c r="N26277">
        <v>47</v>
      </c>
      <c r="O26277">
        <v>1442499</v>
      </c>
    </row>
    <row r="26278" spans="2:15" x14ac:dyDescent="0.25">
      <c r="B26278">
        <v>94</v>
      </c>
      <c r="I26278">
        <v>94</v>
      </c>
      <c r="J26278">
        <v>26274</v>
      </c>
      <c r="K26278">
        <v>1442593</v>
      </c>
      <c r="N26278">
        <v>94</v>
      </c>
      <c r="O26278">
        <v>1442593</v>
      </c>
    </row>
    <row r="26279" spans="2:15" x14ac:dyDescent="0.25">
      <c r="B26279">
        <v>81</v>
      </c>
      <c r="I26279">
        <v>81</v>
      </c>
      <c r="J26279">
        <v>26275</v>
      </c>
      <c r="K26279">
        <v>1442674</v>
      </c>
      <c r="N26279">
        <v>81</v>
      </c>
      <c r="O26279">
        <v>1442674</v>
      </c>
    </row>
    <row r="26280" spans="2:15" x14ac:dyDescent="0.25">
      <c r="B26280">
        <v>82</v>
      </c>
      <c r="I26280">
        <v>82</v>
      </c>
      <c r="J26280">
        <v>26276</v>
      </c>
      <c r="K26280">
        <v>1442756</v>
      </c>
      <c r="N26280">
        <v>82</v>
      </c>
      <c r="O26280">
        <v>1442756</v>
      </c>
    </row>
    <row r="26281" spans="2:15" x14ac:dyDescent="0.25">
      <c r="B26281">
        <v>38</v>
      </c>
      <c r="I26281">
        <v>38</v>
      </c>
      <c r="J26281">
        <v>26277</v>
      </c>
      <c r="K26281">
        <v>1442794</v>
      </c>
      <c r="N26281">
        <v>38</v>
      </c>
      <c r="O26281">
        <v>1442794</v>
      </c>
    </row>
    <row r="26282" spans="2:15" x14ac:dyDescent="0.25">
      <c r="B26282">
        <v>75</v>
      </c>
      <c r="I26282">
        <v>75</v>
      </c>
      <c r="J26282">
        <v>26278</v>
      </c>
      <c r="K26282">
        <v>1442869</v>
      </c>
      <c r="N26282">
        <v>75</v>
      </c>
      <c r="O26282">
        <v>1442869</v>
      </c>
    </row>
    <row r="26283" spans="2:15" x14ac:dyDescent="0.25">
      <c r="B26283">
        <v>49</v>
      </c>
      <c r="I26283">
        <v>49</v>
      </c>
      <c r="J26283">
        <v>26279</v>
      </c>
      <c r="K26283">
        <v>1442918</v>
      </c>
      <c r="N26283">
        <v>49</v>
      </c>
      <c r="O26283">
        <v>1442918</v>
      </c>
    </row>
    <row r="26284" spans="2:15" x14ac:dyDescent="0.25">
      <c r="B26284">
        <v>27</v>
      </c>
      <c r="I26284">
        <v>27</v>
      </c>
      <c r="J26284">
        <v>26280</v>
      </c>
      <c r="K26284">
        <v>1442945</v>
      </c>
      <c r="N26284">
        <v>27</v>
      </c>
      <c r="O26284">
        <v>1442945</v>
      </c>
    </row>
    <row r="26285" spans="2:15" x14ac:dyDescent="0.25">
      <c r="B26285">
        <v>33</v>
      </c>
      <c r="I26285">
        <v>33</v>
      </c>
      <c r="J26285">
        <v>26281</v>
      </c>
      <c r="K26285">
        <v>1442978</v>
      </c>
      <c r="N26285">
        <v>33</v>
      </c>
      <c r="O26285">
        <v>1442978</v>
      </c>
    </row>
    <row r="26286" spans="2:15" x14ac:dyDescent="0.25">
      <c r="B26286">
        <v>42</v>
      </c>
      <c r="I26286">
        <v>42</v>
      </c>
      <c r="J26286">
        <v>26282</v>
      </c>
      <c r="K26286">
        <v>1443020</v>
      </c>
      <c r="N26286">
        <v>42</v>
      </c>
      <c r="O26286">
        <v>1443020</v>
      </c>
    </row>
    <row r="26287" spans="2:15" x14ac:dyDescent="0.25">
      <c r="B26287">
        <v>75</v>
      </c>
      <c r="I26287">
        <v>75</v>
      </c>
      <c r="J26287">
        <v>26283</v>
      </c>
      <c r="K26287">
        <v>1443095</v>
      </c>
      <c r="N26287">
        <v>75</v>
      </c>
      <c r="O26287">
        <v>1443095</v>
      </c>
    </row>
    <row r="26288" spans="2:15" x14ac:dyDescent="0.25">
      <c r="B26288">
        <v>11</v>
      </c>
      <c r="I26288">
        <v>11</v>
      </c>
      <c r="J26288">
        <v>26284</v>
      </c>
      <c r="K26288">
        <v>1443106</v>
      </c>
      <c r="N26288">
        <v>11</v>
      </c>
      <c r="O26288">
        <v>1443106</v>
      </c>
    </row>
    <row r="26289" spans="2:15" x14ac:dyDescent="0.25">
      <c r="B26289">
        <v>49</v>
      </c>
      <c r="I26289">
        <v>49</v>
      </c>
      <c r="J26289">
        <v>26285</v>
      </c>
      <c r="K26289">
        <v>1443155</v>
      </c>
      <c r="N26289">
        <v>49</v>
      </c>
      <c r="O26289">
        <v>1443155</v>
      </c>
    </row>
    <row r="26290" spans="2:15" x14ac:dyDescent="0.25">
      <c r="B26290">
        <v>86</v>
      </c>
      <c r="I26290">
        <v>86</v>
      </c>
      <c r="J26290">
        <v>26286</v>
      </c>
      <c r="K26290">
        <v>1443241</v>
      </c>
      <c r="N26290">
        <v>86</v>
      </c>
      <c r="O26290">
        <v>1443241</v>
      </c>
    </row>
    <row r="26291" spans="2:15" x14ac:dyDescent="0.25">
      <c r="B26291">
        <v>55</v>
      </c>
      <c r="I26291">
        <v>55</v>
      </c>
      <c r="J26291">
        <v>26287</v>
      </c>
      <c r="K26291">
        <v>1443296</v>
      </c>
      <c r="N26291">
        <v>55</v>
      </c>
      <c r="O26291">
        <v>1443296</v>
      </c>
    </row>
    <row r="26292" spans="2:15" x14ac:dyDescent="0.25">
      <c r="B26292">
        <v>90</v>
      </c>
      <c r="I26292">
        <v>90</v>
      </c>
      <c r="J26292">
        <v>26288</v>
      </c>
      <c r="K26292">
        <v>1443386</v>
      </c>
      <c r="N26292">
        <v>90</v>
      </c>
      <c r="O26292">
        <v>1443386</v>
      </c>
    </row>
    <row r="26293" spans="2:15" x14ac:dyDescent="0.25">
      <c r="B26293">
        <v>30</v>
      </c>
      <c r="I26293">
        <v>30</v>
      </c>
      <c r="J26293">
        <v>26289</v>
      </c>
      <c r="K26293">
        <v>1443416</v>
      </c>
      <c r="N26293">
        <v>30</v>
      </c>
      <c r="O26293">
        <v>1443416</v>
      </c>
    </row>
    <row r="26294" spans="2:15" x14ac:dyDescent="0.25">
      <c r="B26294">
        <v>87</v>
      </c>
      <c r="I26294">
        <v>87</v>
      </c>
      <c r="J26294">
        <v>26290</v>
      </c>
      <c r="K26294">
        <v>1443503</v>
      </c>
      <c r="N26294">
        <v>87</v>
      </c>
      <c r="O26294">
        <v>1443503</v>
      </c>
    </row>
    <row r="26295" spans="2:15" x14ac:dyDescent="0.25">
      <c r="B26295">
        <v>70</v>
      </c>
      <c r="I26295">
        <v>70</v>
      </c>
      <c r="J26295">
        <v>26291</v>
      </c>
      <c r="K26295">
        <v>1443573</v>
      </c>
      <c r="N26295">
        <v>70</v>
      </c>
      <c r="O26295">
        <v>1443573</v>
      </c>
    </row>
    <row r="26296" spans="2:15" x14ac:dyDescent="0.25">
      <c r="B26296">
        <v>87</v>
      </c>
      <c r="I26296">
        <v>87</v>
      </c>
      <c r="J26296">
        <v>26292</v>
      </c>
      <c r="K26296">
        <v>1443660</v>
      </c>
      <c r="N26296">
        <v>87</v>
      </c>
      <c r="O26296">
        <v>1443660</v>
      </c>
    </row>
    <row r="26297" spans="2:15" x14ac:dyDescent="0.25">
      <c r="B26297">
        <v>13</v>
      </c>
      <c r="I26297">
        <v>13</v>
      </c>
      <c r="J26297">
        <v>26293</v>
      </c>
      <c r="K26297">
        <v>1443673</v>
      </c>
      <c r="N26297">
        <v>13</v>
      </c>
      <c r="O26297">
        <v>1443673</v>
      </c>
    </row>
    <row r="26298" spans="2:15" x14ac:dyDescent="0.25">
      <c r="B26298">
        <v>22</v>
      </c>
      <c r="I26298">
        <v>22</v>
      </c>
      <c r="J26298">
        <v>26294</v>
      </c>
      <c r="K26298">
        <v>1443695</v>
      </c>
      <c r="N26298">
        <v>22</v>
      </c>
      <c r="O26298">
        <v>1443695</v>
      </c>
    </row>
    <row r="26299" spans="2:15" x14ac:dyDescent="0.25">
      <c r="B26299">
        <v>59</v>
      </c>
      <c r="I26299">
        <v>59</v>
      </c>
      <c r="J26299">
        <v>26295</v>
      </c>
      <c r="K26299">
        <v>1443754</v>
      </c>
      <c r="N26299">
        <v>59</v>
      </c>
      <c r="O26299">
        <v>1443754</v>
      </c>
    </row>
    <row r="26300" spans="2:15" x14ac:dyDescent="0.25">
      <c r="B26300">
        <v>28</v>
      </c>
      <c r="I26300">
        <v>28</v>
      </c>
      <c r="J26300">
        <v>26296</v>
      </c>
      <c r="K26300">
        <v>1443782</v>
      </c>
      <c r="N26300">
        <v>28</v>
      </c>
      <c r="O26300">
        <v>1443782</v>
      </c>
    </row>
    <row r="26301" spans="2:15" x14ac:dyDescent="0.25">
      <c r="B26301">
        <v>82</v>
      </c>
      <c r="I26301">
        <v>82</v>
      </c>
      <c r="J26301">
        <v>26297</v>
      </c>
      <c r="K26301">
        <v>1443864</v>
      </c>
      <c r="N26301">
        <v>82</v>
      </c>
      <c r="O26301">
        <v>1443864</v>
      </c>
    </row>
    <row r="26302" spans="2:15" x14ac:dyDescent="0.25">
      <c r="B26302">
        <v>10</v>
      </c>
      <c r="I26302">
        <v>10</v>
      </c>
      <c r="J26302">
        <v>26298</v>
      </c>
      <c r="K26302">
        <v>1443874</v>
      </c>
      <c r="N26302">
        <v>10</v>
      </c>
      <c r="O26302">
        <v>1443874</v>
      </c>
    </row>
    <row r="26303" spans="2:15" x14ac:dyDescent="0.25">
      <c r="B26303">
        <v>11</v>
      </c>
      <c r="I26303">
        <v>11</v>
      </c>
      <c r="J26303">
        <v>26299</v>
      </c>
      <c r="K26303">
        <v>1443885</v>
      </c>
      <c r="N26303">
        <v>11</v>
      </c>
      <c r="O26303">
        <v>1443885</v>
      </c>
    </row>
    <row r="26304" spans="2:15" x14ac:dyDescent="0.25">
      <c r="B26304">
        <v>37</v>
      </c>
      <c r="I26304">
        <v>37</v>
      </c>
      <c r="J26304">
        <v>26300</v>
      </c>
      <c r="K26304">
        <v>1443922</v>
      </c>
      <c r="N26304">
        <v>37</v>
      </c>
      <c r="O26304">
        <v>1443922</v>
      </c>
    </row>
    <row r="26305" spans="2:15" x14ac:dyDescent="0.25">
      <c r="B26305">
        <v>68</v>
      </c>
      <c r="I26305">
        <v>68</v>
      </c>
      <c r="J26305">
        <v>26301</v>
      </c>
      <c r="K26305">
        <v>1443990</v>
      </c>
      <c r="N26305">
        <v>68</v>
      </c>
      <c r="O26305">
        <v>1443990</v>
      </c>
    </row>
    <row r="26306" spans="2:15" x14ac:dyDescent="0.25">
      <c r="B26306">
        <v>93</v>
      </c>
      <c r="I26306">
        <v>93</v>
      </c>
      <c r="J26306">
        <v>26302</v>
      </c>
      <c r="K26306">
        <v>1444083</v>
      </c>
      <c r="N26306">
        <v>93</v>
      </c>
      <c r="O26306">
        <v>1444083</v>
      </c>
    </row>
    <row r="26307" spans="2:15" x14ac:dyDescent="0.25">
      <c r="B26307">
        <v>38</v>
      </c>
      <c r="I26307">
        <v>38</v>
      </c>
      <c r="J26307">
        <v>26303</v>
      </c>
      <c r="K26307">
        <v>1444121</v>
      </c>
      <c r="N26307">
        <v>38</v>
      </c>
      <c r="O26307">
        <v>1444121</v>
      </c>
    </row>
    <row r="26308" spans="2:15" x14ac:dyDescent="0.25">
      <c r="B26308">
        <v>69</v>
      </c>
      <c r="I26308">
        <v>69</v>
      </c>
      <c r="J26308">
        <v>26304</v>
      </c>
      <c r="K26308">
        <v>1444190</v>
      </c>
      <c r="N26308">
        <v>69</v>
      </c>
      <c r="O26308">
        <v>1444190</v>
      </c>
    </row>
    <row r="26309" spans="2:15" x14ac:dyDescent="0.25">
      <c r="B26309">
        <v>80</v>
      </c>
      <c r="I26309">
        <v>80</v>
      </c>
      <c r="J26309">
        <v>26305</v>
      </c>
      <c r="K26309">
        <v>1444270</v>
      </c>
      <c r="N26309">
        <v>80</v>
      </c>
      <c r="O26309">
        <v>1444270</v>
      </c>
    </row>
    <row r="26310" spans="2:15" x14ac:dyDescent="0.25">
      <c r="B26310">
        <v>57</v>
      </c>
      <c r="I26310">
        <v>57</v>
      </c>
      <c r="J26310">
        <v>26306</v>
      </c>
      <c r="K26310">
        <v>1444327</v>
      </c>
      <c r="N26310">
        <v>57</v>
      </c>
      <c r="O26310">
        <v>1444327</v>
      </c>
    </row>
    <row r="26311" spans="2:15" x14ac:dyDescent="0.25">
      <c r="B26311">
        <v>11</v>
      </c>
      <c r="I26311">
        <v>11</v>
      </c>
      <c r="J26311">
        <v>26307</v>
      </c>
      <c r="K26311">
        <v>1444338</v>
      </c>
      <c r="N26311">
        <v>11</v>
      </c>
      <c r="O26311">
        <v>1444338</v>
      </c>
    </row>
    <row r="26312" spans="2:15" x14ac:dyDescent="0.25">
      <c r="B26312">
        <v>25</v>
      </c>
      <c r="I26312">
        <v>25</v>
      </c>
      <c r="J26312">
        <v>26308</v>
      </c>
      <c r="K26312">
        <v>1444363</v>
      </c>
      <c r="N26312">
        <v>25</v>
      </c>
      <c r="O26312">
        <v>1444363</v>
      </c>
    </row>
    <row r="26313" spans="2:15" x14ac:dyDescent="0.25">
      <c r="B26313">
        <v>69</v>
      </c>
      <c r="I26313">
        <v>69</v>
      </c>
      <c r="J26313">
        <v>26309</v>
      </c>
      <c r="K26313">
        <v>1444432</v>
      </c>
      <c r="N26313">
        <v>69</v>
      </c>
      <c r="O26313">
        <v>1444432</v>
      </c>
    </row>
    <row r="26314" spans="2:15" x14ac:dyDescent="0.25">
      <c r="B26314">
        <v>86</v>
      </c>
      <c r="I26314">
        <v>86</v>
      </c>
      <c r="J26314">
        <v>26310</v>
      </c>
      <c r="K26314">
        <v>1444518</v>
      </c>
      <c r="N26314">
        <v>86</v>
      </c>
      <c r="O26314">
        <v>1444518</v>
      </c>
    </row>
    <row r="26315" spans="2:15" x14ac:dyDescent="0.25">
      <c r="B26315">
        <v>39</v>
      </c>
      <c r="I26315">
        <v>39</v>
      </c>
      <c r="J26315">
        <v>26311</v>
      </c>
      <c r="K26315">
        <v>1444557</v>
      </c>
      <c r="N26315">
        <v>39</v>
      </c>
      <c r="O26315">
        <v>1444557</v>
      </c>
    </row>
    <row r="26316" spans="2:15" x14ac:dyDescent="0.25">
      <c r="B26316">
        <v>71</v>
      </c>
      <c r="I26316">
        <v>71</v>
      </c>
      <c r="J26316">
        <v>26312</v>
      </c>
      <c r="K26316">
        <v>1444628</v>
      </c>
      <c r="N26316">
        <v>71</v>
      </c>
      <c r="O26316">
        <v>1444628</v>
      </c>
    </row>
    <row r="26317" spans="2:15" x14ac:dyDescent="0.25">
      <c r="B26317">
        <v>64</v>
      </c>
      <c r="I26317">
        <v>64</v>
      </c>
      <c r="J26317">
        <v>26313</v>
      </c>
      <c r="K26317">
        <v>1444692</v>
      </c>
      <c r="N26317">
        <v>64</v>
      </c>
      <c r="O26317">
        <v>1444692</v>
      </c>
    </row>
    <row r="26318" spans="2:15" x14ac:dyDescent="0.25">
      <c r="B26318">
        <v>92</v>
      </c>
      <c r="I26318">
        <v>92</v>
      </c>
      <c r="J26318">
        <v>26314</v>
      </c>
      <c r="K26318">
        <v>1444784</v>
      </c>
      <c r="N26318">
        <v>92</v>
      </c>
      <c r="O26318">
        <v>1444784</v>
      </c>
    </row>
    <row r="26319" spans="2:15" x14ac:dyDescent="0.25">
      <c r="B26319">
        <v>90</v>
      </c>
      <c r="I26319">
        <v>90</v>
      </c>
      <c r="J26319">
        <v>26315</v>
      </c>
      <c r="K26319">
        <v>1444874</v>
      </c>
      <c r="N26319">
        <v>90</v>
      </c>
      <c r="O26319">
        <v>1444874</v>
      </c>
    </row>
    <row r="26320" spans="2:15" x14ac:dyDescent="0.25">
      <c r="B26320">
        <v>47</v>
      </c>
      <c r="I26320">
        <v>47</v>
      </c>
      <c r="J26320">
        <v>26316</v>
      </c>
      <c r="K26320">
        <v>1444921</v>
      </c>
      <c r="N26320">
        <v>47</v>
      </c>
      <c r="O26320">
        <v>1444921</v>
      </c>
    </row>
    <row r="26321" spans="2:15" x14ac:dyDescent="0.25">
      <c r="B26321">
        <v>11</v>
      </c>
      <c r="I26321">
        <v>11</v>
      </c>
      <c r="J26321">
        <v>26317</v>
      </c>
      <c r="K26321">
        <v>1444932</v>
      </c>
      <c r="N26321">
        <v>11</v>
      </c>
      <c r="O26321">
        <v>1444932</v>
      </c>
    </row>
    <row r="26322" spans="2:15" x14ac:dyDescent="0.25">
      <c r="B26322">
        <v>66</v>
      </c>
      <c r="I26322">
        <v>66</v>
      </c>
      <c r="J26322">
        <v>26318</v>
      </c>
      <c r="K26322">
        <v>1444998</v>
      </c>
      <c r="N26322">
        <v>66</v>
      </c>
      <c r="O26322">
        <v>1444998</v>
      </c>
    </row>
    <row r="26323" spans="2:15" x14ac:dyDescent="0.25">
      <c r="B26323">
        <v>14</v>
      </c>
      <c r="I26323">
        <v>14</v>
      </c>
      <c r="J26323">
        <v>26319</v>
      </c>
      <c r="K26323">
        <v>1445012</v>
      </c>
      <c r="N26323">
        <v>14</v>
      </c>
      <c r="O26323">
        <v>1445012</v>
      </c>
    </row>
    <row r="26324" spans="2:15" x14ac:dyDescent="0.25">
      <c r="B26324">
        <v>51</v>
      </c>
      <c r="I26324">
        <v>51</v>
      </c>
      <c r="J26324">
        <v>26320</v>
      </c>
      <c r="K26324">
        <v>1445063</v>
      </c>
      <c r="N26324">
        <v>51</v>
      </c>
      <c r="O26324">
        <v>1445063</v>
      </c>
    </row>
    <row r="26325" spans="2:15" x14ac:dyDescent="0.25">
      <c r="B26325">
        <v>23</v>
      </c>
      <c r="I26325">
        <v>23</v>
      </c>
      <c r="J26325">
        <v>26321</v>
      </c>
      <c r="K26325">
        <v>1445086</v>
      </c>
      <c r="N26325">
        <v>23</v>
      </c>
      <c r="O26325">
        <v>1445086</v>
      </c>
    </row>
    <row r="26326" spans="2:15" x14ac:dyDescent="0.25">
      <c r="B26326">
        <v>70</v>
      </c>
      <c r="I26326">
        <v>70</v>
      </c>
      <c r="J26326">
        <v>26322</v>
      </c>
      <c r="K26326">
        <v>1445156</v>
      </c>
      <c r="N26326">
        <v>70</v>
      </c>
      <c r="O26326">
        <v>1445156</v>
      </c>
    </row>
    <row r="26327" spans="2:15" x14ac:dyDescent="0.25">
      <c r="B26327">
        <v>55</v>
      </c>
      <c r="I26327">
        <v>55</v>
      </c>
      <c r="J26327">
        <v>26323</v>
      </c>
      <c r="K26327">
        <v>1445211</v>
      </c>
      <c r="N26327">
        <v>55</v>
      </c>
      <c r="O26327">
        <v>1445211</v>
      </c>
    </row>
    <row r="26328" spans="2:15" x14ac:dyDescent="0.25">
      <c r="B26328">
        <v>73</v>
      </c>
      <c r="I26328">
        <v>73</v>
      </c>
      <c r="J26328">
        <v>26324</v>
      </c>
      <c r="K26328">
        <v>1445284</v>
      </c>
      <c r="N26328">
        <v>73</v>
      </c>
      <c r="O26328">
        <v>1445284</v>
      </c>
    </row>
    <row r="26329" spans="2:15" x14ac:dyDescent="0.25">
      <c r="B26329">
        <v>72</v>
      </c>
      <c r="I26329">
        <v>72</v>
      </c>
      <c r="J26329">
        <v>26325</v>
      </c>
      <c r="K26329">
        <v>1445356</v>
      </c>
      <c r="N26329">
        <v>72</v>
      </c>
      <c r="O26329">
        <v>1445356</v>
      </c>
    </row>
    <row r="26330" spans="2:15" x14ac:dyDescent="0.25">
      <c r="B26330">
        <v>47</v>
      </c>
      <c r="I26330">
        <v>47</v>
      </c>
      <c r="J26330">
        <v>26326</v>
      </c>
      <c r="K26330">
        <v>1445403</v>
      </c>
      <c r="N26330">
        <v>47</v>
      </c>
      <c r="O26330">
        <v>1445403</v>
      </c>
    </row>
    <row r="26331" spans="2:15" x14ac:dyDescent="0.25">
      <c r="B26331">
        <v>27</v>
      </c>
      <c r="I26331">
        <v>27</v>
      </c>
      <c r="J26331">
        <v>26327</v>
      </c>
      <c r="K26331">
        <v>1445430</v>
      </c>
      <c r="N26331">
        <v>27</v>
      </c>
      <c r="O26331">
        <v>1445430</v>
      </c>
    </row>
    <row r="26332" spans="2:15" x14ac:dyDescent="0.25">
      <c r="B26332">
        <v>34</v>
      </c>
      <c r="I26332">
        <v>34</v>
      </c>
      <c r="J26332">
        <v>26328</v>
      </c>
      <c r="K26332">
        <v>1445464</v>
      </c>
      <c r="N26332">
        <v>34</v>
      </c>
      <c r="O26332">
        <v>1445464</v>
      </c>
    </row>
    <row r="26333" spans="2:15" x14ac:dyDescent="0.25">
      <c r="B26333">
        <v>63</v>
      </c>
      <c r="I26333">
        <v>63</v>
      </c>
      <c r="J26333">
        <v>26329</v>
      </c>
      <c r="K26333">
        <v>1445527</v>
      </c>
      <c r="N26333">
        <v>63</v>
      </c>
      <c r="O26333">
        <v>1445527</v>
      </c>
    </row>
    <row r="26334" spans="2:15" x14ac:dyDescent="0.25">
      <c r="B26334">
        <v>27</v>
      </c>
      <c r="I26334">
        <v>27</v>
      </c>
      <c r="J26334">
        <v>26330</v>
      </c>
      <c r="K26334">
        <v>1445554</v>
      </c>
      <c r="N26334">
        <v>27</v>
      </c>
      <c r="O26334">
        <v>1445554</v>
      </c>
    </row>
    <row r="26335" spans="2:15" x14ac:dyDescent="0.25">
      <c r="B26335">
        <v>24</v>
      </c>
      <c r="I26335">
        <v>24</v>
      </c>
      <c r="J26335">
        <v>26331</v>
      </c>
      <c r="K26335">
        <v>1445578</v>
      </c>
      <c r="N26335">
        <v>24</v>
      </c>
      <c r="O26335">
        <v>1445578</v>
      </c>
    </row>
    <row r="26336" spans="2:15" x14ac:dyDescent="0.25">
      <c r="B26336">
        <v>85</v>
      </c>
      <c r="I26336">
        <v>85</v>
      </c>
      <c r="J26336">
        <v>26332</v>
      </c>
      <c r="K26336">
        <v>1445663</v>
      </c>
      <c r="N26336">
        <v>85</v>
      </c>
      <c r="O26336">
        <v>1445663</v>
      </c>
    </row>
    <row r="26337" spans="2:15" x14ac:dyDescent="0.25">
      <c r="B26337">
        <v>65</v>
      </c>
      <c r="I26337">
        <v>65</v>
      </c>
      <c r="J26337">
        <v>26333</v>
      </c>
      <c r="K26337">
        <v>1445728</v>
      </c>
      <c r="N26337">
        <v>65</v>
      </c>
      <c r="O26337">
        <v>1445728</v>
      </c>
    </row>
    <row r="26338" spans="2:15" x14ac:dyDescent="0.25">
      <c r="B26338">
        <v>10</v>
      </c>
      <c r="I26338">
        <v>10</v>
      </c>
      <c r="J26338">
        <v>26334</v>
      </c>
      <c r="K26338">
        <v>1445738</v>
      </c>
      <c r="N26338">
        <v>10</v>
      </c>
      <c r="O26338">
        <v>1445738</v>
      </c>
    </row>
    <row r="26339" spans="2:15" x14ac:dyDescent="0.25">
      <c r="B26339">
        <v>41</v>
      </c>
      <c r="I26339">
        <v>41</v>
      </c>
      <c r="J26339">
        <v>26335</v>
      </c>
      <c r="K26339">
        <v>1445779</v>
      </c>
      <c r="N26339">
        <v>41</v>
      </c>
      <c r="O26339">
        <v>1445779</v>
      </c>
    </row>
    <row r="26340" spans="2:15" x14ac:dyDescent="0.25">
      <c r="B26340">
        <v>19</v>
      </c>
      <c r="I26340">
        <v>19</v>
      </c>
      <c r="J26340">
        <v>26336</v>
      </c>
      <c r="K26340">
        <v>1445798</v>
      </c>
      <c r="N26340">
        <v>19</v>
      </c>
      <c r="O26340">
        <v>1445798</v>
      </c>
    </row>
    <row r="26341" spans="2:15" x14ac:dyDescent="0.25">
      <c r="B26341">
        <v>57</v>
      </c>
      <c r="I26341">
        <v>57</v>
      </c>
      <c r="J26341">
        <v>26337</v>
      </c>
      <c r="K26341">
        <v>1445855</v>
      </c>
      <c r="N26341">
        <v>57</v>
      </c>
      <c r="O26341">
        <v>1445855</v>
      </c>
    </row>
    <row r="26342" spans="2:15" x14ac:dyDescent="0.25">
      <c r="B26342">
        <v>78</v>
      </c>
      <c r="I26342">
        <v>78</v>
      </c>
      <c r="J26342">
        <v>26338</v>
      </c>
      <c r="K26342">
        <v>1445933</v>
      </c>
      <c r="N26342">
        <v>78</v>
      </c>
      <c r="O26342">
        <v>1445933</v>
      </c>
    </row>
    <row r="26343" spans="2:15" x14ac:dyDescent="0.25">
      <c r="B26343">
        <v>75</v>
      </c>
      <c r="I26343">
        <v>75</v>
      </c>
      <c r="J26343">
        <v>26339</v>
      </c>
      <c r="K26343">
        <v>1446008</v>
      </c>
      <c r="N26343">
        <v>75</v>
      </c>
      <c r="O26343">
        <v>1446008</v>
      </c>
    </row>
    <row r="26344" spans="2:15" x14ac:dyDescent="0.25">
      <c r="B26344">
        <v>24</v>
      </c>
      <c r="I26344">
        <v>24</v>
      </c>
      <c r="J26344">
        <v>26340</v>
      </c>
      <c r="K26344">
        <v>1446032</v>
      </c>
      <c r="N26344">
        <v>24</v>
      </c>
      <c r="O26344">
        <v>1446032</v>
      </c>
    </row>
    <row r="26345" spans="2:15" x14ac:dyDescent="0.25">
      <c r="B26345">
        <v>90</v>
      </c>
      <c r="I26345">
        <v>90</v>
      </c>
      <c r="J26345">
        <v>26341</v>
      </c>
      <c r="K26345">
        <v>1446122</v>
      </c>
      <c r="N26345">
        <v>90</v>
      </c>
      <c r="O26345">
        <v>1446122</v>
      </c>
    </row>
    <row r="26346" spans="2:15" x14ac:dyDescent="0.25">
      <c r="B26346">
        <v>36</v>
      </c>
      <c r="I26346">
        <v>36</v>
      </c>
      <c r="J26346">
        <v>26342</v>
      </c>
      <c r="K26346">
        <v>1446158</v>
      </c>
      <c r="N26346">
        <v>36</v>
      </c>
      <c r="O26346">
        <v>1446158</v>
      </c>
    </row>
    <row r="26347" spans="2:15" x14ac:dyDescent="0.25">
      <c r="B26347">
        <v>46</v>
      </c>
      <c r="I26347">
        <v>46</v>
      </c>
      <c r="J26347">
        <v>26343</v>
      </c>
      <c r="K26347">
        <v>1446204</v>
      </c>
      <c r="N26347">
        <v>46</v>
      </c>
      <c r="O26347">
        <v>1446204</v>
      </c>
    </row>
    <row r="26348" spans="2:15" x14ac:dyDescent="0.25">
      <c r="B26348">
        <v>89</v>
      </c>
      <c r="I26348">
        <v>89</v>
      </c>
      <c r="J26348">
        <v>26344</v>
      </c>
      <c r="K26348">
        <v>1446293</v>
      </c>
      <c r="N26348">
        <v>89</v>
      </c>
      <c r="O26348">
        <v>1446293</v>
      </c>
    </row>
    <row r="26349" spans="2:15" x14ac:dyDescent="0.25">
      <c r="B26349">
        <v>58</v>
      </c>
      <c r="I26349">
        <v>58</v>
      </c>
      <c r="J26349">
        <v>26345</v>
      </c>
      <c r="K26349">
        <v>1446351</v>
      </c>
      <c r="N26349">
        <v>58</v>
      </c>
      <c r="O26349">
        <v>1446351</v>
      </c>
    </row>
    <row r="26350" spans="2:15" x14ac:dyDescent="0.25">
      <c r="B26350">
        <v>34</v>
      </c>
      <c r="I26350">
        <v>34</v>
      </c>
      <c r="J26350">
        <v>26346</v>
      </c>
      <c r="K26350">
        <v>1446385</v>
      </c>
      <c r="N26350">
        <v>34</v>
      </c>
      <c r="O26350">
        <v>1446385</v>
      </c>
    </row>
    <row r="26351" spans="2:15" x14ac:dyDescent="0.25">
      <c r="B26351">
        <v>73</v>
      </c>
      <c r="I26351">
        <v>73</v>
      </c>
      <c r="J26351">
        <v>26347</v>
      </c>
      <c r="K26351">
        <v>1446458</v>
      </c>
      <c r="N26351">
        <v>73</v>
      </c>
      <c r="O26351">
        <v>1446458</v>
      </c>
    </row>
    <row r="26352" spans="2:15" x14ac:dyDescent="0.25">
      <c r="B26352">
        <v>43</v>
      </c>
      <c r="I26352">
        <v>43</v>
      </c>
      <c r="J26352">
        <v>26348</v>
      </c>
      <c r="K26352">
        <v>1446501</v>
      </c>
      <c r="N26352">
        <v>43</v>
      </c>
      <c r="O26352">
        <v>1446501</v>
      </c>
    </row>
    <row r="26353" spans="2:15" x14ac:dyDescent="0.25">
      <c r="B26353">
        <v>26</v>
      </c>
      <c r="I26353">
        <v>26</v>
      </c>
      <c r="J26353">
        <v>26349</v>
      </c>
      <c r="K26353">
        <v>1446527</v>
      </c>
      <c r="N26353">
        <v>26</v>
      </c>
      <c r="O26353">
        <v>1446527</v>
      </c>
    </row>
    <row r="26354" spans="2:15" x14ac:dyDescent="0.25">
      <c r="B26354">
        <v>53</v>
      </c>
      <c r="I26354">
        <v>53</v>
      </c>
      <c r="J26354">
        <v>26350</v>
      </c>
      <c r="K26354">
        <v>1446580</v>
      </c>
      <c r="N26354">
        <v>53</v>
      </c>
      <c r="O26354">
        <v>1446580</v>
      </c>
    </row>
    <row r="26355" spans="2:15" x14ac:dyDescent="0.25">
      <c r="B26355">
        <v>15</v>
      </c>
      <c r="I26355">
        <v>15</v>
      </c>
      <c r="J26355">
        <v>26351</v>
      </c>
      <c r="K26355">
        <v>1446595</v>
      </c>
      <c r="N26355">
        <v>15</v>
      </c>
      <c r="O26355">
        <v>1446595</v>
      </c>
    </row>
    <row r="26356" spans="2:15" x14ac:dyDescent="0.25">
      <c r="B26356">
        <v>42</v>
      </c>
      <c r="I26356">
        <v>42</v>
      </c>
      <c r="J26356">
        <v>26352</v>
      </c>
      <c r="K26356">
        <v>1446637</v>
      </c>
      <c r="N26356">
        <v>42</v>
      </c>
      <c r="O26356">
        <v>1446637</v>
      </c>
    </row>
    <row r="26357" spans="2:15" x14ac:dyDescent="0.25">
      <c r="B26357">
        <v>47</v>
      </c>
      <c r="I26357">
        <v>47</v>
      </c>
      <c r="J26357">
        <v>26353</v>
      </c>
      <c r="K26357">
        <v>1446684</v>
      </c>
      <c r="N26357">
        <v>47</v>
      </c>
      <c r="O26357">
        <v>1446684</v>
      </c>
    </row>
    <row r="26358" spans="2:15" x14ac:dyDescent="0.25">
      <c r="B26358">
        <v>85</v>
      </c>
      <c r="I26358">
        <v>85</v>
      </c>
      <c r="J26358">
        <v>26354</v>
      </c>
      <c r="K26358">
        <v>1446769</v>
      </c>
      <c r="N26358">
        <v>85</v>
      </c>
      <c r="O26358">
        <v>1446769</v>
      </c>
    </row>
    <row r="26359" spans="2:15" x14ac:dyDescent="0.25">
      <c r="B26359">
        <v>89</v>
      </c>
      <c r="I26359">
        <v>89</v>
      </c>
      <c r="J26359">
        <v>26355</v>
      </c>
      <c r="K26359">
        <v>1446858</v>
      </c>
      <c r="N26359">
        <v>89</v>
      </c>
      <c r="O26359">
        <v>1446858</v>
      </c>
    </row>
    <row r="26360" spans="2:15" x14ac:dyDescent="0.25">
      <c r="B26360">
        <v>19</v>
      </c>
      <c r="I26360">
        <v>19</v>
      </c>
      <c r="J26360">
        <v>26356</v>
      </c>
      <c r="K26360">
        <v>1446877</v>
      </c>
      <c r="N26360">
        <v>19</v>
      </c>
      <c r="O26360">
        <v>1446877</v>
      </c>
    </row>
    <row r="26361" spans="2:15" x14ac:dyDescent="0.25">
      <c r="B26361">
        <v>28</v>
      </c>
      <c r="I26361">
        <v>28</v>
      </c>
      <c r="J26361">
        <v>26357</v>
      </c>
      <c r="K26361">
        <v>1446905</v>
      </c>
      <c r="N26361">
        <v>28</v>
      </c>
      <c r="O26361">
        <v>1446905</v>
      </c>
    </row>
    <row r="26362" spans="2:15" x14ac:dyDescent="0.25">
      <c r="B26362">
        <v>50</v>
      </c>
      <c r="I26362">
        <v>50</v>
      </c>
      <c r="J26362">
        <v>26358</v>
      </c>
      <c r="K26362">
        <v>1446955</v>
      </c>
      <c r="N26362">
        <v>50</v>
      </c>
      <c r="O26362">
        <v>1446955</v>
      </c>
    </row>
    <row r="26363" spans="2:15" x14ac:dyDescent="0.25">
      <c r="B26363">
        <v>14</v>
      </c>
      <c r="I26363">
        <v>14</v>
      </c>
      <c r="J26363">
        <v>26359</v>
      </c>
      <c r="K26363">
        <v>1446969</v>
      </c>
      <c r="N26363">
        <v>14</v>
      </c>
      <c r="O26363">
        <v>1446969</v>
      </c>
    </row>
    <row r="26364" spans="2:15" x14ac:dyDescent="0.25">
      <c r="B26364">
        <v>58</v>
      </c>
      <c r="I26364">
        <v>58</v>
      </c>
      <c r="J26364">
        <v>26360</v>
      </c>
      <c r="K26364">
        <v>1447027</v>
      </c>
      <c r="N26364">
        <v>58</v>
      </c>
      <c r="O26364">
        <v>1447027</v>
      </c>
    </row>
    <row r="26365" spans="2:15" x14ac:dyDescent="0.25">
      <c r="B26365">
        <v>75</v>
      </c>
      <c r="I26365">
        <v>75</v>
      </c>
      <c r="J26365">
        <v>26361</v>
      </c>
      <c r="K26365">
        <v>1447102</v>
      </c>
      <c r="N26365">
        <v>75</v>
      </c>
      <c r="O26365">
        <v>1447102</v>
      </c>
    </row>
    <row r="26366" spans="2:15" x14ac:dyDescent="0.25">
      <c r="B26366">
        <v>86</v>
      </c>
      <c r="I26366">
        <v>86</v>
      </c>
      <c r="J26366">
        <v>26362</v>
      </c>
      <c r="K26366">
        <v>1447188</v>
      </c>
      <c r="N26366">
        <v>86</v>
      </c>
      <c r="O26366">
        <v>1447188</v>
      </c>
    </row>
    <row r="26367" spans="2:15" x14ac:dyDescent="0.25">
      <c r="B26367">
        <v>89</v>
      </c>
      <c r="I26367">
        <v>89</v>
      </c>
      <c r="J26367">
        <v>26363</v>
      </c>
      <c r="K26367">
        <v>1447277</v>
      </c>
      <c r="N26367">
        <v>89</v>
      </c>
      <c r="O26367">
        <v>1447277</v>
      </c>
    </row>
    <row r="26368" spans="2:15" x14ac:dyDescent="0.25">
      <c r="B26368">
        <v>89</v>
      </c>
      <c r="I26368">
        <v>89</v>
      </c>
      <c r="J26368">
        <v>26364</v>
      </c>
      <c r="K26368">
        <v>1447366</v>
      </c>
      <c r="N26368">
        <v>89</v>
      </c>
      <c r="O26368">
        <v>1447366</v>
      </c>
    </row>
    <row r="26369" spans="2:15" x14ac:dyDescent="0.25">
      <c r="B26369">
        <v>89</v>
      </c>
      <c r="I26369">
        <v>89</v>
      </c>
      <c r="J26369">
        <v>26365</v>
      </c>
      <c r="K26369">
        <v>1447455</v>
      </c>
      <c r="N26369">
        <v>89</v>
      </c>
      <c r="O26369">
        <v>1447455</v>
      </c>
    </row>
    <row r="26370" spans="2:15" x14ac:dyDescent="0.25">
      <c r="B26370">
        <v>73</v>
      </c>
      <c r="I26370">
        <v>73</v>
      </c>
      <c r="J26370">
        <v>26366</v>
      </c>
      <c r="K26370">
        <v>1447528</v>
      </c>
      <c r="N26370">
        <v>73</v>
      </c>
      <c r="O26370">
        <v>1447528</v>
      </c>
    </row>
    <row r="26371" spans="2:15" x14ac:dyDescent="0.25">
      <c r="B26371">
        <v>22</v>
      </c>
      <c r="I26371">
        <v>22</v>
      </c>
      <c r="J26371">
        <v>26367</v>
      </c>
      <c r="K26371">
        <v>1447550</v>
      </c>
      <c r="N26371">
        <v>22</v>
      </c>
      <c r="O26371">
        <v>1447550</v>
      </c>
    </row>
    <row r="26372" spans="2:15" x14ac:dyDescent="0.25">
      <c r="B26372">
        <v>28</v>
      </c>
      <c r="I26372">
        <v>28</v>
      </c>
      <c r="J26372">
        <v>26368</v>
      </c>
      <c r="K26372">
        <v>1447578</v>
      </c>
      <c r="N26372">
        <v>28</v>
      </c>
      <c r="O26372">
        <v>1447578</v>
      </c>
    </row>
    <row r="26373" spans="2:15" x14ac:dyDescent="0.25">
      <c r="B26373">
        <v>63</v>
      </c>
      <c r="I26373">
        <v>63</v>
      </c>
      <c r="J26373">
        <v>26369</v>
      </c>
      <c r="K26373">
        <v>1447641</v>
      </c>
      <c r="N26373">
        <v>63</v>
      </c>
      <c r="O26373">
        <v>1447641</v>
      </c>
    </row>
    <row r="26374" spans="2:15" x14ac:dyDescent="0.25">
      <c r="B26374">
        <v>97</v>
      </c>
      <c r="I26374">
        <v>97</v>
      </c>
      <c r="J26374">
        <v>26370</v>
      </c>
      <c r="K26374">
        <v>1447738</v>
      </c>
      <c r="N26374">
        <v>97</v>
      </c>
      <c r="O26374">
        <v>1447738</v>
      </c>
    </row>
    <row r="26375" spans="2:15" x14ac:dyDescent="0.25">
      <c r="B26375">
        <v>15</v>
      </c>
      <c r="I26375">
        <v>15</v>
      </c>
      <c r="J26375">
        <v>26371</v>
      </c>
      <c r="K26375">
        <v>1447753</v>
      </c>
      <c r="N26375">
        <v>15</v>
      </c>
      <c r="O26375">
        <v>1447753</v>
      </c>
    </row>
    <row r="26376" spans="2:15" x14ac:dyDescent="0.25">
      <c r="B26376">
        <v>89</v>
      </c>
      <c r="I26376">
        <v>89</v>
      </c>
      <c r="J26376">
        <v>26372</v>
      </c>
      <c r="K26376">
        <v>1447842</v>
      </c>
      <c r="N26376">
        <v>89</v>
      </c>
      <c r="O26376">
        <v>1447842</v>
      </c>
    </row>
    <row r="26377" spans="2:15" x14ac:dyDescent="0.25">
      <c r="B26377">
        <v>15</v>
      </c>
      <c r="I26377">
        <v>15</v>
      </c>
      <c r="J26377">
        <v>26373</v>
      </c>
      <c r="K26377">
        <v>1447857</v>
      </c>
      <c r="N26377">
        <v>15</v>
      </c>
      <c r="O26377">
        <v>1447857</v>
      </c>
    </row>
    <row r="26378" spans="2:15" x14ac:dyDescent="0.25">
      <c r="B26378">
        <v>64</v>
      </c>
      <c r="I26378">
        <v>64</v>
      </c>
      <c r="J26378">
        <v>26374</v>
      </c>
      <c r="K26378">
        <v>1447921</v>
      </c>
      <c r="N26378">
        <v>64</v>
      </c>
      <c r="O26378">
        <v>1447921</v>
      </c>
    </row>
    <row r="26379" spans="2:15" x14ac:dyDescent="0.25">
      <c r="B26379">
        <v>77</v>
      </c>
      <c r="I26379">
        <v>77</v>
      </c>
      <c r="J26379">
        <v>26375</v>
      </c>
      <c r="K26379">
        <v>1447998</v>
      </c>
      <c r="N26379">
        <v>77</v>
      </c>
      <c r="O26379">
        <v>1447998</v>
      </c>
    </row>
    <row r="26380" spans="2:15" x14ac:dyDescent="0.25">
      <c r="B26380">
        <v>29</v>
      </c>
      <c r="I26380">
        <v>29</v>
      </c>
      <c r="J26380">
        <v>26376</v>
      </c>
      <c r="K26380">
        <v>1448027</v>
      </c>
      <c r="N26380">
        <v>29</v>
      </c>
      <c r="O26380">
        <v>1448027</v>
      </c>
    </row>
    <row r="26381" spans="2:15" x14ac:dyDescent="0.25">
      <c r="B26381">
        <v>64</v>
      </c>
      <c r="I26381">
        <v>64</v>
      </c>
      <c r="J26381">
        <v>26377</v>
      </c>
      <c r="K26381">
        <v>1448091</v>
      </c>
      <c r="N26381">
        <v>64</v>
      </c>
      <c r="O26381">
        <v>1448091</v>
      </c>
    </row>
    <row r="26382" spans="2:15" x14ac:dyDescent="0.25">
      <c r="B26382">
        <v>51</v>
      </c>
      <c r="I26382">
        <v>51</v>
      </c>
      <c r="J26382">
        <v>26378</v>
      </c>
      <c r="K26382">
        <v>1448142</v>
      </c>
      <c r="N26382">
        <v>51</v>
      </c>
      <c r="O26382">
        <v>1448142</v>
      </c>
    </row>
    <row r="26383" spans="2:15" x14ac:dyDescent="0.25">
      <c r="B26383">
        <v>17</v>
      </c>
      <c r="I26383">
        <v>17</v>
      </c>
      <c r="J26383">
        <v>26379</v>
      </c>
      <c r="K26383">
        <v>1448159</v>
      </c>
      <c r="N26383">
        <v>17</v>
      </c>
      <c r="O26383">
        <v>1448159</v>
      </c>
    </row>
    <row r="26384" spans="2:15" x14ac:dyDescent="0.25">
      <c r="B26384">
        <v>26</v>
      </c>
      <c r="I26384">
        <v>26</v>
      </c>
      <c r="J26384">
        <v>26380</v>
      </c>
      <c r="K26384">
        <v>1448185</v>
      </c>
      <c r="N26384">
        <v>26</v>
      </c>
      <c r="O26384">
        <v>1448185</v>
      </c>
    </row>
    <row r="26385" spans="2:15" x14ac:dyDescent="0.25">
      <c r="B26385">
        <v>31</v>
      </c>
      <c r="I26385">
        <v>31</v>
      </c>
      <c r="J26385">
        <v>26381</v>
      </c>
      <c r="K26385">
        <v>1448216</v>
      </c>
      <c r="N26385">
        <v>31</v>
      </c>
      <c r="O26385">
        <v>1448216</v>
      </c>
    </row>
    <row r="26386" spans="2:15" x14ac:dyDescent="0.25">
      <c r="B26386">
        <v>99</v>
      </c>
      <c r="I26386">
        <v>99</v>
      </c>
      <c r="J26386">
        <v>26382</v>
      </c>
      <c r="K26386">
        <v>1448315</v>
      </c>
      <c r="N26386">
        <v>99</v>
      </c>
      <c r="O26386">
        <v>1448315</v>
      </c>
    </row>
    <row r="26387" spans="2:15" x14ac:dyDescent="0.25">
      <c r="B26387">
        <v>29</v>
      </c>
      <c r="I26387">
        <v>29</v>
      </c>
      <c r="J26387">
        <v>26383</v>
      </c>
      <c r="K26387">
        <v>1448344</v>
      </c>
      <c r="N26387">
        <v>29</v>
      </c>
      <c r="O26387">
        <v>1448344</v>
      </c>
    </row>
    <row r="26388" spans="2:15" x14ac:dyDescent="0.25">
      <c r="B26388">
        <v>61</v>
      </c>
      <c r="I26388">
        <v>61</v>
      </c>
      <c r="J26388">
        <v>26384</v>
      </c>
      <c r="K26388">
        <v>1448405</v>
      </c>
      <c r="N26388">
        <v>61</v>
      </c>
      <c r="O26388">
        <v>1448405</v>
      </c>
    </row>
    <row r="26389" spans="2:15" x14ac:dyDescent="0.25">
      <c r="B26389">
        <v>59</v>
      </c>
      <c r="I26389">
        <v>59</v>
      </c>
      <c r="J26389">
        <v>26385</v>
      </c>
      <c r="K26389">
        <v>1448464</v>
      </c>
      <c r="N26389">
        <v>59</v>
      </c>
      <c r="O26389">
        <v>1448464</v>
      </c>
    </row>
    <row r="26390" spans="2:15" x14ac:dyDescent="0.25">
      <c r="B26390">
        <v>94</v>
      </c>
      <c r="I26390">
        <v>94</v>
      </c>
      <c r="J26390">
        <v>26386</v>
      </c>
      <c r="K26390">
        <v>1448558</v>
      </c>
      <c r="N26390">
        <v>94</v>
      </c>
      <c r="O26390">
        <v>1448558</v>
      </c>
    </row>
    <row r="26391" spans="2:15" x14ac:dyDescent="0.25">
      <c r="B26391">
        <v>99</v>
      </c>
      <c r="I26391">
        <v>99</v>
      </c>
      <c r="J26391">
        <v>26387</v>
      </c>
      <c r="K26391">
        <v>1448657</v>
      </c>
      <c r="N26391">
        <v>99</v>
      </c>
      <c r="O26391">
        <v>1448657</v>
      </c>
    </row>
    <row r="26392" spans="2:15" x14ac:dyDescent="0.25">
      <c r="B26392">
        <v>94</v>
      </c>
      <c r="I26392">
        <v>94</v>
      </c>
      <c r="J26392">
        <v>26388</v>
      </c>
      <c r="K26392">
        <v>1448751</v>
      </c>
      <c r="N26392">
        <v>94</v>
      </c>
      <c r="O26392">
        <v>1448751</v>
      </c>
    </row>
    <row r="26393" spans="2:15" x14ac:dyDescent="0.25">
      <c r="B26393">
        <v>38</v>
      </c>
      <c r="I26393">
        <v>38</v>
      </c>
      <c r="J26393">
        <v>26389</v>
      </c>
      <c r="K26393">
        <v>1448789</v>
      </c>
      <c r="N26393">
        <v>38</v>
      </c>
      <c r="O26393">
        <v>1448789</v>
      </c>
    </row>
    <row r="26394" spans="2:15" x14ac:dyDescent="0.25">
      <c r="B26394">
        <v>22</v>
      </c>
      <c r="I26394">
        <v>22</v>
      </c>
      <c r="J26394">
        <v>26390</v>
      </c>
      <c r="K26394">
        <v>1448811</v>
      </c>
      <c r="N26394">
        <v>22</v>
      </c>
      <c r="O26394">
        <v>1448811</v>
      </c>
    </row>
    <row r="26395" spans="2:15" x14ac:dyDescent="0.25">
      <c r="B26395">
        <v>31</v>
      </c>
      <c r="I26395">
        <v>31</v>
      </c>
      <c r="J26395">
        <v>26391</v>
      </c>
      <c r="K26395">
        <v>1448842</v>
      </c>
      <c r="N26395">
        <v>31</v>
      </c>
      <c r="O26395">
        <v>1448842</v>
      </c>
    </row>
    <row r="26396" spans="2:15" x14ac:dyDescent="0.25">
      <c r="B26396">
        <v>16</v>
      </c>
      <c r="I26396">
        <v>16</v>
      </c>
      <c r="J26396">
        <v>26392</v>
      </c>
      <c r="K26396">
        <v>1448858</v>
      </c>
      <c r="N26396">
        <v>16</v>
      </c>
      <c r="O26396">
        <v>1448858</v>
      </c>
    </row>
    <row r="26397" spans="2:15" x14ac:dyDescent="0.25">
      <c r="B26397">
        <v>97</v>
      </c>
      <c r="I26397">
        <v>97</v>
      </c>
      <c r="J26397">
        <v>26393</v>
      </c>
      <c r="K26397">
        <v>1448955</v>
      </c>
      <c r="N26397">
        <v>97</v>
      </c>
      <c r="O26397">
        <v>1448955</v>
      </c>
    </row>
    <row r="26398" spans="2:15" x14ac:dyDescent="0.25">
      <c r="B26398">
        <v>22</v>
      </c>
      <c r="I26398">
        <v>22</v>
      </c>
      <c r="J26398">
        <v>26394</v>
      </c>
      <c r="K26398">
        <v>1448977</v>
      </c>
      <c r="N26398">
        <v>22</v>
      </c>
      <c r="O26398">
        <v>1448977</v>
      </c>
    </row>
    <row r="26399" spans="2:15" x14ac:dyDescent="0.25">
      <c r="B26399">
        <v>23</v>
      </c>
      <c r="I26399">
        <v>23</v>
      </c>
      <c r="J26399">
        <v>26395</v>
      </c>
      <c r="K26399">
        <v>1449000</v>
      </c>
      <c r="N26399">
        <v>23</v>
      </c>
      <c r="O26399">
        <v>1449000</v>
      </c>
    </row>
    <row r="26400" spans="2:15" x14ac:dyDescent="0.25">
      <c r="B26400">
        <v>98</v>
      </c>
      <c r="I26400">
        <v>98</v>
      </c>
      <c r="J26400">
        <v>26396</v>
      </c>
      <c r="K26400">
        <v>1449098</v>
      </c>
      <c r="N26400">
        <v>98</v>
      </c>
      <c r="O26400">
        <v>1449098</v>
      </c>
    </row>
    <row r="26401" spans="2:15" x14ac:dyDescent="0.25">
      <c r="B26401">
        <v>22</v>
      </c>
      <c r="I26401">
        <v>22</v>
      </c>
      <c r="J26401">
        <v>26397</v>
      </c>
      <c r="K26401">
        <v>1449120</v>
      </c>
      <c r="N26401">
        <v>22</v>
      </c>
      <c r="O26401">
        <v>1449120</v>
      </c>
    </row>
    <row r="26402" spans="2:15" x14ac:dyDescent="0.25">
      <c r="B26402">
        <v>18</v>
      </c>
      <c r="I26402">
        <v>18</v>
      </c>
      <c r="J26402">
        <v>26398</v>
      </c>
      <c r="K26402">
        <v>1449138</v>
      </c>
      <c r="N26402">
        <v>18</v>
      </c>
      <c r="O26402">
        <v>1449138</v>
      </c>
    </row>
    <row r="26403" spans="2:15" x14ac:dyDescent="0.25">
      <c r="B26403">
        <v>70</v>
      </c>
      <c r="I26403">
        <v>70</v>
      </c>
      <c r="J26403">
        <v>26399</v>
      </c>
      <c r="K26403">
        <v>1449208</v>
      </c>
      <c r="N26403">
        <v>70</v>
      </c>
      <c r="O26403">
        <v>1449208</v>
      </c>
    </row>
    <row r="26404" spans="2:15" x14ac:dyDescent="0.25">
      <c r="B26404">
        <v>78</v>
      </c>
      <c r="I26404">
        <v>78</v>
      </c>
      <c r="J26404">
        <v>26400</v>
      </c>
      <c r="K26404">
        <v>1449286</v>
      </c>
      <c r="N26404">
        <v>78</v>
      </c>
      <c r="O26404">
        <v>1449286</v>
      </c>
    </row>
    <row r="26405" spans="2:15" x14ac:dyDescent="0.25">
      <c r="B26405">
        <v>42</v>
      </c>
      <c r="I26405">
        <v>42</v>
      </c>
      <c r="J26405">
        <v>26401</v>
      </c>
      <c r="K26405">
        <v>1449328</v>
      </c>
      <c r="N26405">
        <v>42</v>
      </c>
      <c r="O26405">
        <v>1449328</v>
      </c>
    </row>
    <row r="26406" spans="2:15" x14ac:dyDescent="0.25">
      <c r="B26406">
        <v>11</v>
      </c>
      <c r="I26406">
        <v>11</v>
      </c>
      <c r="J26406">
        <v>26402</v>
      </c>
      <c r="K26406">
        <v>1449339</v>
      </c>
      <c r="N26406">
        <v>11</v>
      </c>
      <c r="O26406">
        <v>1449339</v>
      </c>
    </row>
    <row r="26407" spans="2:15" x14ac:dyDescent="0.25">
      <c r="B26407">
        <v>77</v>
      </c>
      <c r="I26407">
        <v>77</v>
      </c>
      <c r="J26407">
        <v>26403</v>
      </c>
      <c r="K26407">
        <v>1449416</v>
      </c>
      <c r="N26407">
        <v>77</v>
      </c>
      <c r="O26407">
        <v>1449416</v>
      </c>
    </row>
    <row r="26408" spans="2:15" x14ac:dyDescent="0.25">
      <c r="B26408">
        <v>18</v>
      </c>
      <c r="I26408">
        <v>18</v>
      </c>
      <c r="J26408">
        <v>26404</v>
      </c>
      <c r="K26408">
        <v>1449434</v>
      </c>
      <c r="N26408">
        <v>18</v>
      </c>
      <c r="O26408">
        <v>1449434</v>
      </c>
    </row>
    <row r="26409" spans="2:15" x14ac:dyDescent="0.25">
      <c r="B26409">
        <v>55</v>
      </c>
      <c r="I26409">
        <v>55</v>
      </c>
      <c r="J26409">
        <v>26405</v>
      </c>
      <c r="K26409">
        <v>1449489</v>
      </c>
      <c r="N26409">
        <v>55</v>
      </c>
      <c r="O26409">
        <v>1449489</v>
      </c>
    </row>
    <row r="26410" spans="2:15" x14ac:dyDescent="0.25">
      <c r="B26410">
        <v>12</v>
      </c>
      <c r="I26410">
        <v>12</v>
      </c>
      <c r="J26410">
        <v>26406</v>
      </c>
      <c r="K26410">
        <v>1449501</v>
      </c>
      <c r="N26410">
        <v>12</v>
      </c>
      <c r="O26410">
        <v>1449501</v>
      </c>
    </row>
    <row r="26411" spans="2:15" x14ac:dyDescent="0.25">
      <c r="B26411">
        <v>33</v>
      </c>
      <c r="I26411">
        <v>33</v>
      </c>
      <c r="J26411">
        <v>26407</v>
      </c>
      <c r="K26411">
        <v>1449534</v>
      </c>
      <c r="N26411">
        <v>33</v>
      </c>
      <c r="O26411">
        <v>1449534</v>
      </c>
    </row>
    <row r="26412" spans="2:15" x14ac:dyDescent="0.25">
      <c r="B26412">
        <v>19</v>
      </c>
      <c r="I26412">
        <v>19</v>
      </c>
      <c r="J26412">
        <v>26408</v>
      </c>
      <c r="K26412">
        <v>1449553</v>
      </c>
      <c r="N26412">
        <v>19</v>
      </c>
      <c r="O26412">
        <v>1449553</v>
      </c>
    </row>
    <row r="26413" spans="2:15" x14ac:dyDescent="0.25">
      <c r="B26413">
        <v>49</v>
      </c>
      <c r="I26413">
        <v>49</v>
      </c>
      <c r="J26413">
        <v>26409</v>
      </c>
      <c r="K26413">
        <v>1449602</v>
      </c>
      <c r="N26413">
        <v>49</v>
      </c>
      <c r="O26413">
        <v>1449602</v>
      </c>
    </row>
    <row r="26414" spans="2:15" x14ac:dyDescent="0.25">
      <c r="B26414">
        <v>51</v>
      </c>
      <c r="I26414">
        <v>51</v>
      </c>
      <c r="J26414">
        <v>26410</v>
      </c>
      <c r="K26414">
        <v>1449653</v>
      </c>
      <c r="N26414">
        <v>51</v>
      </c>
      <c r="O26414">
        <v>1449653</v>
      </c>
    </row>
    <row r="26415" spans="2:15" x14ac:dyDescent="0.25">
      <c r="B26415">
        <v>32</v>
      </c>
      <c r="I26415">
        <v>32</v>
      </c>
      <c r="J26415">
        <v>26411</v>
      </c>
      <c r="K26415">
        <v>1449685</v>
      </c>
      <c r="N26415">
        <v>32</v>
      </c>
      <c r="O26415">
        <v>1449685</v>
      </c>
    </row>
    <row r="26416" spans="2:15" x14ac:dyDescent="0.25">
      <c r="B26416">
        <v>71</v>
      </c>
      <c r="I26416">
        <v>71</v>
      </c>
      <c r="J26416">
        <v>26412</v>
      </c>
      <c r="K26416">
        <v>1449756</v>
      </c>
      <c r="N26416">
        <v>71</v>
      </c>
      <c r="O26416">
        <v>1449756</v>
      </c>
    </row>
    <row r="26417" spans="2:15" x14ac:dyDescent="0.25">
      <c r="B26417">
        <v>14</v>
      </c>
      <c r="I26417">
        <v>14</v>
      </c>
      <c r="J26417">
        <v>26413</v>
      </c>
      <c r="K26417">
        <v>1449770</v>
      </c>
      <c r="N26417">
        <v>14</v>
      </c>
      <c r="O26417">
        <v>1449770</v>
      </c>
    </row>
    <row r="26418" spans="2:15" x14ac:dyDescent="0.25">
      <c r="B26418">
        <v>48</v>
      </c>
      <c r="I26418">
        <v>48</v>
      </c>
      <c r="J26418">
        <v>26414</v>
      </c>
      <c r="K26418">
        <v>1449818</v>
      </c>
      <c r="N26418">
        <v>48</v>
      </c>
      <c r="O26418">
        <v>1449818</v>
      </c>
    </row>
    <row r="26419" spans="2:15" x14ac:dyDescent="0.25">
      <c r="B26419">
        <v>83</v>
      </c>
      <c r="I26419">
        <v>83</v>
      </c>
      <c r="J26419">
        <v>26415</v>
      </c>
      <c r="K26419">
        <v>1449901</v>
      </c>
      <c r="N26419">
        <v>83</v>
      </c>
      <c r="O26419">
        <v>1449901</v>
      </c>
    </row>
    <row r="26420" spans="2:15" x14ac:dyDescent="0.25">
      <c r="B26420">
        <v>50</v>
      </c>
      <c r="I26420">
        <v>50</v>
      </c>
      <c r="J26420">
        <v>26416</v>
      </c>
      <c r="K26420">
        <v>1449951</v>
      </c>
      <c r="N26420">
        <v>50</v>
      </c>
      <c r="O26420">
        <v>1449951</v>
      </c>
    </row>
    <row r="26421" spans="2:15" x14ac:dyDescent="0.25">
      <c r="B26421">
        <v>10</v>
      </c>
      <c r="I26421">
        <v>10</v>
      </c>
      <c r="J26421">
        <v>26417</v>
      </c>
      <c r="K26421">
        <v>1449961</v>
      </c>
      <c r="N26421">
        <v>10</v>
      </c>
      <c r="O26421">
        <v>1449961</v>
      </c>
    </row>
    <row r="26422" spans="2:15" x14ac:dyDescent="0.25">
      <c r="B26422">
        <v>75</v>
      </c>
      <c r="I26422">
        <v>75</v>
      </c>
      <c r="J26422">
        <v>26418</v>
      </c>
      <c r="K26422">
        <v>1450036</v>
      </c>
      <c r="N26422">
        <v>75</v>
      </c>
      <c r="O26422">
        <v>1450036</v>
      </c>
    </row>
    <row r="26423" spans="2:15" x14ac:dyDescent="0.25">
      <c r="B26423">
        <v>18</v>
      </c>
      <c r="I26423">
        <v>18</v>
      </c>
      <c r="J26423">
        <v>26419</v>
      </c>
      <c r="K26423">
        <v>1450054</v>
      </c>
      <c r="N26423">
        <v>18</v>
      </c>
      <c r="O26423">
        <v>1450054</v>
      </c>
    </row>
    <row r="26424" spans="2:15" x14ac:dyDescent="0.25">
      <c r="B26424">
        <v>59</v>
      </c>
      <c r="I26424">
        <v>59</v>
      </c>
      <c r="J26424">
        <v>26420</v>
      </c>
      <c r="K26424">
        <v>1450113</v>
      </c>
      <c r="N26424">
        <v>59</v>
      </c>
      <c r="O26424">
        <v>1450113</v>
      </c>
    </row>
    <row r="26425" spans="2:15" x14ac:dyDescent="0.25">
      <c r="B26425">
        <v>39</v>
      </c>
      <c r="I26425">
        <v>39</v>
      </c>
      <c r="J26425">
        <v>26421</v>
      </c>
      <c r="K26425">
        <v>1450152</v>
      </c>
      <c r="N26425">
        <v>39</v>
      </c>
      <c r="O26425">
        <v>1450152</v>
      </c>
    </row>
    <row r="26426" spans="2:15" x14ac:dyDescent="0.25">
      <c r="B26426">
        <v>15</v>
      </c>
      <c r="I26426">
        <v>15</v>
      </c>
      <c r="J26426">
        <v>26422</v>
      </c>
      <c r="K26426">
        <v>1450167</v>
      </c>
      <c r="N26426">
        <v>15</v>
      </c>
      <c r="O26426">
        <v>1450167</v>
      </c>
    </row>
    <row r="26427" spans="2:15" x14ac:dyDescent="0.25">
      <c r="B26427">
        <v>25</v>
      </c>
      <c r="I26427">
        <v>25</v>
      </c>
      <c r="J26427">
        <v>26423</v>
      </c>
      <c r="K26427">
        <v>1450192</v>
      </c>
      <c r="N26427">
        <v>25</v>
      </c>
      <c r="O26427">
        <v>1450192</v>
      </c>
    </row>
    <row r="26428" spans="2:15" x14ac:dyDescent="0.25">
      <c r="B26428">
        <v>94</v>
      </c>
      <c r="I26428">
        <v>94</v>
      </c>
      <c r="J26428">
        <v>26424</v>
      </c>
      <c r="K26428">
        <v>1450286</v>
      </c>
      <c r="N26428">
        <v>94</v>
      </c>
      <c r="O26428">
        <v>1450286</v>
      </c>
    </row>
    <row r="26429" spans="2:15" x14ac:dyDescent="0.25">
      <c r="B26429">
        <v>21</v>
      </c>
      <c r="I26429">
        <v>21</v>
      </c>
      <c r="J26429">
        <v>26425</v>
      </c>
      <c r="K26429">
        <v>1450307</v>
      </c>
      <c r="N26429">
        <v>21</v>
      </c>
      <c r="O26429">
        <v>1450307</v>
      </c>
    </row>
    <row r="26430" spans="2:15" x14ac:dyDescent="0.25">
      <c r="B26430">
        <v>34</v>
      </c>
      <c r="I26430">
        <v>34</v>
      </c>
      <c r="J26430">
        <v>26426</v>
      </c>
      <c r="K26430">
        <v>1450341</v>
      </c>
      <c r="N26430">
        <v>34</v>
      </c>
      <c r="O26430">
        <v>1450341</v>
      </c>
    </row>
    <row r="26431" spans="2:15" x14ac:dyDescent="0.25">
      <c r="B26431">
        <v>27</v>
      </c>
      <c r="I26431">
        <v>27</v>
      </c>
      <c r="J26431">
        <v>26427</v>
      </c>
      <c r="K26431">
        <v>1450368</v>
      </c>
      <c r="N26431">
        <v>27</v>
      </c>
      <c r="O26431">
        <v>1450368</v>
      </c>
    </row>
    <row r="26432" spans="2:15" x14ac:dyDescent="0.25">
      <c r="B26432">
        <v>79</v>
      </c>
      <c r="I26432">
        <v>79</v>
      </c>
      <c r="J26432">
        <v>26428</v>
      </c>
      <c r="K26432">
        <v>1450447</v>
      </c>
      <c r="N26432">
        <v>79</v>
      </c>
      <c r="O26432">
        <v>1450447</v>
      </c>
    </row>
    <row r="26433" spans="2:15" x14ac:dyDescent="0.25">
      <c r="B26433">
        <v>20</v>
      </c>
      <c r="I26433">
        <v>20</v>
      </c>
      <c r="J26433">
        <v>26429</v>
      </c>
      <c r="K26433">
        <v>1450467</v>
      </c>
      <c r="N26433">
        <v>20</v>
      </c>
      <c r="O26433">
        <v>1450467</v>
      </c>
    </row>
    <row r="26434" spans="2:15" x14ac:dyDescent="0.25">
      <c r="B26434">
        <v>94</v>
      </c>
      <c r="I26434">
        <v>94</v>
      </c>
      <c r="J26434">
        <v>26430</v>
      </c>
      <c r="K26434">
        <v>1450561</v>
      </c>
      <c r="N26434">
        <v>94</v>
      </c>
      <c r="O26434">
        <v>1450561</v>
      </c>
    </row>
    <row r="26435" spans="2:15" x14ac:dyDescent="0.25">
      <c r="B26435">
        <v>23</v>
      </c>
      <c r="I26435">
        <v>23</v>
      </c>
      <c r="J26435">
        <v>26431</v>
      </c>
      <c r="K26435">
        <v>1450584</v>
      </c>
      <c r="N26435">
        <v>23</v>
      </c>
      <c r="O26435">
        <v>1450584</v>
      </c>
    </row>
    <row r="26436" spans="2:15" x14ac:dyDescent="0.25">
      <c r="B26436">
        <v>80</v>
      </c>
      <c r="I26436">
        <v>80</v>
      </c>
      <c r="J26436">
        <v>26432</v>
      </c>
      <c r="K26436">
        <v>1450664</v>
      </c>
      <c r="N26436">
        <v>80</v>
      </c>
      <c r="O26436">
        <v>1450664</v>
      </c>
    </row>
    <row r="26437" spans="2:15" x14ac:dyDescent="0.25">
      <c r="B26437">
        <v>79</v>
      </c>
      <c r="I26437">
        <v>79</v>
      </c>
      <c r="J26437">
        <v>26433</v>
      </c>
      <c r="K26437">
        <v>1450743</v>
      </c>
      <c r="N26437">
        <v>79</v>
      </c>
      <c r="O26437">
        <v>1450743</v>
      </c>
    </row>
    <row r="26438" spans="2:15" x14ac:dyDescent="0.25">
      <c r="B26438">
        <v>40</v>
      </c>
      <c r="I26438">
        <v>40</v>
      </c>
      <c r="J26438">
        <v>26434</v>
      </c>
      <c r="K26438">
        <v>1450783</v>
      </c>
      <c r="N26438">
        <v>40</v>
      </c>
      <c r="O26438">
        <v>1450783</v>
      </c>
    </row>
    <row r="26439" spans="2:15" x14ac:dyDescent="0.25">
      <c r="B26439">
        <v>28</v>
      </c>
      <c r="I26439">
        <v>28</v>
      </c>
      <c r="J26439">
        <v>26435</v>
      </c>
      <c r="K26439">
        <v>1450811</v>
      </c>
      <c r="N26439">
        <v>28</v>
      </c>
      <c r="O26439">
        <v>1450811</v>
      </c>
    </row>
    <row r="26440" spans="2:15" x14ac:dyDescent="0.25">
      <c r="B26440">
        <v>54</v>
      </c>
      <c r="I26440">
        <v>54</v>
      </c>
      <c r="J26440">
        <v>26436</v>
      </c>
      <c r="K26440">
        <v>1450865</v>
      </c>
      <c r="N26440">
        <v>54</v>
      </c>
      <c r="O26440">
        <v>1450865</v>
      </c>
    </row>
    <row r="26441" spans="2:15" x14ac:dyDescent="0.25">
      <c r="B26441">
        <v>48</v>
      </c>
      <c r="I26441">
        <v>48</v>
      </c>
      <c r="J26441">
        <v>26437</v>
      </c>
      <c r="K26441">
        <v>1450913</v>
      </c>
      <c r="N26441">
        <v>48</v>
      </c>
      <c r="O26441">
        <v>1450913</v>
      </c>
    </row>
    <row r="26442" spans="2:15" x14ac:dyDescent="0.25">
      <c r="B26442">
        <v>99</v>
      </c>
      <c r="I26442">
        <v>99</v>
      </c>
      <c r="J26442">
        <v>26438</v>
      </c>
      <c r="K26442">
        <v>1451012</v>
      </c>
      <c r="N26442">
        <v>99</v>
      </c>
      <c r="O26442">
        <v>1451012</v>
      </c>
    </row>
    <row r="26443" spans="2:15" x14ac:dyDescent="0.25">
      <c r="B26443">
        <v>87</v>
      </c>
      <c r="I26443">
        <v>87</v>
      </c>
      <c r="J26443">
        <v>26439</v>
      </c>
      <c r="K26443">
        <v>1451099</v>
      </c>
      <c r="N26443">
        <v>87</v>
      </c>
      <c r="O26443">
        <v>1451099</v>
      </c>
    </row>
    <row r="26444" spans="2:15" x14ac:dyDescent="0.25">
      <c r="B26444">
        <v>23</v>
      </c>
      <c r="I26444">
        <v>23</v>
      </c>
      <c r="J26444">
        <v>26440</v>
      </c>
      <c r="K26444">
        <v>1451122</v>
      </c>
      <c r="N26444">
        <v>23</v>
      </c>
      <c r="O26444">
        <v>1451122</v>
      </c>
    </row>
    <row r="26445" spans="2:15" x14ac:dyDescent="0.25">
      <c r="B26445">
        <v>90</v>
      </c>
      <c r="I26445">
        <v>90</v>
      </c>
      <c r="J26445">
        <v>26441</v>
      </c>
      <c r="K26445">
        <v>1451212</v>
      </c>
      <c r="N26445">
        <v>90</v>
      </c>
      <c r="O26445">
        <v>1451212</v>
      </c>
    </row>
    <row r="26446" spans="2:15" x14ac:dyDescent="0.25">
      <c r="B26446">
        <v>45</v>
      </c>
      <c r="I26446">
        <v>45</v>
      </c>
      <c r="J26446">
        <v>26442</v>
      </c>
      <c r="K26446">
        <v>1451257</v>
      </c>
      <c r="N26446">
        <v>45</v>
      </c>
      <c r="O26446">
        <v>1451257</v>
      </c>
    </row>
    <row r="26447" spans="2:15" x14ac:dyDescent="0.25">
      <c r="B26447">
        <v>26</v>
      </c>
      <c r="I26447">
        <v>26</v>
      </c>
      <c r="J26447">
        <v>26443</v>
      </c>
      <c r="K26447">
        <v>1451283</v>
      </c>
      <c r="N26447">
        <v>26</v>
      </c>
      <c r="O26447">
        <v>1451283</v>
      </c>
    </row>
    <row r="26448" spans="2:15" x14ac:dyDescent="0.25">
      <c r="B26448">
        <v>20</v>
      </c>
      <c r="I26448">
        <v>20</v>
      </c>
      <c r="J26448">
        <v>26444</v>
      </c>
      <c r="K26448">
        <v>1451303</v>
      </c>
      <c r="N26448">
        <v>20</v>
      </c>
      <c r="O26448">
        <v>1451303</v>
      </c>
    </row>
    <row r="26449" spans="2:15" x14ac:dyDescent="0.25">
      <c r="B26449">
        <v>62</v>
      </c>
      <c r="I26449">
        <v>62</v>
      </c>
      <c r="J26449">
        <v>26445</v>
      </c>
      <c r="K26449">
        <v>1451365</v>
      </c>
      <c r="N26449">
        <v>62</v>
      </c>
      <c r="O26449">
        <v>1451365</v>
      </c>
    </row>
    <row r="26450" spans="2:15" x14ac:dyDescent="0.25">
      <c r="B26450">
        <v>84</v>
      </c>
      <c r="I26450">
        <v>84</v>
      </c>
      <c r="J26450">
        <v>26446</v>
      </c>
      <c r="K26450">
        <v>1451449</v>
      </c>
      <c r="N26450">
        <v>84</v>
      </c>
      <c r="O26450">
        <v>1451449</v>
      </c>
    </row>
    <row r="26451" spans="2:15" x14ac:dyDescent="0.25">
      <c r="B26451">
        <v>39</v>
      </c>
      <c r="I26451">
        <v>39</v>
      </c>
      <c r="J26451">
        <v>26447</v>
      </c>
      <c r="K26451">
        <v>1451488</v>
      </c>
      <c r="N26451">
        <v>39</v>
      </c>
      <c r="O26451">
        <v>1451488</v>
      </c>
    </row>
    <row r="26452" spans="2:15" x14ac:dyDescent="0.25">
      <c r="B26452">
        <v>78</v>
      </c>
      <c r="I26452">
        <v>78</v>
      </c>
      <c r="J26452">
        <v>26448</v>
      </c>
      <c r="K26452">
        <v>1451566</v>
      </c>
      <c r="N26452">
        <v>78</v>
      </c>
      <c r="O26452">
        <v>1451566</v>
      </c>
    </row>
    <row r="26453" spans="2:15" x14ac:dyDescent="0.25">
      <c r="B26453">
        <v>27</v>
      </c>
      <c r="I26453">
        <v>27</v>
      </c>
      <c r="J26453">
        <v>26449</v>
      </c>
      <c r="K26453">
        <v>1451593</v>
      </c>
      <c r="N26453">
        <v>27</v>
      </c>
      <c r="O26453">
        <v>1451593</v>
      </c>
    </row>
    <row r="26454" spans="2:15" x14ac:dyDescent="0.25">
      <c r="B26454">
        <v>59</v>
      </c>
      <c r="I26454">
        <v>59</v>
      </c>
      <c r="J26454">
        <v>26450</v>
      </c>
      <c r="K26454">
        <v>1451652</v>
      </c>
      <c r="N26454">
        <v>59</v>
      </c>
      <c r="O26454">
        <v>1451652</v>
      </c>
    </row>
    <row r="26455" spans="2:15" x14ac:dyDescent="0.25">
      <c r="B26455">
        <v>48</v>
      </c>
      <c r="I26455">
        <v>48</v>
      </c>
      <c r="J26455">
        <v>26451</v>
      </c>
      <c r="K26455">
        <v>1451700</v>
      </c>
      <c r="N26455">
        <v>48</v>
      </c>
      <c r="O26455">
        <v>1451700</v>
      </c>
    </row>
    <row r="26456" spans="2:15" x14ac:dyDescent="0.25">
      <c r="B26456">
        <v>69</v>
      </c>
      <c r="I26456">
        <v>69</v>
      </c>
      <c r="J26456">
        <v>26452</v>
      </c>
      <c r="K26456">
        <v>1451769</v>
      </c>
      <c r="N26456">
        <v>69</v>
      </c>
      <c r="O26456">
        <v>1451769</v>
      </c>
    </row>
    <row r="26457" spans="2:15" x14ac:dyDescent="0.25">
      <c r="B26457">
        <v>24</v>
      </c>
      <c r="I26457">
        <v>24</v>
      </c>
      <c r="J26457">
        <v>26453</v>
      </c>
      <c r="K26457">
        <v>1451793</v>
      </c>
      <c r="N26457">
        <v>24</v>
      </c>
      <c r="O26457">
        <v>1451793</v>
      </c>
    </row>
    <row r="26458" spans="2:15" x14ac:dyDescent="0.25">
      <c r="B26458">
        <v>76</v>
      </c>
      <c r="I26458">
        <v>76</v>
      </c>
      <c r="J26458">
        <v>26454</v>
      </c>
      <c r="K26458">
        <v>1451869</v>
      </c>
      <c r="N26458">
        <v>76</v>
      </c>
      <c r="O26458">
        <v>1451869</v>
      </c>
    </row>
    <row r="26459" spans="2:15" x14ac:dyDescent="0.25">
      <c r="B26459">
        <v>71</v>
      </c>
      <c r="I26459">
        <v>71</v>
      </c>
      <c r="J26459">
        <v>26455</v>
      </c>
      <c r="K26459">
        <v>1451940</v>
      </c>
      <c r="N26459">
        <v>71</v>
      </c>
      <c r="O26459">
        <v>1451940</v>
      </c>
    </row>
    <row r="26460" spans="2:15" x14ac:dyDescent="0.25">
      <c r="B26460">
        <v>98</v>
      </c>
      <c r="I26460">
        <v>98</v>
      </c>
      <c r="J26460">
        <v>26456</v>
      </c>
      <c r="K26460">
        <v>1452038</v>
      </c>
      <c r="N26460">
        <v>98</v>
      </c>
      <c r="O26460">
        <v>1452038</v>
      </c>
    </row>
    <row r="26461" spans="2:15" x14ac:dyDescent="0.25">
      <c r="B26461">
        <v>66</v>
      </c>
      <c r="I26461">
        <v>66</v>
      </c>
      <c r="J26461">
        <v>26457</v>
      </c>
      <c r="K26461">
        <v>1452104</v>
      </c>
      <c r="N26461">
        <v>66</v>
      </c>
      <c r="O26461">
        <v>1452104</v>
      </c>
    </row>
    <row r="26462" spans="2:15" x14ac:dyDescent="0.25">
      <c r="B26462">
        <v>18</v>
      </c>
      <c r="I26462">
        <v>18</v>
      </c>
      <c r="J26462">
        <v>26458</v>
      </c>
      <c r="K26462">
        <v>1452122</v>
      </c>
      <c r="N26462">
        <v>18</v>
      </c>
      <c r="O26462">
        <v>1452122</v>
      </c>
    </row>
    <row r="26463" spans="2:15" x14ac:dyDescent="0.25">
      <c r="B26463">
        <v>69</v>
      </c>
      <c r="I26463">
        <v>69</v>
      </c>
      <c r="J26463">
        <v>26459</v>
      </c>
      <c r="K26463">
        <v>1452191</v>
      </c>
      <c r="N26463">
        <v>69</v>
      </c>
      <c r="O26463">
        <v>1452191</v>
      </c>
    </row>
    <row r="26464" spans="2:15" x14ac:dyDescent="0.25">
      <c r="B26464">
        <v>54</v>
      </c>
      <c r="I26464">
        <v>54</v>
      </c>
      <c r="J26464">
        <v>26460</v>
      </c>
      <c r="K26464">
        <v>1452245</v>
      </c>
      <c r="N26464">
        <v>54</v>
      </c>
      <c r="O26464">
        <v>1452245</v>
      </c>
    </row>
    <row r="26465" spans="2:15" x14ac:dyDescent="0.25">
      <c r="B26465">
        <v>38</v>
      </c>
      <c r="I26465">
        <v>38</v>
      </c>
      <c r="J26465">
        <v>26461</v>
      </c>
      <c r="K26465">
        <v>1452283</v>
      </c>
      <c r="N26465">
        <v>38</v>
      </c>
      <c r="O26465">
        <v>1452283</v>
      </c>
    </row>
    <row r="26466" spans="2:15" x14ac:dyDescent="0.25">
      <c r="B26466">
        <v>51</v>
      </c>
      <c r="I26466">
        <v>51</v>
      </c>
      <c r="J26466">
        <v>26462</v>
      </c>
      <c r="K26466">
        <v>1452334</v>
      </c>
      <c r="N26466">
        <v>51</v>
      </c>
      <c r="O26466">
        <v>1452334</v>
      </c>
    </row>
    <row r="26467" spans="2:15" x14ac:dyDescent="0.25">
      <c r="B26467">
        <v>85</v>
      </c>
      <c r="I26467">
        <v>85</v>
      </c>
      <c r="J26467">
        <v>26463</v>
      </c>
      <c r="K26467">
        <v>1452419</v>
      </c>
      <c r="N26467">
        <v>85</v>
      </c>
      <c r="O26467">
        <v>1452419</v>
      </c>
    </row>
    <row r="26468" spans="2:15" x14ac:dyDescent="0.25">
      <c r="B26468">
        <v>33</v>
      </c>
      <c r="I26468">
        <v>33</v>
      </c>
      <c r="J26468">
        <v>26464</v>
      </c>
      <c r="K26468">
        <v>1452452</v>
      </c>
      <c r="N26468">
        <v>33</v>
      </c>
      <c r="O26468">
        <v>1452452</v>
      </c>
    </row>
    <row r="26469" spans="2:15" x14ac:dyDescent="0.25">
      <c r="B26469">
        <v>83</v>
      </c>
      <c r="I26469">
        <v>83</v>
      </c>
      <c r="J26469">
        <v>26465</v>
      </c>
      <c r="K26469">
        <v>1452535</v>
      </c>
      <c r="N26469">
        <v>83</v>
      </c>
      <c r="O26469">
        <v>1452535</v>
      </c>
    </row>
    <row r="26470" spans="2:15" x14ac:dyDescent="0.25">
      <c r="B26470">
        <v>89</v>
      </c>
      <c r="I26470">
        <v>89</v>
      </c>
      <c r="J26470">
        <v>26466</v>
      </c>
      <c r="K26470">
        <v>1452624</v>
      </c>
      <c r="N26470">
        <v>89</v>
      </c>
      <c r="O26470">
        <v>1452624</v>
      </c>
    </row>
    <row r="26471" spans="2:15" x14ac:dyDescent="0.25">
      <c r="B26471">
        <v>23</v>
      </c>
      <c r="I26471">
        <v>23</v>
      </c>
      <c r="J26471">
        <v>26467</v>
      </c>
      <c r="K26471">
        <v>1452647</v>
      </c>
      <c r="N26471">
        <v>23</v>
      </c>
      <c r="O26471">
        <v>1452647</v>
      </c>
    </row>
    <row r="26472" spans="2:15" x14ac:dyDescent="0.25">
      <c r="B26472">
        <v>58</v>
      </c>
      <c r="I26472">
        <v>58</v>
      </c>
      <c r="J26472">
        <v>26468</v>
      </c>
      <c r="K26472">
        <v>1452705</v>
      </c>
      <c r="N26472">
        <v>58</v>
      </c>
      <c r="O26472">
        <v>1452705</v>
      </c>
    </row>
    <row r="26473" spans="2:15" x14ac:dyDescent="0.25">
      <c r="B26473">
        <v>43</v>
      </c>
      <c r="I26473">
        <v>43</v>
      </c>
      <c r="J26473">
        <v>26469</v>
      </c>
      <c r="K26473">
        <v>1452748</v>
      </c>
      <c r="N26473">
        <v>43</v>
      </c>
      <c r="O26473">
        <v>1452748</v>
      </c>
    </row>
    <row r="26474" spans="2:15" x14ac:dyDescent="0.25">
      <c r="B26474">
        <v>81</v>
      </c>
      <c r="I26474">
        <v>81</v>
      </c>
      <c r="J26474">
        <v>26470</v>
      </c>
      <c r="K26474">
        <v>1452829</v>
      </c>
      <c r="N26474">
        <v>81</v>
      </c>
      <c r="O26474">
        <v>1452829</v>
      </c>
    </row>
    <row r="26475" spans="2:15" x14ac:dyDescent="0.25">
      <c r="B26475">
        <v>89</v>
      </c>
      <c r="I26475">
        <v>89</v>
      </c>
      <c r="J26475">
        <v>26471</v>
      </c>
      <c r="K26475">
        <v>1452918</v>
      </c>
      <c r="N26475">
        <v>89</v>
      </c>
      <c r="O26475">
        <v>1452918</v>
      </c>
    </row>
    <row r="26476" spans="2:15" x14ac:dyDescent="0.25">
      <c r="B26476">
        <v>84</v>
      </c>
      <c r="I26476">
        <v>84</v>
      </c>
      <c r="J26476">
        <v>26472</v>
      </c>
      <c r="K26476">
        <v>1453002</v>
      </c>
      <c r="N26476">
        <v>84</v>
      </c>
      <c r="O26476">
        <v>1453002</v>
      </c>
    </row>
    <row r="26477" spans="2:15" x14ac:dyDescent="0.25">
      <c r="B26477">
        <v>68</v>
      </c>
      <c r="I26477">
        <v>68</v>
      </c>
      <c r="J26477">
        <v>26473</v>
      </c>
      <c r="K26477">
        <v>1453070</v>
      </c>
      <c r="N26477">
        <v>68</v>
      </c>
      <c r="O26477">
        <v>1453070</v>
      </c>
    </row>
    <row r="26478" spans="2:15" x14ac:dyDescent="0.25">
      <c r="B26478">
        <v>93</v>
      </c>
      <c r="I26478">
        <v>93</v>
      </c>
      <c r="J26478">
        <v>26474</v>
      </c>
      <c r="K26478">
        <v>1453163</v>
      </c>
      <c r="N26478">
        <v>93</v>
      </c>
      <c r="O26478">
        <v>1453163</v>
      </c>
    </row>
    <row r="26479" spans="2:15" x14ac:dyDescent="0.25">
      <c r="B26479">
        <v>40</v>
      </c>
      <c r="I26479">
        <v>40</v>
      </c>
      <c r="J26479">
        <v>26475</v>
      </c>
      <c r="K26479">
        <v>1453203</v>
      </c>
      <c r="N26479">
        <v>40</v>
      </c>
      <c r="O26479">
        <v>1453203</v>
      </c>
    </row>
    <row r="26480" spans="2:15" x14ac:dyDescent="0.25">
      <c r="B26480">
        <v>97</v>
      </c>
      <c r="I26480">
        <v>97</v>
      </c>
      <c r="J26480">
        <v>26476</v>
      </c>
      <c r="K26480">
        <v>1453300</v>
      </c>
      <c r="N26480">
        <v>97</v>
      </c>
      <c r="O26480">
        <v>1453300</v>
      </c>
    </row>
    <row r="26481" spans="2:15" x14ac:dyDescent="0.25">
      <c r="B26481">
        <v>83</v>
      </c>
      <c r="I26481">
        <v>83</v>
      </c>
      <c r="J26481">
        <v>26477</v>
      </c>
      <c r="K26481">
        <v>1453383</v>
      </c>
      <c r="N26481">
        <v>83</v>
      </c>
      <c r="O26481">
        <v>1453383</v>
      </c>
    </row>
    <row r="26482" spans="2:15" x14ac:dyDescent="0.25">
      <c r="B26482">
        <v>28</v>
      </c>
      <c r="I26482">
        <v>28</v>
      </c>
      <c r="J26482">
        <v>26478</v>
      </c>
      <c r="K26482">
        <v>1453411</v>
      </c>
      <c r="N26482">
        <v>28</v>
      </c>
      <c r="O26482">
        <v>1453411</v>
      </c>
    </row>
    <row r="26483" spans="2:15" x14ac:dyDescent="0.25">
      <c r="B26483">
        <v>27</v>
      </c>
      <c r="I26483">
        <v>27</v>
      </c>
      <c r="J26483">
        <v>26479</v>
      </c>
      <c r="K26483">
        <v>1453438</v>
      </c>
      <c r="N26483">
        <v>27</v>
      </c>
      <c r="O26483">
        <v>1453438</v>
      </c>
    </row>
    <row r="26484" spans="2:15" x14ac:dyDescent="0.25">
      <c r="B26484">
        <v>93</v>
      </c>
      <c r="I26484">
        <v>93</v>
      </c>
      <c r="J26484">
        <v>26480</v>
      </c>
      <c r="K26484">
        <v>1453531</v>
      </c>
      <c r="N26484">
        <v>93</v>
      </c>
      <c r="O26484">
        <v>1453531</v>
      </c>
    </row>
    <row r="26485" spans="2:15" x14ac:dyDescent="0.25">
      <c r="B26485">
        <v>85</v>
      </c>
      <c r="I26485">
        <v>85</v>
      </c>
      <c r="J26485">
        <v>26481</v>
      </c>
      <c r="K26485">
        <v>1453616</v>
      </c>
      <c r="N26485">
        <v>85</v>
      </c>
      <c r="O26485">
        <v>1453616</v>
      </c>
    </row>
    <row r="26486" spans="2:15" x14ac:dyDescent="0.25">
      <c r="B26486">
        <v>18</v>
      </c>
      <c r="I26486">
        <v>18</v>
      </c>
      <c r="J26486">
        <v>26482</v>
      </c>
      <c r="K26486">
        <v>1453634</v>
      </c>
      <c r="N26486">
        <v>18</v>
      </c>
      <c r="O26486">
        <v>1453634</v>
      </c>
    </row>
    <row r="26487" spans="2:15" x14ac:dyDescent="0.25">
      <c r="B26487">
        <v>96</v>
      </c>
      <c r="I26487">
        <v>96</v>
      </c>
      <c r="J26487">
        <v>26483</v>
      </c>
      <c r="K26487">
        <v>1453730</v>
      </c>
      <c r="N26487">
        <v>96</v>
      </c>
      <c r="O26487">
        <v>1453730</v>
      </c>
    </row>
    <row r="26488" spans="2:15" x14ac:dyDescent="0.25">
      <c r="B26488">
        <v>23</v>
      </c>
      <c r="I26488">
        <v>23</v>
      </c>
      <c r="J26488">
        <v>26484</v>
      </c>
      <c r="K26488">
        <v>1453753</v>
      </c>
      <c r="N26488">
        <v>23</v>
      </c>
      <c r="O26488">
        <v>1453753</v>
      </c>
    </row>
    <row r="26489" spans="2:15" x14ac:dyDescent="0.25">
      <c r="B26489">
        <v>80</v>
      </c>
      <c r="I26489">
        <v>80</v>
      </c>
      <c r="J26489">
        <v>26485</v>
      </c>
      <c r="K26489">
        <v>1453833</v>
      </c>
      <c r="N26489">
        <v>80</v>
      </c>
      <c r="O26489">
        <v>1453833</v>
      </c>
    </row>
    <row r="26490" spans="2:15" x14ac:dyDescent="0.25">
      <c r="B26490">
        <v>97</v>
      </c>
      <c r="I26490">
        <v>97</v>
      </c>
      <c r="J26490">
        <v>26486</v>
      </c>
      <c r="K26490">
        <v>1453930</v>
      </c>
      <c r="N26490">
        <v>97</v>
      </c>
      <c r="O26490">
        <v>1453930</v>
      </c>
    </row>
    <row r="26491" spans="2:15" x14ac:dyDescent="0.25">
      <c r="B26491">
        <v>71</v>
      </c>
      <c r="I26491">
        <v>71</v>
      </c>
      <c r="J26491">
        <v>26487</v>
      </c>
      <c r="K26491">
        <v>1454001</v>
      </c>
      <c r="N26491">
        <v>71</v>
      </c>
      <c r="O26491">
        <v>1454001</v>
      </c>
    </row>
    <row r="26492" spans="2:15" x14ac:dyDescent="0.25">
      <c r="B26492">
        <v>29</v>
      </c>
      <c r="I26492">
        <v>29</v>
      </c>
      <c r="J26492">
        <v>26488</v>
      </c>
      <c r="K26492">
        <v>1454030</v>
      </c>
      <c r="N26492">
        <v>29</v>
      </c>
      <c r="O26492">
        <v>1454030</v>
      </c>
    </row>
    <row r="26493" spans="2:15" x14ac:dyDescent="0.25">
      <c r="B26493">
        <v>27</v>
      </c>
      <c r="I26493">
        <v>27</v>
      </c>
      <c r="J26493">
        <v>26489</v>
      </c>
      <c r="K26493">
        <v>1454057</v>
      </c>
      <c r="N26493">
        <v>27</v>
      </c>
      <c r="O26493">
        <v>1454057</v>
      </c>
    </row>
    <row r="26494" spans="2:15" x14ac:dyDescent="0.25">
      <c r="B26494">
        <v>98</v>
      </c>
      <c r="I26494">
        <v>98</v>
      </c>
      <c r="J26494">
        <v>26490</v>
      </c>
      <c r="K26494">
        <v>1454155</v>
      </c>
      <c r="N26494">
        <v>98</v>
      </c>
      <c r="O26494">
        <v>1454155</v>
      </c>
    </row>
    <row r="26495" spans="2:15" x14ac:dyDescent="0.25">
      <c r="B26495">
        <v>80</v>
      </c>
      <c r="I26495">
        <v>80</v>
      </c>
      <c r="J26495">
        <v>26491</v>
      </c>
      <c r="K26495">
        <v>1454235</v>
      </c>
      <c r="N26495">
        <v>80</v>
      </c>
      <c r="O26495">
        <v>1454235</v>
      </c>
    </row>
    <row r="26496" spans="2:15" x14ac:dyDescent="0.25">
      <c r="B26496">
        <v>93</v>
      </c>
      <c r="I26496">
        <v>93</v>
      </c>
      <c r="J26496">
        <v>26492</v>
      </c>
      <c r="K26496">
        <v>1454328</v>
      </c>
      <c r="N26496">
        <v>93</v>
      </c>
      <c r="O26496">
        <v>1454328</v>
      </c>
    </row>
    <row r="26497" spans="2:15" x14ac:dyDescent="0.25">
      <c r="B26497">
        <v>61</v>
      </c>
      <c r="I26497">
        <v>61</v>
      </c>
      <c r="J26497">
        <v>26493</v>
      </c>
      <c r="K26497">
        <v>1454389</v>
      </c>
      <c r="N26497">
        <v>61</v>
      </c>
      <c r="O26497">
        <v>1454389</v>
      </c>
    </row>
    <row r="26498" spans="2:15" x14ac:dyDescent="0.25">
      <c r="B26498">
        <v>68</v>
      </c>
      <c r="I26498">
        <v>68</v>
      </c>
      <c r="J26498">
        <v>26494</v>
      </c>
      <c r="K26498">
        <v>1454457</v>
      </c>
      <c r="N26498">
        <v>68</v>
      </c>
      <c r="O26498">
        <v>1454457</v>
      </c>
    </row>
    <row r="26499" spans="2:15" x14ac:dyDescent="0.25">
      <c r="B26499">
        <v>29</v>
      </c>
      <c r="I26499">
        <v>29</v>
      </c>
      <c r="J26499">
        <v>26495</v>
      </c>
      <c r="K26499">
        <v>1454486</v>
      </c>
      <c r="N26499">
        <v>29</v>
      </c>
      <c r="O26499">
        <v>1454486</v>
      </c>
    </row>
    <row r="26500" spans="2:15" x14ac:dyDescent="0.25">
      <c r="B26500">
        <v>93</v>
      </c>
      <c r="I26500">
        <v>93</v>
      </c>
      <c r="J26500">
        <v>26496</v>
      </c>
      <c r="K26500">
        <v>1454579</v>
      </c>
      <c r="N26500">
        <v>93</v>
      </c>
      <c r="O26500">
        <v>1454579</v>
      </c>
    </row>
    <row r="26501" spans="2:15" x14ac:dyDescent="0.25">
      <c r="B26501">
        <v>95</v>
      </c>
      <c r="I26501">
        <v>95</v>
      </c>
      <c r="J26501">
        <v>26497</v>
      </c>
      <c r="K26501">
        <v>1454674</v>
      </c>
      <c r="N26501">
        <v>95</v>
      </c>
      <c r="O26501">
        <v>1454674</v>
      </c>
    </row>
    <row r="26502" spans="2:15" x14ac:dyDescent="0.25">
      <c r="B26502">
        <v>59</v>
      </c>
      <c r="I26502">
        <v>59</v>
      </c>
      <c r="J26502">
        <v>26498</v>
      </c>
      <c r="K26502">
        <v>1454733</v>
      </c>
      <c r="N26502">
        <v>59</v>
      </c>
      <c r="O26502">
        <v>1454733</v>
      </c>
    </row>
    <row r="26503" spans="2:15" x14ac:dyDescent="0.25">
      <c r="B26503">
        <v>34</v>
      </c>
      <c r="I26503">
        <v>34</v>
      </c>
      <c r="J26503">
        <v>26499</v>
      </c>
      <c r="K26503">
        <v>1454767</v>
      </c>
      <c r="N26503">
        <v>34</v>
      </c>
      <c r="O26503">
        <v>1454767</v>
      </c>
    </row>
    <row r="26504" spans="2:15" x14ac:dyDescent="0.25">
      <c r="B26504">
        <v>79</v>
      </c>
      <c r="I26504">
        <v>79</v>
      </c>
      <c r="J26504">
        <v>26500</v>
      </c>
      <c r="K26504">
        <v>1454846</v>
      </c>
      <c r="N26504">
        <v>79</v>
      </c>
      <c r="O26504">
        <v>1454846</v>
      </c>
    </row>
    <row r="26505" spans="2:15" x14ac:dyDescent="0.25">
      <c r="B26505">
        <v>56</v>
      </c>
      <c r="I26505">
        <v>56</v>
      </c>
      <c r="J26505">
        <v>26501</v>
      </c>
      <c r="K26505">
        <v>1454902</v>
      </c>
      <c r="N26505">
        <v>56</v>
      </c>
      <c r="O26505">
        <v>1454902</v>
      </c>
    </row>
    <row r="26506" spans="2:15" x14ac:dyDescent="0.25">
      <c r="B26506">
        <v>56</v>
      </c>
      <c r="I26506">
        <v>56</v>
      </c>
      <c r="J26506">
        <v>26502</v>
      </c>
      <c r="K26506">
        <v>1454958</v>
      </c>
      <c r="N26506">
        <v>56</v>
      </c>
      <c r="O26506">
        <v>1454958</v>
      </c>
    </row>
    <row r="26507" spans="2:15" x14ac:dyDescent="0.25">
      <c r="B26507">
        <v>92</v>
      </c>
      <c r="I26507">
        <v>92</v>
      </c>
      <c r="J26507">
        <v>26503</v>
      </c>
      <c r="K26507">
        <v>1455050</v>
      </c>
      <c r="N26507">
        <v>92</v>
      </c>
      <c r="O26507">
        <v>1455050</v>
      </c>
    </row>
    <row r="26508" spans="2:15" x14ac:dyDescent="0.25">
      <c r="B26508">
        <v>74</v>
      </c>
      <c r="I26508">
        <v>74</v>
      </c>
      <c r="J26508">
        <v>26504</v>
      </c>
      <c r="K26508">
        <v>1455124</v>
      </c>
      <c r="N26508">
        <v>74</v>
      </c>
      <c r="O26508">
        <v>1455124</v>
      </c>
    </row>
    <row r="26509" spans="2:15" x14ac:dyDescent="0.25">
      <c r="B26509">
        <v>46</v>
      </c>
      <c r="I26509">
        <v>46</v>
      </c>
      <c r="J26509">
        <v>26505</v>
      </c>
      <c r="K26509">
        <v>1455170</v>
      </c>
      <c r="N26509">
        <v>46</v>
      </c>
      <c r="O26509">
        <v>1455170</v>
      </c>
    </row>
    <row r="26510" spans="2:15" x14ac:dyDescent="0.25">
      <c r="B26510">
        <v>100</v>
      </c>
      <c r="I26510">
        <v>100</v>
      </c>
      <c r="J26510">
        <v>26506</v>
      </c>
      <c r="K26510">
        <v>1455270</v>
      </c>
      <c r="N26510">
        <v>100</v>
      </c>
      <c r="O26510">
        <v>1455270</v>
      </c>
    </row>
    <row r="26511" spans="2:15" x14ac:dyDescent="0.25">
      <c r="B26511">
        <v>97</v>
      </c>
      <c r="I26511">
        <v>97</v>
      </c>
      <c r="J26511">
        <v>26507</v>
      </c>
      <c r="K26511">
        <v>1455367</v>
      </c>
      <c r="N26511">
        <v>97</v>
      </c>
      <c r="O26511">
        <v>1455367</v>
      </c>
    </row>
    <row r="26512" spans="2:15" x14ac:dyDescent="0.25">
      <c r="B26512">
        <v>57</v>
      </c>
      <c r="I26512">
        <v>57</v>
      </c>
      <c r="J26512">
        <v>26508</v>
      </c>
      <c r="K26512">
        <v>1455424</v>
      </c>
      <c r="N26512">
        <v>57</v>
      </c>
      <c r="O26512">
        <v>1455424</v>
      </c>
    </row>
    <row r="26513" spans="2:15" x14ac:dyDescent="0.25">
      <c r="B26513">
        <v>41</v>
      </c>
      <c r="I26513">
        <v>41</v>
      </c>
      <c r="J26513">
        <v>26509</v>
      </c>
      <c r="K26513">
        <v>1455465</v>
      </c>
      <c r="N26513">
        <v>41</v>
      </c>
      <c r="O26513">
        <v>1455465</v>
      </c>
    </row>
    <row r="26514" spans="2:15" x14ac:dyDescent="0.25">
      <c r="B26514">
        <v>98</v>
      </c>
      <c r="I26514">
        <v>98</v>
      </c>
      <c r="J26514">
        <v>26510</v>
      </c>
      <c r="K26514">
        <v>1455563</v>
      </c>
      <c r="N26514">
        <v>98</v>
      </c>
      <c r="O26514">
        <v>1455563</v>
      </c>
    </row>
    <row r="26515" spans="2:15" x14ac:dyDescent="0.25">
      <c r="B26515">
        <v>66</v>
      </c>
      <c r="I26515">
        <v>66</v>
      </c>
      <c r="J26515">
        <v>26511</v>
      </c>
      <c r="K26515">
        <v>1455629</v>
      </c>
      <c r="N26515">
        <v>66</v>
      </c>
      <c r="O26515">
        <v>1455629</v>
      </c>
    </row>
    <row r="26516" spans="2:15" x14ac:dyDescent="0.25">
      <c r="B26516">
        <v>55</v>
      </c>
      <c r="I26516">
        <v>55</v>
      </c>
      <c r="J26516">
        <v>26512</v>
      </c>
      <c r="K26516">
        <v>1455684</v>
      </c>
      <c r="N26516">
        <v>55</v>
      </c>
      <c r="O26516">
        <v>1455684</v>
      </c>
    </row>
    <row r="26517" spans="2:15" x14ac:dyDescent="0.25">
      <c r="B26517">
        <v>71</v>
      </c>
      <c r="I26517">
        <v>71</v>
      </c>
      <c r="J26517">
        <v>26513</v>
      </c>
      <c r="K26517">
        <v>1455755</v>
      </c>
      <c r="N26517">
        <v>71</v>
      </c>
      <c r="O26517">
        <v>1455755</v>
      </c>
    </row>
    <row r="26518" spans="2:15" x14ac:dyDescent="0.25">
      <c r="B26518">
        <v>52</v>
      </c>
      <c r="I26518">
        <v>52</v>
      </c>
      <c r="J26518">
        <v>26514</v>
      </c>
      <c r="K26518">
        <v>1455807</v>
      </c>
      <c r="N26518">
        <v>52</v>
      </c>
      <c r="O26518">
        <v>1455807</v>
      </c>
    </row>
    <row r="26519" spans="2:15" x14ac:dyDescent="0.25">
      <c r="B26519">
        <v>85</v>
      </c>
      <c r="I26519">
        <v>85</v>
      </c>
      <c r="J26519">
        <v>26515</v>
      </c>
      <c r="K26519">
        <v>1455892</v>
      </c>
      <c r="N26519">
        <v>85</v>
      </c>
      <c r="O26519">
        <v>1455892</v>
      </c>
    </row>
    <row r="26520" spans="2:15" x14ac:dyDescent="0.25">
      <c r="B26520">
        <v>46</v>
      </c>
      <c r="I26520">
        <v>46</v>
      </c>
      <c r="J26520">
        <v>26516</v>
      </c>
      <c r="K26520">
        <v>1455938</v>
      </c>
      <c r="N26520">
        <v>46</v>
      </c>
      <c r="O26520">
        <v>1455938</v>
      </c>
    </row>
    <row r="26521" spans="2:15" x14ac:dyDescent="0.25">
      <c r="B26521">
        <v>72</v>
      </c>
      <c r="I26521">
        <v>72</v>
      </c>
      <c r="J26521">
        <v>26517</v>
      </c>
      <c r="K26521">
        <v>1456010</v>
      </c>
      <c r="N26521">
        <v>72</v>
      </c>
      <c r="O26521">
        <v>1456010</v>
      </c>
    </row>
    <row r="26522" spans="2:15" x14ac:dyDescent="0.25">
      <c r="B26522">
        <v>88</v>
      </c>
      <c r="I26522">
        <v>88</v>
      </c>
      <c r="J26522">
        <v>26518</v>
      </c>
      <c r="K26522">
        <v>1456098</v>
      </c>
      <c r="N26522">
        <v>88</v>
      </c>
      <c r="O26522">
        <v>1456098</v>
      </c>
    </row>
    <row r="26523" spans="2:15" x14ac:dyDescent="0.25">
      <c r="B26523">
        <v>69</v>
      </c>
      <c r="I26523">
        <v>69</v>
      </c>
      <c r="J26523">
        <v>26519</v>
      </c>
      <c r="K26523">
        <v>1456167</v>
      </c>
      <c r="N26523">
        <v>69</v>
      </c>
      <c r="O26523">
        <v>1456167</v>
      </c>
    </row>
    <row r="26524" spans="2:15" x14ac:dyDescent="0.25">
      <c r="B26524">
        <v>34</v>
      </c>
      <c r="I26524">
        <v>34</v>
      </c>
      <c r="J26524">
        <v>26520</v>
      </c>
      <c r="K26524">
        <v>1456201</v>
      </c>
      <c r="N26524">
        <v>34</v>
      </c>
      <c r="O26524">
        <v>1456201</v>
      </c>
    </row>
    <row r="26525" spans="2:15" x14ac:dyDescent="0.25">
      <c r="B26525">
        <v>45</v>
      </c>
      <c r="I26525">
        <v>45</v>
      </c>
      <c r="J26525">
        <v>26521</v>
      </c>
      <c r="K26525">
        <v>1456246</v>
      </c>
      <c r="N26525">
        <v>45</v>
      </c>
      <c r="O26525">
        <v>1456246</v>
      </c>
    </row>
    <row r="26526" spans="2:15" x14ac:dyDescent="0.25">
      <c r="B26526">
        <v>71</v>
      </c>
      <c r="I26526">
        <v>71</v>
      </c>
      <c r="J26526">
        <v>26522</v>
      </c>
      <c r="K26526">
        <v>1456317</v>
      </c>
      <c r="N26526">
        <v>71</v>
      </c>
      <c r="O26526">
        <v>1456317</v>
      </c>
    </row>
    <row r="26527" spans="2:15" x14ac:dyDescent="0.25">
      <c r="B26527">
        <v>43</v>
      </c>
      <c r="I26527">
        <v>43</v>
      </c>
      <c r="J26527">
        <v>26523</v>
      </c>
      <c r="K26527">
        <v>1456360</v>
      </c>
      <c r="N26527">
        <v>43</v>
      </c>
      <c r="O26527">
        <v>1456360</v>
      </c>
    </row>
    <row r="26528" spans="2:15" x14ac:dyDescent="0.25">
      <c r="B26528">
        <v>27</v>
      </c>
      <c r="I26528">
        <v>27</v>
      </c>
      <c r="J26528">
        <v>26524</v>
      </c>
      <c r="K26528">
        <v>1456387</v>
      </c>
      <c r="N26528">
        <v>27</v>
      </c>
      <c r="O26528">
        <v>1456387</v>
      </c>
    </row>
    <row r="26529" spans="2:15" x14ac:dyDescent="0.25">
      <c r="B26529">
        <v>16</v>
      </c>
      <c r="I26529">
        <v>16</v>
      </c>
      <c r="J26529">
        <v>26525</v>
      </c>
      <c r="K26529">
        <v>1456403</v>
      </c>
      <c r="N26529">
        <v>16</v>
      </c>
      <c r="O26529">
        <v>1456403</v>
      </c>
    </row>
    <row r="26530" spans="2:15" x14ac:dyDescent="0.25">
      <c r="B26530">
        <v>76</v>
      </c>
      <c r="I26530">
        <v>76</v>
      </c>
      <c r="J26530">
        <v>26526</v>
      </c>
      <c r="K26530">
        <v>1456479</v>
      </c>
      <c r="N26530">
        <v>76</v>
      </c>
      <c r="O26530">
        <v>1456479</v>
      </c>
    </row>
    <row r="26531" spans="2:15" x14ac:dyDescent="0.25">
      <c r="B26531">
        <v>97</v>
      </c>
      <c r="I26531">
        <v>97</v>
      </c>
      <c r="J26531">
        <v>26527</v>
      </c>
      <c r="K26531">
        <v>1456576</v>
      </c>
      <c r="N26531">
        <v>97</v>
      </c>
      <c r="O26531">
        <v>1456576</v>
      </c>
    </row>
    <row r="26532" spans="2:15" x14ac:dyDescent="0.25">
      <c r="B26532">
        <v>22</v>
      </c>
      <c r="I26532">
        <v>22</v>
      </c>
      <c r="J26532">
        <v>26528</v>
      </c>
      <c r="K26532">
        <v>1456598</v>
      </c>
      <c r="N26532">
        <v>22</v>
      </c>
      <c r="O26532">
        <v>1456598</v>
      </c>
    </row>
    <row r="26533" spans="2:15" x14ac:dyDescent="0.25">
      <c r="B26533">
        <v>56</v>
      </c>
      <c r="I26533">
        <v>56</v>
      </c>
      <c r="J26533">
        <v>26529</v>
      </c>
      <c r="K26533">
        <v>1456654</v>
      </c>
      <c r="N26533">
        <v>56</v>
      </c>
      <c r="O26533">
        <v>1456654</v>
      </c>
    </row>
    <row r="26534" spans="2:15" x14ac:dyDescent="0.25">
      <c r="B26534">
        <v>100</v>
      </c>
      <c r="I26534">
        <v>100</v>
      </c>
      <c r="J26534">
        <v>26530</v>
      </c>
      <c r="K26534">
        <v>1456754</v>
      </c>
      <c r="N26534">
        <v>100</v>
      </c>
      <c r="O26534">
        <v>1456754</v>
      </c>
    </row>
    <row r="26535" spans="2:15" x14ac:dyDescent="0.25">
      <c r="B26535">
        <v>18</v>
      </c>
      <c r="I26535">
        <v>18</v>
      </c>
      <c r="J26535">
        <v>26531</v>
      </c>
      <c r="K26535">
        <v>1456772</v>
      </c>
      <c r="N26535">
        <v>18</v>
      </c>
      <c r="O26535">
        <v>1456772</v>
      </c>
    </row>
    <row r="26536" spans="2:15" x14ac:dyDescent="0.25">
      <c r="B26536">
        <v>66</v>
      </c>
      <c r="I26536">
        <v>66</v>
      </c>
      <c r="J26536">
        <v>26532</v>
      </c>
      <c r="K26536">
        <v>1456838</v>
      </c>
      <c r="N26536">
        <v>66</v>
      </c>
      <c r="O26536">
        <v>1456838</v>
      </c>
    </row>
    <row r="26537" spans="2:15" x14ac:dyDescent="0.25">
      <c r="B26537">
        <v>50</v>
      </c>
      <c r="I26537">
        <v>50</v>
      </c>
      <c r="J26537">
        <v>26533</v>
      </c>
      <c r="K26537">
        <v>1456888</v>
      </c>
      <c r="N26537">
        <v>50</v>
      </c>
      <c r="O26537">
        <v>1456888</v>
      </c>
    </row>
    <row r="26538" spans="2:15" x14ac:dyDescent="0.25">
      <c r="B26538">
        <v>91</v>
      </c>
      <c r="I26538">
        <v>91</v>
      </c>
      <c r="J26538">
        <v>26534</v>
      </c>
      <c r="K26538">
        <v>1456979</v>
      </c>
      <c r="N26538">
        <v>91</v>
      </c>
      <c r="O26538">
        <v>1456979</v>
      </c>
    </row>
    <row r="26539" spans="2:15" x14ac:dyDescent="0.25">
      <c r="B26539">
        <v>61</v>
      </c>
      <c r="I26539">
        <v>61</v>
      </c>
      <c r="J26539">
        <v>26535</v>
      </c>
      <c r="K26539">
        <v>1457040</v>
      </c>
      <c r="N26539">
        <v>61</v>
      </c>
      <c r="O26539">
        <v>1457040</v>
      </c>
    </row>
    <row r="26540" spans="2:15" x14ac:dyDescent="0.25">
      <c r="B26540">
        <v>37</v>
      </c>
      <c r="I26540">
        <v>37</v>
      </c>
      <c r="J26540">
        <v>26536</v>
      </c>
      <c r="K26540">
        <v>1457077</v>
      </c>
      <c r="N26540">
        <v>37</v>
      </c>
      <c r="O26540">
        <v>1457077</v>
      </c>
    </row>
    <row r="26541" spans="2:15" x14ac:dyDescent="0.25">
      <c r="B26541">
        <v>67</v>
      </c>
      <c r="I26541">
        <v>67</v>
      </c>
      <c r="J26541">
        <v>26537</v>
      </c>
      <c r="K26541">
        <v>1457144</v>
      </c>
      <c r="N26541">
        <v>67</v>
      </c>
      <c r="O26541">
        <v>1457144</v>
      </c>
    </row>
    <row r="26542" spans="2:15" x14ac:dyDescent="0.25">
      <c r="B26542">
        <v>14</v>
      </c>
      <c r="I26542">
        <v>14</v>
      </c>
      <c r="J26542">
        <v>26538</v>
      </c>
      <c r="K26542">
        <v>1457158</v>
      </c>
      <c r="N26542">
        <v>14</v>
      </c>
      <c r="O26542">
        <v>1457158</v>
      </c>
    </row>
    <row r="26543" spans="2:15" x14ac:dyDescent="0.25">
      <c r="B26543">
        <v>85</v>
      </c>
      <c r="I26543">
        <v>85</v>
      </c>
      <c r="J26543">
        <v>26539</v>
      </c>
      <c r="K26543">
        <v>1457243</v>
      </c>
      <c r="N26543">
        <v>85</v>
      </c>
      <c r="O26543">
        <v>1457243</v>
      </c>
    </row>
    <row r="26544" spans="2:15" x14ac:dyDescent="0.25">
      <c r="B26544">
        <v>49</v>
      </c>
      <c r="I26544">
        <v>49</v>
      </c>
      <c r="J26544">
        <v>26540</v>
      </c>
      <c r="K26544">
        <v>1457292</v>
      </c>
      <c r="N26544">
        <v>49</v>
      </c>
      <c r="O26544">
        <v>1457292</v>
      </c>
    </row>
    <row r="26545" spans="2:15" x14ac:dyDescent="0.25">
      <c r="B26545">
        <v>31</v>
      </c>
      <c r="I26545">
        <v>31</v>
      </c>
      <c r="J26545">
        <v>26541</v>
      </c>
      <c r="K26545">
        <v>1457323</v>
      </c>
      <c r="N26545">
        <v>31</v>
      </c>
      <c r="O26545">
        <v>1457323</v>
      </c>
    </row>
    <row r="26546" spans="2:15" x14ac:dyDescent="0.25">
      <c r="B26546">
        <v>40</v>
      </c>
      <c r="I26546">
        <v>40</v>
      </c>
      <c r="J26546">
        <v>26542</v>
      </c>
      <c r="K26546">
        <v>1457363</v>
      </c>
      <c r="N26546">
        <v>40</v>
      </c>
      <c r="O26546">
        <v>1457363</v>
      </c>
    </row>
    <row r="26547" spans="2:15" x14ac:dyDescent="0.25">
      <c r="B26547">
        <v>90</v>
      </c>
      <c r="I26547">
        <v>90</v>
      </c>
      <c r="J26547">
        <v>26543</v>
      </c>
      <c r="K26547">
        <v>1457453</v>
      </c>
      <c r="N26547">
        <v>90</v>
      </c>
      <c r="O26547">
        <v>1457453</v>
      </c>
    </row>
    <row r="26548" spans="2:15" x14ac:dyDescent="0.25">
      <c r="B26548">
        <v>69</v>
      </c>
      <c r="I26548">
        <v>69</v>
      </c>
      <c r="J26548">
        <v>26544</v>
      </c>
      <c r="K26548">
        <v>1457522</v>
      </c>
      <c r="N26548">
        <v>69</v>
      </c>
      <c r="O26548">
        <v>1457522</v>
      </c>
    </row>
    <row r="26549" spans="2:15" x14ac:dyDescent="0.25">
      <c r="B26549">
        <v>51</v>
      </c>
      <c r="I26549">
        <v>51</v>
      </c>
      <c r="J26549">
        <v>26545</v>
      </c>
      <c r="K26549">
        <v>1457573</v>
      </c>
      <c r="N26549">
        <v>51</v>
      </c>
      <c r="O26549">
        <v>1457573</v>
      </c>
    </row>
    <row r="26550" spans="2:15" x14ac:dyDescent="0.25">
      <c r="B26550">
        <v>25</v>
      </c>
      <c r="I26550">
        <v>25</v>
      </c>
      <c r="J26550">
        <v>26546</v>
      </c>
      <c r="K26550">
        <v>1457598</v>
      </c>
      <c r="N26550">
        <v>25</v>
      </c>
      <c r="O26550">
        <v>1457598</v>
      </c>
    </row>
    <row r="26551" spans="2:15" x14ac:dyDescent="0.25">
      <c r="B26551">
        <v>56</v>
      </c>
      <c r="I26551">
        <v>56</v>
      </c>
      <c r="J26551">
        <v>26547</v>
      </c>
      <c r="K26551">
        <v>1457654</v>
      </c>
      <c r="N26551">
        <v>56</v>
      </c>
      <c r="O26551">
        <v>1457654</v>
      </c>
    </row>
    <row r="26552" spans="2:15" x14ac:dyDescent="0.25">
      <c r="B26552">
        <v>45</v>
      </c>
      <c r="I26552">
        <v>45</v>
      </c>
      <c r="J26552">
        <v>26548</v>
      </c>
      <c r="K26552">
        <v>1457699</v>
      </c>
      <c r="N26552">
        <v>45</v>
      </c>
      <c r="O26552">
        <v>1457699</v>
      </c>
    </row>
    <row r="26553" spans="2:15" x14ac:dyDescent="0.25">
      <c r="B26553">
        <v>36</v>
      </c>
      <c r="I26553">
        <v>36</v>
      </c>
      <c r="J26553">
        <v>26549</v>
      </c>
      <c r="K26553">
        <v>1457735</v>
      </c>
      <c r="N26553">
        <v>36</v>
      </c>
      <c r="O26553">
        <v>1457735</v>
      </c>
    </row>
    <row r="26554" spans="2:15" x14ac:dyDescent="0.25">
      <c r="B26554">
        <v>38</v>
      </c>
      <c r="I26554">
        <v>38</v>
      </c>
      <c r="J26554">
        <v>26550</v>
      </c>
      <c r="K26554">
        <v>1457773</v>
      </c>
      <c r="N26554">
        <v>38</v>
      </c>
      <c r="O26554">
        <v>1457773</v>
      </c>
    </row>
    <row r="26555" spans="2:15" x14ac:dyDescent="0.25">
      <c r="B26555">
        <v>22</v>
      </c>
      <c r="I26555">
        <v>22</v>
      </c>
      <c r="J26555">
        <v>26551</v>
      </c>
      <c r="K26555">
        <v>1457795</v>
      </c>
      <c r="N26555">
        <v>22</v>
      </c>
      <c r="O26555">
        <v>1457795</v>
      </c>
    </row>
    <row r="26556" spans="2:15" x14ac:dyDescent="0.25">
      <c r="B26556">
        <v>23</v>
      </c>
      <c r="I26556">
        <v>23</v>
      </c>
      <c r="J26556">
        <v>26552</v>
      </c>
      <c r="K26556">
        <v>1457818</v>
      </c>
      <c r="N26556">
        <v>23</v>
      </c>
      <c r="O26556">
        <v>1457818</v>
      </c>
    </row>
    <row r="26557" spans="2:15" x14ac:dyDescent="0.25">
      <c r="B26557">
        <v>86</v>
      </c>
      <c r="I26557">
        <v>86</v>
      </c>
      <c r="J26557">
        <v>26553</v>
      </c>
      <c r="K26557">
        <v>1457904</v>
      </c>
      <c r="N26557">
        <v>86</v>
      </c>
      <c r="O26557">
        <v>1457904</v>
      </c>
    </row>
    <row r="26558" spans="2:15" x14ac:dyDescent="0.25">
      <c r="B26558">
        <v>39</v>
      </c>
      <c r="I26558">
        <v>39</v>
      </c>
      <c r="J26558">
        <v>26554</v>
      </c>
      <c r="K26558">
        <v>1457943</v>
      </c>
      <c r="N26558">
        <v>39</v>
      </c>
      <c r="O26558">
        <v>1457943</v>
      </c>
    </row>
    <row r="26559" spans="2:15" x14ac:dyDescent="0.25">
      <c r="B26559">
        <v>100</v>
      </c>
      <c r="I26559">
        <v>100</v>
      </c>
      <c r="J26559">
        <v>26555</v>
      </c>
      <c r="K26559">
        <v>1458043</v>
      </c>
      <c r="N26559">
        <v>100</v>
      </c>
      <c r="O26559">
        <v>1458043</v>
      </c>
    </row>
    <row r="26560" spans="2:15" x14ac:dyDescent="0.25">
      <c r="B26560">
        <v>14</v>
      </c>
      <c r="I26560">
        <v>14</v>
      </c>
      <c r="J26560">
        <v>26556</v>
      </c>
      <c r="K26560">
        <v>1458057</v>
      </c>
      <c r="N26560">
        <v>14</v>
      </c>
      <c r="O26560">
        <v>1458057</v>
      </c>
    </row>
    <row r="26561" spans="2:15" x14ac:dyDescent="0.25">
      <c r="B26561">
        <v>38</v>
      </c>
      <c r="I26561">
        <v>38</v>
      </c>
      <c r="J26561">
        <v>26557</v>
      </c>
      <c r="K26561">
        <v>1458095</v>
      </c>
      <c r="N26561">
        <v>38</v>
      </c>
      <c r="O26561">
        <v>1458095</v>
      </c>
    </row>
    <row r="26562" spans="2:15" x14ac:dyDescent="0.25">
      <c r="B26562">
        <v>69</v>
      </c>
      <c r="I26562">
        <v>69</v>
      </c>
      <c r="J26562">
        <v>26558</v>
      </c>
      <c r="K26562">
        <v>1458164</v>
      </c>
      <c r="N26562">
        <v>69</v>
      </c>
      <c r="O26562">
        <v>1458164</v>
      </c>
    </row>
    <row r="26563" spans="2:15" x14ac:dyDescent="0.25">
      <c r="B26563">
        <v>81</v>
      </c>
      <c r="I26563">
        <v>81</v>
      </c>
      <c r="J26563">
        <v>26559</v>
      </c>
      <c r="K26563">
        <v>1458245</v>
      </c>
      <c r="N26563">
        <v>81</v>
      </c>
      <c r="O26563">
        <v>1458245</v>
      </c>
    </row>
    <row r="26564" spans="2:15" x14ac:dyDescent="0.25">
      <c r="B26564">
        <v>77</v>
      </c>
      <c r="I26564">
        <v>77</v>
      </c>
      <c r="J26564">
        <v>26560</v>
      </c>
      <c r="K26564">
        <v>1458322</v>
      </c>
      <c r="N26564">
        <v>77</v>
      </c>
      <c r="O26564">
        <v>1458322</v>
      </c>
    </row>
    <row r="26565" spans="2:15" x14ac:dyDescent="0.25">
      <c r="B26565">
        <v>57</v>
      </c>
      <c r="I26565">
        <v>57</v>
      </c>
      <c r="J26565">
        <v>26561</v>
      </c>
      <c r="K26565">
        <v>1458379</v>
      </c>
      <c r="N26565">
        <v>57</v>
      </c>
      <c r="O26565">
        <v>1458379</v>
      </c>
    </row>
    <row r="26566" spans="2:15" x14ac:dyDescent="0.25">
      <c r="B26566">
        <v>66</v>
      </c>
      <c r="I26566">
        <v>66</v>
      </c>
      <c r="J26566">
        <v>26562</v>
      </c>
      <c r="K26566">
        <v>1458445</v>
      </c>
      <c r="N26566">
        <v>66</v>
      </c>
      <c r="O26566">
        <v>1458445</v>
      </c>
    </row>
    <row r="26567" spans="2:15" x14ac:dyDescent="0.25">
      <c r="B26567">
        <v>79</v>
      </c>
      <c r="I26567">
        <v>79</v>
      </c>
      <c r="J26567">
        <v>26563</v>
      </c>
      <c r="K26567">
        <v>1458524</v>
      </c>
      <c r="N26567">
        <v>79</v>
      </c>
      <c r="O26567">
        <v>1458524</v>
      </c>
    </row>
    <row r="26568" spans="2:15" x14ac:dyDescent="0.25">
      <c r="B26568">
        <v>10</v>
      </c>
      <c r="I26568">
        <v>10</v>
      </c>
      <c r="J26568">
        <v>26564</v>
      </c>
      <c r="K26568">
        <v>1458534</v>
      </c>
      <c r="N26568">
        <v>10</v>
      </c>
      <c r="O26568">
        <v>1458534</v>
      </c>
    </row>
    <row r="26569" spans="2:15" x14ac:dyDescent="0.25">
      <c r="B26569">
        <v>82</v>
      </c>
      <c r="I26569">
        <v>82</v>
      </c>
      <c r="J26569">
        <v>26565</v>
      </c>
      <c r="K26569">
        <v>1458616</v>
      </c>
      <c r="N26569">
        <v>82</v>
      </c>
      <c r="O26569">
        <v>1458616</v>
      </c>
    </row>
    <row r="26570" spans="2:15" x14ac:dyDescent="0.25">
      <c r="B26570">
        <v>10</v>
      </c>
      <c r="I26570">
        <v>10</v>
      </c>
      <c r="J26570">
        <v>26566</v>
      </c>
      <c r="K26570">
        <v>1458626</v>
      </c>
      <c r="N26570">
        <v>10</v>
      </c>
      <c r="O26570">
        <v>1458626</v>
      </c>
    </row>
    <row r="26571" spans="2:15" x14ac:dyDescent="0.25">
      <c r="B26571">
        <v>98</v>
      </c>
      <c r="I26571">
        <v>98</v>
      </c>
      <c r="J26571">
        <v>26567</v>
      </c>
      <c r="K26571">
        <v>1458724</v>
      </c>
      <c r="N26571">
        <v>98</v>
      </c>
      <c r="O26571">
        <v>1458724</v>
      </c>
    </row>
    <row r="26572" spans="2:15" x14ac:dyDescent="0.25">
      <c r="B26572">
        <v>51</v>
      </c>
      <c r="I26572">
        <v>51</v>
      </c>
      <c r="J26572">
        <v>26568</v>
      </c>
      <c r="K26572">
        <v>1458775</v>
      </c>
      <c r="N26572">
        <v>51</v>
      </c>
      <c r="O26572">
        <v>1458775</v>
      </c>
    </row>
    <row r="26573" spans="2:15" x14ac:dyDescent="0.25">
      <c r="B26573">
        <v>97</v>
      </c>
      <c r="I26573">
        <v>97</v>
      </c>
      <c r="J26573">
        <v>26569</v>
      </c>
      <c r="K26573">
        <v>1458872</v>
      </c>
      <c r="N26573">
        <v>97</v>
      </c>
      <c r="O26573">
        <v>1458872</v>
      </c>
    </row>
    <row r="26574" spans="2:15" x14ac:dyDescent="0.25">
      <c r="B26574">
        <v>65</v>
      </c>
      <c r="I26574">
        <v>65</v>
      </c>
      <c r="J26574">
        <v>26570</v>
      </c>
      <c r="K26574">
        <v>1458937</v>
      </c>
      <c r="N26574">
        <v>65</v>
      </c>
      <c r="O26574">
        <v>1458937</v>
      </c>
    </row>
    <row r="26575" spans="2:15" x14ac:dyDescent="0.25">
      <c r="B26575">
        <v>27</v>
      </c>
      <c r="I26575">
        <v>27</v>
      </c>
      <c r="J26575">
        <v>26571</v>
      </c>
      <c r="K26575">
        <v>1458964</v>
      </c>
      <c r="N26575">
        <v>27</v>
      </c>
      <c r="O26575">
        <v>1458964</v>
      </c>
    </row>
    <row r="26576" spans="2:15" x14ac:dyDescent="0.25">
      <c r="B26576">
        <v>69</v>
      </c>
      <c r="I26576">
        <v>69</v>
      </c>
      <c r="J26576">
        <v>26572</v>
      </c>
      <c r="K26576">
        <v>1459033</v>
      </c>
      <c r="N26576">
        <v>69</v>
      </c>
      <c r="O26576">
        <v>1459033</v>
      </c>
    </row>
    <row r="26577" spans="2:15" x14ac:dyDescent="0.25">
      <c r="B26577">
        <v>35</v>
      </c>
      <c r="I26577">
        <v>35</v>
      </c>
      <c r="J26577">
        <v>26573</v>
      </c>
      <c r="K26577">
        <v>1459068</v>
      </c>
      <c r="N26577">
        <v>35</v>
      </c>
      <c r="O26577">
        <v>1459068</v>
      </c>
    </row>
    <row r="26578" spans="2:15" x14ac:dyDescent="0.25">
      <c r="B26578">
        <v>76</v>
      </c>
      <c r="I26578">
        <v>76</v>
      </c>
      <c r="J26578">
        <v>26574</v>
      </c>
      <c r="K26578">
        <v>1459144</v>
      </c>
      <c r="N26578">
        <v>76</v>
      </c>
      <c r="O26578">
        <v>1459144</v>
      </c>
    </row>
    <row r="26579" spans="2:15" x14ac:dyDescent="0.25">
      <c r="B26579">
        <v>81</v>
      </c>
      <c r="I26579">
        <v>81</v>
      </c>
      <c r="J26579">
        <v>26575</v>
      </c>
      <c r="K26579">
        <v>1459225</v>
      </c>
      <c r="N26579">
        <v>81</v>
      </c>
      <c r="O26579">
        <v>1459225</v>
      </c>
    </row>
    <row r="26580" spans="2:15" x14ac:dyDescent="0.25">
      <c r="B26580">
        <v>46</v>
      </c>
      <c r="I26580">
        <v>46</v>
      </c>
      <c r="J26580">
        <v>26576</v>
      </c>
      <c r="K26580">
        <v>1459271</v>
      </c>
      <c r="N26580">
        <v>46</v>
      </c>
      <c r="O26580">
        <v>1459271</v>
      </c>
    </row>
    <row r="26581" spans="2:15" x14ac:dyDescent="0.25">
      <c r="B26581">
        <v>98</v>
      </c>
      <c r="I26581">
        <v>98</v>
      </c>
      <c r="J26581">
        <v>26577</v>
      </c>
      <c r="K26581">
        <v>1459369</v>
      </c>
      <c r="N26581">
        <v>98</v>
      </c>
      <c r="O26581">
        <v>1459369</v>
      </c>
    </row>
    <row r="26582" spans="2:15" x14ac:dyDescent="0.25">
      <c r="B26582">
        <v>89</v>
      </c>
      <c r="I26582">
        <v>89</v>
      </c>
      <c r="J26582">
        <v>26578</v>
      </c>
      <c r="K26582">
        <v>1459458</v>
      </c>
      <c r="N26582">
        <v>89</v>
      </c>
      <c r="O26582">
        <v>1459458</v>
      </c>
    </row>
    <row r="26583" spans="2:15" x14ac:dyDescent="0.25">
      <c r="B26583">
        <v>73</v>
      </c>
      <c r="I26583">
        <v>73</v>
      </c>
      <c r="J26583">
        <v>26579</v>
      </c>
      <c r="K26583">
        <v>1459531</v>
      </c>
      <c r="N26583">
        <v>73</v>
      </c>
      <c r="O26583">
        <v>1459531</v>
      </c>
    </row>
    <row r="26584" spans="2:15" x14ac:dyDescent="0.25">
      <c r="B26584">
        <v>51</v>
      </c>
      <c r="I26584">
        <v>51</v>
      </c>
      <c r="J26584">
        <v>26580</v>
      </c>
      <c r="K26584">
        <v>1459582</v>
      </c>
      <c r="N26584">
        <v>51</v>
      </c>
      <c r="O26584">
        <v>1459582</v>
      </c>
    </row>
    <row r="26585" spans="2:15" x14ac:dyDescent="0.25">
      <c r="B26585">
        <v>39</v>
      </c>
      <c r="I26585">
        <v>39</v>
      </c>
      <c r="J26585">
        <v>26581</v>
      </c>
      <c r="K26585">
        <v>1459621</v>
      </c>
      <c r="N26585">
        <v>39</v>
      </c>
      <c r="O26585">
        <v>1459621</v>
      </c>
    </row>
    <row r="26586" spans="2:15" x14ac:dyDescent="0.25">
      <c r="B26586">
        <v>48</v>
      </c>
      <c r="I26586">
        <v>48</v>
      </c>
      <c r="J26586">
        <v>26582</v>
      </c>
      <c r="K26586">
        <v>1459669</v>
      </c>
      <c r="N26586">
        <v>48</v>
      </c>
      <c r="O26586">
        <v>1459669</v>
      </c>
    </row>
    <row r="26587" spans="2:15" x14ac:dyDescent="0.25">
      <c r="B26587">
        <v>80</v>
      </c>
      <c r="I26587">
        <v>80</v>
      </c>
      <c r="J26587">
        <v>26583</v>
      </c>
      <c r="K26587">
        <v>1459749</v>
      </c>
      <c r="N26587">
        <v>80</v>
      </c>
      <c r="O26587">
        <v>1459749</v>
      </c>
    </row>
    <row r="26588" spans="2:15" x14ac:dyDescent="0.25">
      <c r="B26588">
        <v>93</v>
      </c>
      <c r="I26588">
        <v>93</v>
      </c>
      <c r="J26588">
        <v>26584</v>
      </c>
      <c r="K26588">
        <v>1459842</v>
      </c>
      <c r="N26588">
        <v>93</v>
      </c>
      <c r="O26588">
        <v>1459842</v>
      </c>
    </row>
    <row r="26589" spans="2:15" x14ac:dyDescent="0.25">
      <c r="B26589">
        <v>24</v>
      </c>
      <c r="I26589">
        <v>24</v>
      </c>
      <c r="J26589">
        <v>26585</v>
      </c>
      <c r="K26589">
        <v>1459866</v>
      </c>
      <c r="N26589">
        <v>24</v>
      </c>
      <c r="O26589">
        <v>1459866</v>
      </c>
    </row>
    <row r="26590" spans="2:15" x14ac:dyDescent="0.25">
      <c r="B26590">
        <v>53</v>
      </c>
      <c r="I26590">
        <v>53</v>
      </c>
      <c r="J26590">
        <v>26586</v>
      </c>
      <c r="K26590">
        <v>1459919</v>
      </c>
      <c r="N26590">
        <v>53</v>
      </c>
      <c r="O26590">
        <v>1459919</v>
      </c>
    </row>
    <row r="26591" spans="2:15" x14ac:dyDescent="0.25">
      <c r="B26591">
        <v>99</v>
      </c>
      <c r="I26591">
        <v>99</v>
      </c>
      <c r="J26591">
        <v>26587</v>
      </c>
      <c r="K26591">
        <v>1460018</v>
      </c>
      <c r="N26591">
        <v>99</v>
      </c>
      <c r="O26591">
        <v>1460018</v>
      </c>
    </row>
    <row r="26592" spans="2:15" x14ac:dyDescent="0.25">
      <c r="B26592">
        <v>89</v>
      </c>
      <c r="I26592">
        <v>89</v>
      </c>
      <c r="J26592">
        <v>26588</v>
      </c>
      <c r="K26592">
        <v>1460107</v>
      </c>
      <c r="N26592">
        <v>89</v>
      </c>
      <c r="O26592">
        <v>1460107</v>
      </c>
    </row>
    <row r="26593" spans="2:15" x14ac:dyDescent="0.25">
      <c r="B26593">
        <v>64</v>
      </c>
      <c r="I26593">
        <v>64</v>
      </c>
      <c r="J26593">
        <v>26589</v>
      </c>
      <c r="K26593">
        <v>1460171</v>
      </c>
      <c r="N26593">
        <v>64</v>
      </c>
      <c r="O26593">
        <v>1460171</v>
      </c>
    </row>
    <row r="26594" spans="2:15" x14ac:dyDescent="0.25">
      <c r="B26594">
        <v>13</v>
      </c>
      <c r="I26594">
        <v>13</v>
      </c>
      <c r="J26594">
        <v>26590</v>
      </c>
      <c r="K26594">
        <v>1460184</v>
      </c>
      <c r="N26594">
        <v>13</v>
      </c>
      <c r="O26594">
        <v>1460184</v>
      </c>
    </row>
    <row r="26595" spans="2:15" x14ac:dyDescent="0.25">
      <c r="B26595">
        <v>48</v>
      </c>
      <c r="I26595">
        <v>48</v>
      </c>
      <c r="J26595">
        <v>26591</v>
      </c>
      <c r="K26595">
        <v>1460232</v>
      </c>
      <c r="N26595">
        <v>48</v>
      </c>
      <c r="O26595">
        <v>1460232</v>
      </c>
    </row>
    <row r="26596" spans="2:15" x14ac:dyDescent="0.25">
      <c r="B26596">
        <v>75</v>
      </c>
      <c r="I26596">
        <v>75</v>
      </c>
      <c r="J26596">
        <v>26592</v>
      </c>
      <c r="K26596">
        <v>1460307</v>
      </c>
      <c r="N26596">
        <v>75</v>
      </c>
      <c r="O26596">
        <v>1460307</v>
      </c>
    </row>
    <row r="26597" spans="2:15" x14ac:dyDescent="0.25">
      <c r="B26597">
        <v>90</v>
      </c>
      <c r="I26597">
        <v>90</v>
      </c>
      <c r="J26597">
        <v>26593</v>
      </c>
      <c r="K26597">
        <v>1460397</v>
      </c>
      <c r="N26597">
        <v>90</v>
      </c>
      <c r="O26597">
        <v>1460397</v>
      </c>
    </row>
    <row r="26598" spans="2:15" x14ac:dyDescent="0.25">
      <c r="B26598">
        <v>65</v>
      </c>
      <c r="I26598">
        <v>65</v>
      </c>
      <c r="J26598">
        <v>26594</v>
      </c>
      <c r="K26598">
        <v>1460462</v>
      </c>
      <c r="N26598">
        <v>65</v>
      </c>
      <c r="O26598">
        <v>1460462</v>
      </c>
    </row>
    <row r="26599" spans="2:15" x14ac:dyDescent="0.25">
      <c r="B26599">
        <v>23</v>
      </c>
      <c r="I26599">
        <v>23</v>
      </c>
      <c r="J26599">
        <v>26595</v>
      </c>
      <c r="K26599">
        <v>1460485</v>
      </c>
      <c r="N26599">
        <v>23</v>
      </c>
      <c r="O26599">
        <v>1460485</v>
      </c>
    </row>
    <row r="26600" spans="2:15" x14ac:dyDescent="0.25">
      <c r="B26600">
        <v>12</v>
      </c>
      <c r="I26600">
        <v>12</v>
      </c>
      <c r="J26600">
        <v>26596</v>
      </c>
      <c r="K26600">
        <v>1460497</v>
      </c>
      <c r="N26600">
        <v>12</v>
      </c>
      <c r="O26600">
        <v>1460497</v>
      </c>
    </row>
    <row r="26601" spans="2:15" x14ac:dyDescent="0.25">
      <c r="B26601">
        <v>100</v>
      </c>
      <c r="I26601">
        <v>100</v>
      </c>
      <c r="J26601">
        <v>26597</v>
      </c>
      <c r="K26601">
        <v>1460597</v>
      </c>
      <c r="N26601">
        <v>100</v>
      </c>
      <c r="O26601">
        <v>1460597</v>
      </c>
    </row>
    <row r="26602" spans="2:15" x14ac:dyDescent="0.25">
      <c r="B26602">
        <v>13</v>
      </c>
      <c r="I26602">
        <v>13</v>
      </c>
      <c r="J26602">
        <v>26598</v>
      </c>
      <c r="K26602">
        <v>1460610</v>
      </c>
      <c r="N26602">
        <v>13</v>
      </c>
      <c r="O26602">
        <v>1460610</v>
      </c>
    </row>
    <row r="26603" spans="2:15" x14ac:dyDescent="0.25">
      <c r="B26603">
        <v>52</v>
      </c>
      <c r="I26603">
        <v>52</v>
      </c>
      <c r="J26603">
        <v>26599</v>
      </c>
      <c r="K26603">
        <v>1460662</v>
      </c>
      <c r="N26603">
        <v>52</v>
      </c>
      <c r="O26603">
        <v>1460662</v>
      </c>
    </row>
    <row r="26604" spans="2:15" x14ac:dyDescent="0.25">
      <c r="B26604">
        <v>63</v>
      </c>
      <c r="I26604">
        <v>63</v>
      </c>
      <c r="J26604">
        <v>26600</v>
      </c>
      <c r="K26604">
        <v>1460725</v>
      </c>
      <c r="N26604">
        <v>63</v>
      </c>
      <c r="O26604">
        <v>1460725</v>
      </c>
    </row>
    <row r="26605" spans="2:15" x14ac:dyDescent="0.25">
      <c r="B26605">
        <v>34</v>
      </c>
      <c r="I26605">
        <v>34</v>
      </c>
      <c r="J26605">
        <v>26601</v>
      </c>
      <c r="K26605">
        <v>1460759</v>
      </c>
      <c r="N26605">
        <v>34</v>
      </c>
      <c r="O26605">
        <v>1460759</v>
      </c>
    </row>
    <row r="26606" spans="2:15" x14ac:dyDescent="0.25">
      <c r="B26606">
        <v>19</v>
      </c>
      <c r="I26606">
        <v>19</v>
      </c>
      <c r="J26606">
        <v>26602</v>
      </c>
      <c r="K26606">
        <v>1460778</v>
      </c>
      <c r="N26606">
        <v>19</v>
      </c>
      <c r="O26606">
        <v>1460778</v>
      </c>
    </row>
    <row r="26607" spans="2:15" x14ac:dyDescent="0.25">
      <c r="B26607">
        <v>66</v>
      </c>
      <c r="I26607">
        <v>66</v>
      </c>
      <c r="J26607">
        <v>26603</v>
      </c>
      <c r="K26607">
        <v>1460844</v>
      </c>
      <c r="N26607">
        <v>66</v>
      </c>
      <c r="O26607">
        <v>1460844</v>
      </c>
    </row>
    <row r="26608" spans="2:15" x14ac:dyDescent="0.25">
      <c r="B26608">
        <v>26</v>
      </c>
      <c r="I26608">
        <v>26</v>
      </c>
      <c r="J26608">
        <v>26604</v>
      </c>
      <c r="K26608">
        <v>1460870</v>
      </c>
      <c r="N26608">
        <v>26</v>
      </c>
      <c r="O26608">
        <v>1460870</v>
      </c>
    </row>
    <row r="26609" spans="2:15" x14ac:dyDescent="0.25">
      <c r="B26609">
        <v>61</v>
      </c>
      <c r="I26609">
        <v>61</v>
      </c>
      <c r="J26609">
        <v>26605</v>
      </c>
      <c r="K26609">
        <v>1460931</v>
      </c>
      <c r="N26609">
        <v>61</v>
      </c>
      <c r="O26609">
        <v>1460931</v>
      </c>
    </row>
    <row r="26610" spans="2:15" x14ac:dyDescent="0.25">
      <c r="B26610">
        <v>80</v>
      </c>
      <c r="I26610">
        <v>80</v>
      </c>
      <c r="J26610">
        <v>26606</v>
      </c>
      <c r="K26610">
        <v>1461011</v>
      </c>
      <c r="N26610">
        <v>80</v>
      </c>
      <c r="O26610">
        <v>1461011</v>
      </c>
    </row>
    <row r="26611" spans="2:15" x14ac:dyDescent="0.25">
      <c r="B26611">
        <v>21</v>
      </c>
      <c r="I26611">
        <v>21</v>
      </c>
      <c r="J26611">
        <v>26607</v>
      </c>
      <c r="K26611">
        <v>1461032</v>
      </c>
      <c r="N26611">
        <v>21</v>
      </c>
      <c r="O26611">
        <v>1461032</v>
      </c>
    </row>
    <row r="26612" spans="2:15" x14ac:dyDescent="0.25">
      <c r="B26612">
        <v>35</v>
      </c>
      <c r="I26612">
        <v>35</v>
      </c>
      <c r="J26612">
        <v>26608</v>
      </c>
      <c r="K26612">
        <v>1461067</v>
      </c>
      <c r="N26612">
        <v>35</v>
      </c>
      <c r="O26612">
        <v>1461067</v>
      </c>
    </row>
    <row r="26613" spans="2:15" x14ac:dyDescent="0.25">
      <c r="B26613">
        <v>17</v>
      </c>
      <c r="I26613">
        <v>17</v>
      </c>
      <c r="J26613">
        <v>26609</v>
      </c>
      <c r="K26613">
        <v>1461084</v>
      </c>
      <c r="N26613">
        <v>17</v>
      </c>
      <c r="O26613">
        <v>1461084</v>
      </c>
    </row>
    <row r="26614" spans="2:15" x14ac:dyDescent="0.25">
      <c r="B26614">
        <v>69</v>
      </c>
      <c r="I26614">
        <v>69</v>
      </c>
      <c r="J26614">
        <v>26610</v>
      </c>
      <c r="K26614">
        <v>1461153</v>
      </c>
      <c r="N26614">
        <v>69</v>
      </c>
      <c r="O26614">
        <v>1461153</v>
      </c>
    </row>
    <row r="26615" spans="2:15" x14ac:dyDescent="0.25">
      <c r="B26615">
        <v>37</v>
      </c>
      <c r="I26615">
        <v>37</v>
      </c>
      <c r="J26615">
        <v>26611</v>
      </c>
      <c r="K26615">
        <v>1461190</v>
      </c>
      <c r="N26615">
        <v>37</v>
      </c>
      <c r="O26615">
        <v>1461190</v>
      </c>
    </row>
    <row r="26616" spans="2:15" x14ac:dyDescent="0.25">
      <c r="B26616">
        <v>24</v>
      </c>
      <c r="I26616">
        <v>24</v>
      </c>
      <c r="J26616">
        <v>26612</v>
      </c>
      <c r="K26616">
        <v>1461214</v>
      </c>
      <c r="N26616">
        <v>24</v>
      </c>
      <c r="O26616">
        <v>1461214</v>
      </c>
    </row>
    <row r="26617" spans="2:15" x14ac:dyDescent="0.25">
      <c r="B26617">
        <v>53</v>
      </c>
      <c r="I26617">
        <v>53</v>
      </c>
      <c r="J26617">
        <v>26613</v>
      </c>
      <c r="K26617">
        <v>1461267</v>
      </c>
      <c r="N26617">
        <v>53</v>
      </c>
      <c r="O26617">
        <v>1461267</v>
      </c>
    </row>
    <row r="26618" spans="2:15" x14ac:dyDescent="0.25">
      <c r="B26618">
        <v>71</v>
      </c>
      <c r="I26618">
        <v>71</v>
      </c>
      <c r="J26618">
        <v>26614</v>
      </c>
      <c r="K26618">
        <v>1461338</v>
      </c>
      <c r="N26618">
        <v>71</v>
      </c>
      <c r="O26618">
        <v>1461338</v>
      </c>
    </row>
    <row r="26619" spans="2:15" x14ac:dyDescent="0.25">
      <c r="B26619">
        <v>48</v>
      </c>
      <c r="I26619">
        <v>48</v>
      </c>
      <c r="J26619">
        <v>26615</v>
      </c>
      <c r="K26619">
        <v>1461386</v>
      </c>
      <c r="N26619">
        <v>48</v>
      </c>
      <c r="O26619">
        <v>1461386</v>
      </c>
    </row>
    <row r="26620" spans="2:15" x14ac:dyDescent="0.25">
      <c r="B26620">
        <v>19</v>
      </c>
      <c r="I26620">
        <v>19</v>
      </c>
      <c r="J26620">
        <v>26616</v>
      </c>
      <c r="K26620">
        <v>1461405</v>
      </c>
      <c r="N26620">
        <v>19</v>
      </c>
      <c r="O26620">
        <v>1461405</v>
      </c>
    </row>
    <row r="26621" spans="2:15" x14ac:dyDescent="0.25">
      <c r="B26621">
        <v>91</v>
      </c>
      <c r="I26621">
        <v>91</v>
      </c>
      <c r="J26621">
        <v>26617</v>
      </c>
      <c r="K26621">
        <v>1461496</v>
      </c>
      <c r="N26621">
        <v>91</v>
      </c>
      <c r="O26621">
        <v>1461496</v>
      </c>
    </row>
    <row r="26622" spans="2:15" x14ac:dyDescent="0.25">
      <c r="B26622">
        <v>98</v>
      </c>
      <c r="I26622">
        <v>98</v>
      </c>
      <c r="J26622">
        <v>26618</v>
      </c>
      <c r="K26622">
        <v>1461594</v>
      </c>
      <c r="N26622">
        <v>98</v>
      </c>
      <c r="O26622">
        <v>1461594</v>
      </c>
    </row>
    <row r="26623" spans="2:15" x14ac:dyDescent="0.25">
      <c r="B26623">
        <v>17</v>
      </c>
      <c r="I26623">
        <v>17</v>
      </c>
      <c r="J26623">
        <v>26619</v>
      </c>
      <c r="K26623">
        <v>1461611</v>
      </c>
      <c r="N26623">
        <v>17</v>
      </c>
      <c r="O26623">
        <v>1461611</v>
      </c>
    </row>
    <row r="26624" spans="2:15" x14ac:dyDescent="0.25">
      <c r="B26624">
        <v>50</v>
      </c>
      <c r="I26624">
        <v>50</v>
      </c>
      <c r="J26624">
        <v>26620</v>
      </c>
      <c r="K26624">
        <v>1461661</v>
      </c>
      <c r="N26624">
        <v>50</v>
      </c>
      <c r="O26624">
        <v>1461661</v>
      </c>
    </row>
    <row r="26625" spans="2:15" x14ac:dyDescent="0.25">
      <c r="B26625">
        <v>11</v>
      </c>
      <c r="I26625">
        <v>11</v>
      </c>
      <c r="J26625">
        <v>26621</v>
      </c>
      <c r="K26625">
        <v>1461672</v>
      </c>
      <c r="N26625">
        <v>11</v>
      </c>
      <c r="O26625">
        <v>1461672</v>
      </c>
    </row>
    <row r="26626" spans="2:15" x14ac:dyDescent="0.25">
      <c r="B26626">
        <v>78</v>
      </c>
      <c r="I26626">
        <v>78</v>
      </c>
      <c r="J26626">
        <v>26622</v>
      </c>
      <c r="K26626">
        <v>1461750</v>
      </c>
      <c r="N26626">
        <v>78</v>
      </c>
      <c r="O26626">
        <v>1461750</v>
      </c>
    </row>
    <row r="26627" spans="2:15" x14ac:dyDescent="0.25">
      <c r="B26627">
        <v>35</v>
      </c>
      <c r="I26627">
        <v>35</v>
      </c>
      <c r="J26627">
        <v>26623</v>
      </c>
      <c r="K26627">
        <v>1461785</v>
      </c>
      <c r="N26627">
        <v>35</v>
      </c>
      <c r="O26627">
        <v>1461785</v>
      </c>
    </row>
    <row r="26628" spans="2:15" x14ac:dyDescent="0.25">
      <c r="B26628">
        <v>51</v>
      </c>
      <c r="I26628">
        <v>51</v>
      </c>
      <c r="J26628">
        <v>26624</v>
      </c>
      <c r="K26628">
        <v>1461836</v>
      </c>
      <c r="N26628">
        <v>51</v>
      </c>
      <c r="O26628">
        <v>1461836</v>
      </c>
    </row>
    <row r="26629" spans="2:15" x14ac:dyDescent="0.25">
      <c r="B26629">
        <v>95</v>
      </c>
      <c r="I26629">
        <v>95</v>
      </c>
      <c r="J26629">
        <v>26625</v>
      </c>
      <c r="K26629">
        <v>1461931</v>
      </c>
      <c r="N26629">
        <v>95</v>
      </c>
      <c r="O26629">
        <v>1461931</v>
      </c>
    </row>
    <row r="26630" spans="2:15" x14ac:dyDescent="0.25">
      <c r="B26630">
        <v>17</v>
      </c>
      <c r="I26630">
        <v>17</v>
      </c>
      <c r="J26630">
        <v>26626</v>
      </c>
      <c r="K26630">
        <v>1461948</v>
      </c>
      <c r="N26630">
        <v>17</v>
      </c>
      <c r="O26630">
        <v>1461948</v>
      </c>
    </row>
    <row r="26631" spans="2:15" x14ac:dyDescent="0.25">
      <c r="B26631">
        <v>19</v>
      </c>
      <c r="I26631">
        <v>19</v>
      </c>
      <c r="J26631">
        <v>26627</v>
      </c>
      <c r="K26631">
        <v>1461967</v>
      </c>
      <c r="N26631">
        <v>19</v>
      </c>
      <c r="O26631">
        <v>1461967</v>
      </c>
    </row>
    <row r="26632" spans="2:15" x14ac:dyDescent="0.25">
      <c r="B26632">
        <v>72</v>
      </c>
      <c r="I26632">
        <v>72</v>
      </c>
      <c r="J26632">
        <v>26628</v>
      </c>
      <c r="K26632">
        <v>1462039</v>
      </c>
      <c r="N26632">
        <v>72</v>
      </c>
      <c r="O26632">
        <v>1462039</v>
      </c>
    </row>
    <row r="26633" spans="2:15" x14ac:dyDescent="0.25">
      <c r="B26633">
        <v>89</v>
      </c>
      <c r="I26633">
        <v>89</v>
      </c>
      <c r="J26633">
        <v>26629</v>
      </c>
      <c r="K26633">
        <v>1462128</v>
      </c>
      <c r="N26633">
        <v>89</v>
      </c>
      <c r="O26633">
        <v>1462128</v>
      </c>
    </row>
    <row r="26634" spans="2:15" x14ac:dyDescent="0.25">
      <c r="B26634">
        <v>64</v>
      </c>
      <c r="I26634">
        <v>64</v>
      </c>
      <c r="J26634">
        <v>26630</v>
      </c>
      <c r="K26634">
        <v>1462192</v>
      </c>
      <c r="N26634">
        <v>64</v>
      </c>
      <c r="O26634">
        <v>1462192</v>
      </c>
    </row>
    <row r="26635" spans="2:15" x14ac:dyDescent="0.25">
      <c r="B26635">
        <v>85</v>
      </c>
      <c r="I26635">
        <v>85</v>
      </c>
      <c r="J26635">
        <v>26631</v>
      </c>
      <c r="K26635">
        <v>1462277</v>
      </c>
      <c r="N26635">
        <v>85</v>
      </c>
      <c r="O26635">
        <v>1462277</v>
      </c>
    </row>
    <row r="26636" spans="2:15" x14ac:dyDescent="0.25">
      <c r="B26636">
        <v>58</v>
      </c>
      <c r="I26636">
        <v>58</v>
      </c>
      <c r="J26636">
        <v>26632</v>
      </c>
      <c r="K26636">
        <v>1462335</v>
      </c>
      <c r="N26636">
        <v>58</v>
      </c>
      <c r="O26636">
        <v>1462335</v>
      </c>
    </row>
    <row r="26637" spans="2:15" x14ac:dyDescent="0.25">
      <c r="B26637">
        <v>11</v>
      </c>
      <c r="I26637">
        <v>11</v>
      </c>
      <c r="J26637">
        <v>26633</v>
      </c>
      <c r="K26637">
        <v>1462346</v>
      </c>
      <c r="N26637">
        <v>11</v>
      </c>
      <c r="O26637">
        <v>1462346</v>
      </c>
    </row>
    <row r="26638" spans="2:15" x14ac:dyDescent="0.25">
      <c r="B26638">
        <v>90</v>
      </c>
      <c r="I26638">
        <v>90</v>
      </c>
      <c r="J26638">
        <v>26634</v>
      </c>
      <c r="K26638">
        <v>1462436</v>
      </c>
      <c r="N26638">
        <v>90</v>
      </c>
      <c r="O26638">
        <v>1462436</v>
      </c>
    </row>
    <row r="26639" spans="2:15" x14ac:dyDescent="0.25">
      <c r="B26639">
        <v>80</v>
      </c>
      <c r="I26639">
        <v>80</v>
      </c>
      <c r="J26639">
        <v>26635</v>
      </c>
      <c r="K26639">
        <v>1462516</v>
      </c>
      <c r="N26639">
        <v>80</v>
      </c>
      <c r="O26639">
        <v>1462516</v>
      </c>
    </row>
    <row r="26640" spans="2:15" x14ac:dyDescent="0.25">
      <c r="B26640">
        <v>99</v>
      </c>
      <c r="I26640">
        <v>99</v>
      </c>
      <c r="J26640">
        <v>26636</v>
      </c>
      <c r="K26640">
        <v>1462615</v>
      </c>
      <c r="N26640">
        <v>99</v>
      </c>
      <c r="O26640">
        <v>1462615</v>
      </c>
    </row>
    <row r="26641" spans="2:15" x14ac:dyDescent="0.25">
      <c r="B26641">
        <v>68</v>
      </c>
      <c r="I26641">
        <v>68</v>
      </c>
      <c r="J26641">
        <v>26637</v>
      </c>
      <c r="K26641">
        <v>1462683</v>
      </c>
      <c r="N26641">
        <v>68</v>
      </c>
      <c r="O26641">
        <v>1462683</v>
      </c>
    </row>
    <row r="26642" spans="2:15" x14ac:dyDescent="0.25">
      <c r="B26642">
        <v>63</v>
      </c>
      <c r="I26642">
        <v>63</v>
      </c>
      <c r="J26642">
        <v>26638</v>
      </c>
      <c r="K26642">
        <v>1462746</v>
      </c>
      <c r="N26642">
        <v>63</v>
      </c>
      <c r="O26642">
        <v>1462746</v>
      </c>
    </row>
    <row r="26643" spans="2:15" x14ac:dyDescent="0.25">
      <c r="B26643">
        <v>58</v>
      </c>
      <c r="I26643">
        <v>58</v>
      </c>
      <c r="J26643">
        <v>26639</v>
      </c>
      <c r="K26643">
        <v>1462804</v>
      </c>
      <c r="N26643">
        <v>58</v>
      </c>
      <c r="O26643">
        <v>1462804</v>
      </c>
    </row>
    <row r="26644" spans="2:15" x14ac:dyDescent="0.25">
      <c r="B26644">
        <v>37</v>
      </c>
      <c r="I26644">
        <v>37</v>
      </c>
      <c r="J26644">
        <v>26640</v>
      </c>
      <c r="K26644">
        <v>1462841</v>
      </c>
      <c r="N26644">
        <v>37</v>
      </c>
      <c r="O26644">
        <v>1462841</v>
      </c>
    </row>
    <row r="26645" spans="2:15" x14ac:dyDescent="0.25">
      <c r="B26645">
        <v>39</v>
      </c>
      <c r="I26645">
        <v>39</v>
      </c>
      <c r="J26645">
        <v>26641</v>
      </c>
      <c r="K26645">
        <v>1462880</v>
      </c>
      <c r="N26645">
        <v>39</v>
      </c>
      <c r="O26645">
        <v>1462880</v>
      </c>
    </row>
    <row r="26646" spans="2:15" x14ac:dyDescent="0.25">
      <c r="B26646">
        <v>57</v>
      </c>
      <c r="I26646">
        <v>57</v>
      </c>
      <c r="J26646">
        <v>26642</v>
      </c>
      <c r="K26646">
        <v>1462937</v>
      </c>
      <c r="N26646">
        <v>57</v>
      </c>
      <c r="O26646">
        <v>1462937</v>
      </c>
    </row>
    <row r="26647" spans="2:15" x14ac:dyDescent="0.25">
      <c r="B26647">
        <v>53</v>
      </c>
      <c r="I26647">
        <v>53</v>
      </c>
      <c r="J26647">
        <v>26643</v>
      </c>
      <c r="K26647">
        <v>1462990</v>
      </c>
      <c r="N26647">
        <v>53</v>
      </c>
      <c r="O26647">
        <v>1462990</v>
      </c>
    </row>
    <row r="26648" spans="2:15" x14ac:dyDescent="0.25">
      <c r="B26648">
        <v>41</v>
      </c>
      <c r="I26648">
        <v>41</v>
      </c>
      <c r="J26648">
        <v>26644</v>
      </c>
      <c r="K26648">
        <v>1463031</v>
      </c>
      <c r="N26648">
        <v>41</v>
      </c>
      <c r="O26648">
        <v>1463031</v>
      </c>
    </row>
    <row r="26649" spans="2:15" x14ac:dyDescent="0.25">
      <c r="B26649">
        <v>72</v>
      </c>
      <c r="I26649">
        <v>72</v>
      </c>
      <c r="J26649">
        <v>26645</v>
      </c>
      <c r="K26649">
        <v>1463103</v>
      </c>
      <c r="N26649">
        <v>72</v>
      </c>
      <c r="O26649">
        <v>1463103</v>
      </c>
    </row>
    <row r="26650" spans="2:15" x14ac:dyDescent="0.25">
      <c r="B26650">
        <v>80</v>
      </c>
      <c r="I26650">
        <v>80</v>
      </c>
      <c r="J26650">
        <v>26646</v>
      </c>
      <c r="K26650">
        <v>1463183</v>
      </c>
      <c r="N26650">
        <v>80</v>
      </c>
      <c r="O26650">
        <v>1463183</v>
      </c>
    </row>
    <row r="26651" spans="2:15" x14ac:dyDescent="0.25">
      <c r="B26651">
        <v>52</v>
      </c>
      <c r="I26651">
        <v>52</v>
      </c>
      <c r="J26651">
        <v>26647</v>
      </c>
      <c r="K26651">
        <v>1463235</v>
      </c>
      <c r="N26651">
        <v>52</v>
      </c>
      <c r="O26651">
        <v>1463235</v>
      </c>
    </row>
    <row r="26652" spans="2:15" x14ac:dyDescent="0.25">
      <c r="B26652">
        <v>75</v>
      </c>
      <c r="I26652">
        <v>75</v>
      </c>
      <c r="J26652">
        <v>26648</v>
      </c>
      <c r="K26652">
        <v>1463310</v>
      </c>
      <c r="N26652">
        <v>75</v>
      </c>
      <c r="O26652">
        <v>1463310</v>
      </c>
    </row>
    <row r="26653" spans="2:15" x14ac:dyDescent="0.25">
      <c r="B26653">
        <v>85</v>
      </c>
      <c r="I26653">
        <v>85</v>
      </c>
      <c r="J26653">
        <v>26649</v>
      </c>
      <c r="K26653">
        <v>1463395</v>
      </c>
      <c r="N26653">
        <v>85</v>
      </c>
      <c r="O26653">
        <v>1463395</v>
      </c>
    </row>
    <row r="26654" spans="2:15" x14ac:dyDescent="0.25">
      <c r="B26654">
        <v>11</v>
      </c>
      <c r="I26654">
        <v>11</v>
      </c>
      <c r="J26654">
        <v>26650</v>
      </c>
      <c r="K26654">
        <v>1463406</v>
      </c>
      <c r="N26654">
        <v>11</v>
      </c>
      <c r="O26654">
        <v>1463406</v>
      </c>
    </row>
    <row r="26655" spans="2:15" x14ac:dyDescent="0.25">
      <c r="B26655">
        <v>19</v>
      </c>
      <c r="I26655">
        <v>19</v>
      </c>
      <c r="J26655">
        <v>26651</v>
      </c>
      <c r="K26655">
        <v>1463425</v>
      </c>
      <c r="N26655">
        <v>19</v>
      </c>
      <c r="O26655">
        <v>1463425</v>
      </c>
    </row>
    <row r="26656" spans="2:15" x14ac:dyDescent="0.25">
      <c r="B26656">
        <v>86</v>
      </c>
      <c r="I26656">
        <v>86</v>
      </c>
      <c r="J26656">
        <v>26652</v>
      </c>
      <c r="K26656">
        <v>1463511</v>
      </c>
      <c r="N26656">
        <v>86</v>
      </c>
      <c r="O26656">
        <v>1463511</v>
      </c>
    </row>
    <row r="26657" spans="2:15" x14ac:dyDescent="0.25">
      <c r="B26657">
        <v>81</v>
      </c>
      <c r="I26657">
        <v>81</v>
      </c>
      <c r="J26657">
        <v>26653</v>
      </c>
      <c r="K26657">
        <v>1463592</v>
      </c>
      <c r="N26657">
        <v>81</v>
      </c>
      <c r="O26657">
        <v>1463592</v>
      </c>
    </row>
    <row r="26658" spans="2:15" x14ac:dyDescent="0.25">
      <c r="B26658">
        <v>55</v>
      </c>
      <c r="I26658">
        <v>55</v>
      </c>
      <c r="J26658">
        <v>26654</v>
      </c>
      <c r="K26658">
        <v>1463647</v>
      </c>
      <c r="N26658">
        <v>55</v>
      </c>
      <c r="O26658">
        <v>1463647</v>
      </c>
    </row>
    <row r="26659" spans="2:15" x14ac:dyDescent="0.25">
      <c r="B26659">
        <v>32</v>
      </c>
      <c r="I26659">
        <v>32</v>
      </c>
      <c r="J26659">
        <v>26655</v>
      </c>
      <c r="K26659">
        <v>1463679</v>
      </c>
      <c r="N26659">
        <v>32</v>
      </c>
      <c r="O26659">
        <v>1463679</v>
      </c>
    </row>
    <row r="26660" spans="2:15" x14ac:dyDescent="0.25">
      <c r="B26660">
        <v>83</v>
      </c>
      <c r="I26660">
        <v>83</v>
      </c>
      <c r="J26660">
        <v>26656</v>
      </c>
      <c r="K26660">
        <v>1463762</v>
      </c>
      <c r="N26660">
        <v>83</v>
      </c>
      <c r="O26660">
        <v>1463762</v>
      </c>
    </row>
    <row r="26661" spans="2:15" x14ac:dyDescent="0.25">
      <c r="B26661">
        <v>21</v>
      </c>
      <c r="I26661">
        <v>21</v>
      </c>
      <c r="J26661">
        <v>26657</v>
      </c>
      <c r="K26661">
        <v>1463783</v>
      </c>
      <c r="N26661">
        <v>21</v>
      </c>
      <c r="O26661">
        <v>1463783</v>
      </c>
    </row>
    <row r="26662" spans="2:15" x14ac:dyDescent="0.25">
      <c r="B26662">
        <v>10</v>
      </c>
      <c r="I26662">
        <v>10</v>
      </c>
      <c r="J26662">
        <v>26658</v>
      </c>
      <c r="K26662">
        <v>1463793</v>
      </c>
      <c r="N26662">
        <v>10</v>
      </c>
      <c r="O26662">
        <v>1463793</v>
      </c>
    </row>
    <row r="26663" spans="2:15" x14ac:dyDescent="0.25">
      <c r="B26663">
        <v>84</v>
      </c>
      <c r="I26663">
        <v>84</v>
      </c>
      <c r="J26663">
        <v>26659</v>
      </c>
      <c r="K26663">
        <v>1463877</v>
      </c>
      <c r="N26663">
        <v>84</v>
      </c>
      <c r="O26663">
        <v>1463877</v>
      </c>
    </row>
    <row r="26664" spans="2:15" x14ac:dyDescent="0.25">
      <c r="B26664">
        <v>43</v>
      </c>
      <c r="I26664">
        <v>43</v>
      </c>
      <c r="J26664">
        <v>26660</v>
      </c>
      <c r="K26664">
        <v>1463920</v>
      </c>
      <c r="N26664">
        <v>43</v>
      </c>
      <c r="O26664">
        <v>1463920</v>
      </c>
    </row>
    <row r="26665" spans="2:15" x14ac:dyDescent="0.25">
      <c r="B26665">
        <v>86</v>
      </c>
      <c r="I26665">
        <v>86</v>
      </c>
      <c r="J26665">
        <v>26661</v>
      </c>
      <c r="K26665">
        <v>1464006</v>
      </c>
      <c r="N26665">
        <v>86</v>
      </c>
      <c r="O26665">
        <v>1464006</v>
      </c>
    </row>
    <row r="26666" spans="2:15" x14ac:dyDescent="0.25">
      <c r="B26666">
        <v>89</v>
      </c>
      <c r="I26666">
        <v>89</v>
      </c>
      <c r="J26666">
        <v>26662</v>
      </c>
      <c r="K26666">
        <v>1464095</v>
      </c>
      <c r="N26666">
        <v>89</v>
      </c>
      <c r="O26666">
        <v>1464095</v>
      </c>
    </row>
    <row r="26667" spans="2:15" x14ac:dyDescent="0.25">
      <c r="B26667">
        <v>56</v>
      </c>
      <c r="I26667">
        <v>56</v>
      </c>
      <c r="J26667">
        <v>26663</v>
      </c>
      <c r="K26667">
        <v>1464151</v>
      </c>
      <c r="N26667">
        <v>56</v>
      </c>
      <c r="O26667">
        <v>1464151</v>
      </c>
    </row>
    <row r="26668" spans="2:15" x14ac:dyDescent="0.25">
      <c r="B26668">
        <v>98</v>
      </c>
      <c r="I26668">
        <v>98</v>
      </c>
      <c r="J26668">
        <v>26664</v>
      </c>
      <c r="K26668">
        <v>1464249</v>
      </c>
      <c r="N26668">
        <v>98</v>
      </c>
      <c r="O26668">
        <v>1464249</v>
      </c>
    </row>
    <row r="26669" spans="2:15" x14ac:dyDescent="0.25">
      <c r="B26669">
        <v>69</v>
      </c>
      <c r="I26669">
        <v>69</v>
      </c>
      <c r="J26669">
        <v>26665</v>
      </c>
      <c r="K26669">
        <v>1464318</v>
      </c>
      <c r="N26669">
        <v>69</v>
      </c>
      <c r="O26669">
        <v>1464318</v>
      </c>
    </row>
    <row r="26670" spans="2:15" x14ac:dyDescent="0.25">
      <c r="B26670">
        <v>61</v>
      </c>
      <c r="I26670">
        <v>61</v>
      </c>
      <c r="J26670">
        <v>26666</v>
      </c>
      <c r="K26670">
        <v>1464379</v>
      </c>
      <c r="N26670">
        <v>61</v>
      </c>
      <c r="O26670">
        <v>1464379</v>
      </c>
    </row>
    <row r="26671" spans="2:15" x14ac:dyDescent="0.25">
      <c r="B26671">
        <v>83</v>
      </c>
      <c r="I26671">
        <v>83</v>
      </c>
      <c r="J26671">
        <v>26667</v>
      </c>
      <c r="K26671">
        <v>1464462</v>
      </c>
      <c r="N26671">
        <v>83</v>
      </c>
      <c r="O26671">
        <v>1464462</v>
      </c>
    </row>
    <row r="26672" spans="2:15" x14ac:dyDescent="0.25">
      <c r="B26672">
        <v>49</v>
      </c>
      <c r="I26672">
        <v>49</v>
      </c>
      <c r="J26672">
        <v>26668</v>
      </c>
      <c r="K26672">
        <v>1464511</v>
      </c>
      <c r="N26672">
        <v>49</v>
      </c>
      <c r="O26672">
        <v>1464511</v>
      </c>
    </row>
    <row r="26673" spans="2:15" x14ac:dyDescent="0.25">
      <c r="B26673">
        <v>14</v>
      </c>
      <c r="I26673">
        <v>14</v>
      </c>
      <c r="J26673">
        <v>26669</v>
      </c>
      <c r="K26673">
        <v>1464525</v>
      </c>
      <c r="N26673">
        <v>14</v>
      </c>
      <c r="O26673">
        <v>1464525</v>
      </c>
    </row>
    <row r="26674" spans="2:15" x14ac:dyDescent="0.25">
      <c r="B26674">
        <v>12</v>
      </c>
      <c r="I26674">
        <v>12</v>
      </c>
      <c r="J26674">
        <v>26670</v>
      </c>
      <c r="K26674">
        <v>1464537</v>
      </c>
      <c r="N26674">
        <v>12</v>
      </c>
      <c r="O26674">
        <v>1464537</v>
      </c>
    </row>
    <row r="26675" spans="2:15" x14ac:dyDescent="0.25">
      <c r="B26675">
        <v>16</v>
      </c>
      <c r="I26675">
        <v>16</v>
      </c>
      <c r="J26675">
        <v>26671</v>
      </c>
      <c r="K26675">
        <v>1464553</v>
      </c>
      <c r="N26675">
        <v>16</v>
      </c>
      <c r="O26675">
        <v>1464553</v>
      </c>
    </row>
    <row r="26676" spans="2:15" x14ac:dyDescent="0.25">
      <c r="B26676">
        <v>56</v>
      </c>
      <c r="I26676">
        <v>56</v>
      </c>
      <c r="J26676">
        <v>26672</v>
      </c>
      <c r="K26676">
        <v>1464609</v>
      </c>
      <c r="N26676">
        <v>56</v>
      </c>
      <c r="O26676">
        <v>1464609</v>
      </c>
    </row>
    <row r="26677" spans="2:15" x14ac:dyDescent="0.25">
      <c r="B26677">
        <v>47</v>
      </c>
      <c r="I26677">
        <v>47</v>
      </c>
      <c r="J26677">
        <v>26673</v>
      </c>
      <c r="K26677">
        <v>1464656</v>
      </c>
      <c r="N26677">
        <v>47</v>
      </c>
      <c r="O26677">
        <v>1464656</v>
      </c>
    </row>
    <row r="26678" spans="2:15" x14ac:dyDescent="0.25">
      <c r="B26678">
        <v>34</v>
      </c>
      <c r="I26678">
        <v>34</v>
      </c>
      <c r="J26678">
        <v>26674</v>
      </c>
      <c r="K26678">
        <v>1464690</v>
      </c>
      <c r="N26678">
        <v>34</v>
      </c>
      <c r="O26678">
        <v>1464690</v>
      </c>
    </row>
    <row r="26679" spans="2:15" x14ac:dyDescent="0.25">
      <c r="B26679">
        <v>51</v>
      </c>
      <c r="I26679">
        <v>51</v>
      </c>
      <c r="J26679">
        <v>26675</v>
      </c>
      <c r="K26679">
        <v>1464741</v>
      </c>
      <c r="N26679">
        <v>51</v>
      </c>
      <c r="O26679">
        <v>1464741</v>
      </c>
    </row>
    <row r="26680" spans="2:15" x14ac:dyDescent="0.25">
      <c r="B26680">
        <v>41</v>
      </c>
      <c r="I26680">
        <v>41</v>
      </c>
      <c r="J26680">
        <v>26676</v>
      </c>
      <c r="K26680">
        <v>1464782</v>
      </c>
      <c r="N26680">
        <v>41</v>
      </c>
      <c r="O26680">
        <v>1464782</v>
      </c>
    </row>
    <row r="26681" spans="2:15" x14ac:dyDescent="0.25">
      <c r="B26681">
        <v>81</v>
      </c>
      <c r="I26681">
        <v>81</v>
      </c>
      <c r="J26681">
        <v>26677</v>
      </c>
      <c r="K26681">
        <v>1464863</v>
      </c>
      <c r="N26681">
        <v>81</v>
      </c>
      <c r="O26681">
        <v>1464863</v>
      </c>
    </row>
    <row r="26682" spans="2:15" x14ac:dyDescent="0.25">
      <c r="B26682">
        <v>90</v>
      </c>
      <c r="I26682">
        <v>90</v>
      </c>
      <c r="J26682">
        <v>26678</v>
      </c>
      <c r="K26682">
        <v>1464953</v>
      </c>
      <c r="N26682">
        <v>90</v>
      </c>
      <c r="O26682">
        <v>1464953</v>
      </c>
    </row>
    <row r="26683" spans="2:15" x14ac:dyDescent="0.25">
      <c r="B26683">
        <v>19</v>
      </c>
      <c r="I26683">
        <v>19</v>
      </c>
      <c r="J26683">
        <v>26679</v>
      </c>
      <c r="K26683">
        <v>1464972</v>
      </c>
      <c r="N26683">
        <v>19</v>
      </c>
      <c r="O26683">
        <v>1464972</v>
      </c>
    </row>
    <row r="26684" spans="2:15" x14ac:dyDescent="0.25">
      <c r="B26684">
        <v>80</v>
      </c>
      <c r="I26684">
        <v>80</v>
      </c>
      <c r="J26684">
        <v>26680</v>
      </c>
      <c r="K26684">
        <v>1465052</v>
      </c>
      <c r="N26684">
        <v>80</v>
      </c>
      <c r="O26684">
        <v>1465052</v>
      </c>
    </row>
    <row r="26685" spans="2:15" x14ac:dyDescent="0.25">
      <c r="B26685">
        <v>29</v>
      </c>
      <c r="I26685">
        <v>29</v>
      </c>
      <c r="J26685">
        <v>26681</v>
      </c>
      <c r="K26685">
        <v>1465081</v>
      </c>
      <c r="N26685">
        <v>29</v>
      </c>
      <c r="O26685">
        <v>1465081</v>
      </c>
    </row>
    <row r="26686" spans="2:15" x14ac:dyDescent="0.25">
      <c r="B26686">
        <v>84</v>
      </c>
      <c r="I26686">
        <v>84</v>
      </c>
      <c r="J26686">
        <v>26682</v>
      </c>
      <c r="K26686">
        <v>1465165</v>
      </c>
      <c r="N26686">
        <v>84</v>
      </c>
      <c r="O26686">
        <v>1465165</v>
      </c>
    </row>
    <row r="26687" spans="2:15" x14ac:dyDescent="0.25">
      <c r="B26687">
        <v>73</v>
      </c>
      <c r="I26687">
        <v>73</v>
      </c>
      <c r="J26687">
        <v>26683</v>
      </c>
      <c r="K26687">
        <v>1465238</v>
      </c>
      <c r="N26687">
        <v>73</v>
      </c>
      <c r="O26687">
        <v>1465238</v>
      </c>
    </row>
    <row r="26688" spans="2:15" x14ac:dyDescent="0.25">
      <c r="B26688">
        <v>12</v>
      </c>
      <c r="I26688">
        <v>12</v>
      </c>
      <c r="J26688">
        <v>26684</v>
      </c>
      <c r="K26688">
        <v>1465250</v>
      </c>
      <c r="N26688">
        <v>12</v>
      </c>
      <c r="O26688">
        <v>1465250</v>
      </c>
    </row>
    <row r="26689" spans="2:15" x14ac:dyDescent="0.25">
      <c r="B26689">
        <v>70</v>
      </c>
      <c r="I26689">
        <v>70</v>
      </c>
      <c r="J26689">
        <v>26685</v>
      </c>
      <c r="K26689">
        <v>1465320</v>
      </c>
      <c r="N26689">
        <v>70</v>
      </c>
      <c r="O26689">
        <v>1465320</v>
      </c>
    </row>
    <row r="26690" spans="2:15" x14ac:dyDescent="0.25">
      <c r="B26690">
        <v>43</v>
      </c>
      <c r="I26690">
        <v>43</v>
      </c>
      <c r="J26690">
        <v>26686</v>
      </c>
      <c r="K26690">
        <v>1465363</v>
      </c>
      <c r="N26690">
        <v>43</v>
      </c>
      <c r="O26690">
        <v>1465363</v>
      </c>
    </row>
    <row r="26691" spans="2:15" x14ac:dyDescent="0.25">
      <c r="B26691">
        <v>62</v>
      </c>
      <c r="I26691">
        <v>62</v>
      </c>
      <c r="J26691">
        <v>26687</v>
      </c>
      <c r="K26691">
        <v>1465425</v>
      </c>
      <c r="N26691">
        <v>62</v>
      </c>
      <c r="O26691">
        <v>1465425</v>
      </c>
    </row>
    <row r="26692" spans="2:15" x14ac:dyDescent="0.25">
      <c r="B26692">
        <v>36</v>
      </c>
      <c r="I26692">
        <v>36</v>
      </c>
      <c r="J26692">
        <v>26688</v>
      </c>
      <c r="K26692">
        <v>1465461</v>
      </c>
      <c r="N26692">
        <v>36</v>
      </c>
      <c r="O26692">
        <v>1465461</v>
      </c>
    </row>
    <row r="26693" spans="2:15" x14ac:dyDescent="0.25">
      <c r="B26693">
        <v>39</v>
      </c>
      <c r="I26693">
        <v>39</v>
      </c>
      <c r="J26693">
        <v>26689</v>
      </c>
      <c r="K26693">
        <v>1465500</v>
      </c>
      <c r="N26693">
        <v>39</v>
      </c>
      <c r="O26693">
        <v>1465500</v>
      </c>
    </row>
    <row r="26694" spans="2:15" x14ac:dyDescent="0.25">
      <c r="B26694">
        <v>67</v>
      </c>
      <c r="I26694">
        <v>67</v>
      </c>
      <c r="J26694">
        <v>26690</v>
      </c>
      <c r="K26694">
        <v>1465567</v>
      </c>
      <c r="N26694">
        <v>67</v>
      </c>
      <c r="O26694">
        <v>1465567</v>
      </c>
    </row>
    <row r="26695" spans="2:15" x14ac:dyDescent="0.25">
      <c r="B26695">
        <v>20</v>
      </c>
      <c r="I26695">
        <v>20</v>
      </c>
      <c r="J26695">
        <v>26691</v>
      </c>
      <c r="K26695">
        <v>1465587</v>
      </c>
      <c r="N26695">
        <v>20</v>
      </c>
      <c r="O26695">
        <v>1465587</v>
      </c>
    </row>
    <row r="26696" spans="2:15" x14ac:dyDescent="0.25">
      <c r="B26696">
        <v>26</v>
      </c>
      <c r="I26696">
        <v>26</v>
      </c>
      <c r="J26696">
        <v>26692</v>
      </c>
      <c r="K26696">
        <v>1465613</v>
      </c>
      <c r="N26696">
        <v>26</v>
      </c>
      <c r="O26696">
        <v>1465613</v>
      </c>
    </row>
    <row r="26697" spans="2:15" x14ac:dyDescent="0.25">
      <c r="B26697">
        <v>44</v>
      </c>
      <c r="I26697">
        <v>44</v>
      </c>
      <c r="J26697">
        <v>26693</v>
      </c>
      <c r="K26697">
        <v>1465657</v>
      </c>
      <c r="N26697">
        <v>44</v>
      </c>
      <c r="O26697">
        <v>1465657</v>
      </c>
    </row>
    <row r="26698" spans="2:15" x14ac:dyDescent="0.25">
      <c r="B26698">
        <v>90</v>
      </c>
      <c r="I26698">
        <v>90</v>
      </c>
      <c r="J26698">
        <v>26694</v>
      </c>
      <c r="K26698">
        <v>1465747</v>
      </c>
      <c r="N26698">
        <v>90</v>
      </c>
      <c r="O26698">
        <v>1465747</v>
      </c>
    </row>
    <row r="26699" spans="2:15" x14ac:dyDescent="0.25">
      <c r="B26699">
        <v>99</v>
      </c>
      <c r="I26699">
        <v>99</v>
      </c>
      <c r="J26699">
        <v>26695</v>
      </c>
      <c r="K26699">
        <v>1465846</v>
      </c>
      <c r="N26699">
        <v>99</v>
      </c>
      <c r="O26699">
        <v>1465846</v>
      </c>
    </row>
    <row r="26700" spans="2:15" x14ac:dyDescent="0.25">
      <c r="B26700">
        <v>70</v>
      </c>
      <c r="I26700">
        <v>70</v>
      </c>
      <c r="J26700">
        <v>26696</v>
      </c>
      <c r="K26700">
        <v>1465916</v>
      </c>
      <c r="N26700">
        <v>70</v>
      </c>
      <c r="O26700">
        <v>1465916</v>
      </c>
    </row>
    <row r="26701" spans="2:15" x14ac:dyDescent="0.25">
      <c r="B26701">
        <v>47</v>
      </c>
      <c r="I26701">
        <v>47</v>
      </c>
      <c r="J26701">
        <v>26697</v>
      </c>
      <c r="K26701">
        <v>1465963</v>
      </c>
      <c r="N26701">
        <v>47</v>
      </c>
      <c r="O26701">
        <v>1465963</v>
      </c>
    </row>
    <row r="26702" spans="2:15" x14ac:dyDescent="0.25">
      <c r="B26702">
        <v>60</v>
      </c>
      <c r="I26702">
        <v>60</v>
      </c>
      <c r="J26702">
        <v>26698</v>
      </c>
      <c r="K26702">
        <v>1466023</v>
      </c>
      <c r="N26702">
        <v>60</v>
      </c>
      <c r="O26702">
        <v>1466023</v>
      </c>
    </row>
    <row r="26703" spans="2:15" x14ac:dyDescent="0.25">
      <c r="B26703">
        <v>60</v>
      </c>
      <c r="I26703">
        <v>60</v>
      </c>
      <c r="J26703">
        <v>26699</v>
      </c>
      <c r="K26703">
        <v>1466083</v>
      </c>
      <c r="N26703">
        <v>60</v>
      </c>
      <c r="O26703">
        <v>1466083</v>
      </c>
    </row>
    <row r="26704" spans="2:15" x14ac:dyDescent="0.25">
      <c r="B26704">
        <v>26</v>
      </c>
      <c r="I26704">
        <v>26</v>
      </c>
      <c r="J26704">
        <v>26700</v>
      </c>
      <c r="K26704">
        <v>1466109</v>
      </c>
      <c r="N26704">
        <v>26</v>
      </c>
      <c r="O26704">
        <v>1466109</v>
      </c>
    </row>
    <row r="26705" spans="2:15" x14ac:dyDescent="0.25">
      <c r="B26705">
        <v>58</v>
      </c>
      <c r="I26705">
        <v>58</v>
      </c>
      <c r="J26705">
        <v>26701</v>
      </c>
      <c r="K26705">
        <v>1466167</v>
      </c>
      <c r="N26705">
        <v>58</v>
      </c>
      <c r="O26705">
        <v>1466167</v>
      </c>
    </row>
    <row r="26706" spans="2:15" x14ac:dyDescent="0.25">
      <c r="B26706">
        <v>93</v>
      </c>
      <c r="I26706">
        <v>93</v>
      </c>
      <c r="J26706">
        <v>26702</v>
      </c>
      <c r="K26706">
        <v>1466260</v>
      </c>
      <c r="N26706">
        <v>93</v>
      </c>
      <c r="O26706">
        <v>1466260</v>
      </c>
    </row>
    <row r="26707" spans="2:15" x14ac:dyDescent="0.25">
      <c r="B26707">
        <v>16</v>
      </c>
      <c r="I26707">
        <v>16</v>
      </c>
      <c r="J26707">
        <v>26703</v>
      </c>
      <c r="K26707">
        <v>1466276</v>
      </c>
      <c r="N26707">
        <v>16</v>
      </c>
      <c r="O26707">
        <v>1466276</v>
      </c>
    </row>
    <row r="26708" spans="2:15" x14ac:dyDescent="0.25">
      <c r="B26708">
        <v>98</v>
      </c>
      <c r="I26708">
        <v>98</v>
      </c>
      <c r="J26708">
        <v>26704</v>
      </c>
      <c r="K26708">
        <v>1466374</v>
      </c>
      <c r="N26708">
        <v>98</v>
      </c>
      <c r="O26708">
        <v>1466374</v>
      </c>
    </row>
    <row r="26709" spans="2:15" x14ac:dyDescent="0.25">
      <c r="B26709">
        <v>43</v>
      </c>
      <c r="I26709">
        <v>43</v>
      </c>
      <c r="J26709">
        <v>26705</v>
      </c>
      <c r="K26709">
        <v>1466417</v>
      </c>
      <c r="N26709">
        <v>43</v>
      </c>
      <c r="O26709">
        <v>1466417</v>
      </c>
    </row>
    <row r="26710" spans="2:15" x14ac:dyDescent="0.25">
      <c r="B26710">
        <v>46</v>
      </c>
      <c r="I26710">
        <v>46</v>
      </c>
      <c r="J26710">
        <v>26706</v>
      </c>
      <c r="K26710">
        <v>1466463</v>
      </c>
      <c r="N26710">
        <v>46</v>
      </c>
      <c r="O26710">
        <v>1466463</v>
      </c>
    </row>
    <row r="26711" spans="2:15" x14ac:dyDescent="0.25">
      <c r="B26711">
        <v>49</v>
      </c>
      <c r="I26711">
        <v>49</v>
      </c>
      <c r="J26711">
        <v>26707</v>
      </c>
      <c r="K26711">
        <v>1466512</v>
      </c>
      <c r="N26711">
        <v>49</v>
      </c>
      <c r="O26711">
        <v>1466512</v>
      </c>
    </row>
    <row r="26712" spans="2:15" x14ac:dyDescent="0.25">
      <c r="B26712">
        <v>15</v>
      </c>
      <c r="I26712">
        <v>15</v>
      </c>
      <c r="J26712">
        <v>26708</v>
      </c>
      <c r="K26712">
        <v>1466527</v>
      </c>
      <c r="N26712">
        <v>15</v>
      </c>
      <c r="O26712">
        <v>1466527</v>
      </c>
    </row>
    <row r="26713" spans="2:15" x14ac:dyDescent="0.25">
      <c r="B26713">
        <v>65</v>
      </c>
      <c r="I26713">
        <v>65</v>
      </c>
      <c r="J26713">
        <v>26709</v>
      </c>
      <c r="K26713">
        <v>1466592</v>
      </c>
      <c r="N26713">
        <v>65</v>
      </c>
      <c r="O26713">
        <v>1466592</v>
      </c>
    </row>
    <row r="26714" spans="2:15" x14ac:dyDescent="0.25">
      <c r="B26714">
        <v>34</v>
      </c>
      <c r="I26714">
        <v>34</v>
      </c>
      <c r="J26714">
        <v>26710</v>
      </c>
      <c r="K26714">
        <v>1466626</v>
      </c>
      <c r="N26714">
        <v>34</v>
      </c>
      <c r="O26714">
        <v>1466626</v>
      </c>
    </row>
    <row r="26715" spans="2:15" x14ac:dyDescent="0.25">
      <c r="B26715">
        <v>47</v>
      </c>
      <c r="I26715">
        <v>47</v>
      </c>
      <c r="J26715">
        <v>26711</v>
      </c>
      <c r="K26715">
        <v>1466673</v>
      </c>
      <c r="N26715">
        <v>47</v>
      </c>
      <c r="O26715">
        <v>1466673</v>
      </c>
    </row>
    <row r="26716" spans="2:15" x14ac:dyDescent="0.25">
      <c r="B26716">
        <v>54</v>
      </c>
      <c r="I26716">
        <v>54</v>
      </c>
      <c r="J26716">
        <v>26712</v>
      </c>
      <c r="K26716">
        <v>1466727</v>
      </c>
      <c r="N26716">
        <v>54</v>
      </c>
      <c r="O26716">
        <v>1466727</v>
      </c>
    </row>
    <row r="26717" spans="2:15" x14ac:dyDescent="0.25">
      <c r="B26717">
        <v>38</v>
      </c>
      <c r="I26717">
        <v>38</v>
      </c>
      <c r="J26717">
        <v>26713</v>
      </c>
      <c r="K26717">
        <v>1466765</v>
      </c>
      <c r="N26717">
        <v>38</v>
      </c>
      <c r="O26717">
        <v>1466765</v>
      </c>
    </row>
    <row r="26718" spans="2:15" x14ac:dyDescent="0.25">
      <c r="B26718">
        <v>70</v>
      </c>
      <c r="I26718">
        <v>70</v>
      </c>
      <c r="J26718">
        <v>26714</v>
      </c>
      <c r="K26718">
        <v>1466835</v>
      </c>
      <c r="N26718">
        <v>70</v>
      </c>
      <c r="O26718">
        <v>1466835</v>
      </c>
    </row>
    <row r="26719" spans="2:15" x14ac:dyDescent="0.25">
      <c r="B26719">
        <v>66</v>
      </c>
      <c r="I26719">
        <v>66</v>
      </c>
      <c r="J26719">
        <v>26715</v>
      </c>
      <c r="K26719">
        <v>1466901</v>
      </c>
      <c r="N26719">
        <v>66</v>
      </c>
      <c r="O26719">
        <v>1466901</v>
      </c>
    </row>
    <row r="26720" spans="2:15" x14ac:dyDescent="0.25">
      <c r="B26720">
        <v>31</v>
      </c>
      <c r="I26720">
        <v>31</v>
      </c>
      <c r="J26720">
        <v>26716</v>
      </c>
      <c r="K26720">
        <v>1466932</v>
      </c>
      <c r="N26720">
        <v>31</v>
      </c>
      <c r="O26720">
        <v>1466932</v>
      </c>
    </row>
    <row r="26721" spans="2:15" x14ac:dyDescent="0.25">
      <c r="B26721">
        <v>78</v>
      </c>
      <c r="I26721">
        <v>78</v>
      </c>
      <c r="J26721">
        <v>26717</v>
      </c>
      <c r="K26721">
        <v>1467010</v>
      </c>
      <c r="N26721">
        <v>78</v>
      </c>
      <c r="O26721">
        <v>1467010</v>
      </c>
    </row>
    <row r="26722" spans="2:15" x14ac:dyDescent="0.25">
      <c r="B26722">
        <v>89</v>
      </c>
      <c r="I26722">
        <v>89</v>
      </c>
      <c r="J26722">
        <v>26718</v>
      </c>
      <c r="K26722">
        <v>1467099</v>
      </c>
      <c r="N26722">
        <v>89</v>
      </c>
      <c r="O26722">
        <v>1467099</v>
      </c>
    </row>
    <row r="26723" spans="2:15" x14ac:dyDescent="0.25">
      <c r="B26723">
        <v>80</v>
      </c>
      <c r="I26723">
        <v>80</v>
      </c>
      <c r="J26723">
        <v>26719</v>
      </c>
      <c r="K26723">
        <v>1467179</v>
      </c>
      <c r="N26723">
        <v>80</v>
      </c>
      <c r="O26723">
        <v>1467179</v>
      </c>
    </row>
    <row r="26724" spans="2:15" x14ac:dyDescent="0.25">
      <c r="B26724">
        <v>83</v>
      </c>
      <c r="I26724">
        <v>83</v>
      </c>
      <c r="J26724">
        <v>26720</v>
      </c>
      <c r="K26724">
        <v>1467262</v>
      </c>
      <c r="N26724">
        <v>83</v>
      </c>
      <c r="O26724">
        <v>1467262</v>
      </c>
    </row>
    <row r="26725" spans="2:15" x14ac:dyDescent="0.25">
      <c r="B26725">
        <v>28</v>
      </c>
      <c r="I26725">
        <v>28</v>
      </c>
      <c r="J26725">
        <v>26721</v>
      </c>
      <c r="K26725">
        <v>1467290</v>
      </c>
      <c r="N26725">
        <v>28</v>
      </c>
      <c r="O26725">
        <v>1467290</v>
      </c>
    </row>
    <row r="26726" spans="2:15" x14ac:dyDescent="0.25">
      <c r="B26726">
        <v>30</v>
      </c>
      <c r="I26726">
        <v>30</v>
      </c>
      <c r="J26726">
        <v>26722</v>
      </c>
      <c r="K26726">
        <v>1467320</v>
      </c>
      <c r="N26726">
        <v>30</v>
      </c>
      <c r="O26726">
        <v>1467320</v>
      </c>
    </row>
    <row r="26727" spans="2:15" x14ac:dyDescent="0.25">
      <c r="B26727">
        <v>88</v>
      </c>
      <c r="I26727">
        <v>88</v>
      </c>
      <c r="J26727">
        <v>26723</v>
      </c>
      <c r="K26727">
        <v>1467408</v>
      </c>
      <c r="N26727">
        <v>88</v>
      </c>
      <c r="O26727">
        <v>1467408</v>
      </c>
    </row>
    <row r="26728" spans="2:15" x14ac:dyDescent="0.25">
      <c r="B26728">
        <v>87</v>
      </c>
      <c r="I26728">
        <v>87</v>
      </c>
      <c r="J26728">
        <v>26724</v>
      </c>
      <c r="K26728">
        <v>1467495</v>
      </c>
      <c r="N26728">
        <v>87</v>
      </c>
      <c r="O26728">
        <v>1467495</v>
      </c>
    </row>
    <row r="26729" spans="2:15" x14ac:dyDescent="0.25">
      <c r="B26729">
        <v>65</v>
      </c>
      <c r="I26729">
        <v>65</v>
      </c>
      <c r="J26729">
        <v>26725</v>
      </c>
      <c r="K26729">
        <v>1467560</v>
      </c>
      <c r="N26729">
        <v>65</v>
      </c>
      <c r="O26729">
        <v>1467560</v>
      </c>
    </row>
    <row r="26730" spans="2:15" x14ac:dyDescent="0.25">
      <c r="B26730">
        <v>92</v>
      </c>
      <c r="I26730">
        <v>92</v>
      </c>
      <c r="J26730">
        <v>26726</v>
      </c>
      <c r="K26730">
        <v>1467652</v>
      </c>
      <c r="N26730">
        <v>92</v>
      </c>
      <c r="O26730">
        <v>1467652</v>
      </c>
    </row>
    <row r="26731" spans="2:15" x14ac:dyDescent="0.25">
      <c r="B26731">
        <v>95</v>
      </c>
      <c r="I26731">
        <v>95</v>
      </c>
      <c r="J26731">
        <v>26727</v>
      </c>
      <c r="K26731">
        <v>1467747</v>
      </c>
      <c r="N26731">
        <v>95</v>
      </c>
      <c r="O26731">
        <v>1467747</v>
      </c>
    </row>
    <row r="26732" spans="2:15" x14ac:dyDescent="0.25">
      <c r="B26732">
        <v>25</v>
      </c>
      <c r="I26732">
        <v>25</v>
      </c>
      <c r="J26732">
        <v>26728</v>
      </c>
      <c r="K26732">
        <v>1467772</v>
      </c>
      <c r="N26732">
        <v>25</v>
      </c>
      <c r="O26732">
        <v>1467772</v>
      </c>
    </row>
    <row r="26733" spans="2:15" x14ac:dyDescent="0.25">
      <c r="B26733">
        <v>97</v>
      </c>
      <c r="I26733">
        <v>97</v>
      </c>
      <c r="J26733">
        <v>26729</v>
      </c>
      <c r="K26733">
        <v>1467869</v>
      </c>
      <c r="N26733">
        <v>97</v>
      </c>
      <c r="O26733">
        <v>1467869</v>
      </c>
    </row>
    <row r="26734" spans="2:15" x14ac:dyDescent="0.25">
      <c r="B26734">
        <v>14</v>
      </c>
      <c r="I26734">
        <v>14</v>
      </c>
      <c r="J26734">
        <v>26730</v>
      </c>
      <c r="K26734">
        <v>1467883</v>
      </c>
      <c r="N26734">
        <v>14</v>
      </c>
      <c r="O26734">
        <v>1467883</v>
      </c>
    </row>
    <row r="26735" spans="2:15" x14ac:dyDescent="0.25">
      <c r="B26735">
        <v>89</v>
      </c>
      <c r="I26735">
        <v>89</v>
      </c>
      <c r="J26735">
        <v>26731</v>
      </c>
      <c r="K26735">
        <v>1467972</v>
      </c>
      <c r="N26735">
        <v>89</v>
      </c>
      <c r="O26735">
        <v>1467972</v>
      </c>
    </row>
    <row r="26736" spans="2:15" x14ac:dyDescent="0.25">
      <c r="B26736">
        <v>49</v>
      </c>
      <c r="I26736">
        <v>49</v>
      </c>
      <c r="J26736">
        <v>26732</v>
      </c>
      <c r="K26736">
        <v>1468021</v>
      </c>
      <c r="N26736">
        <v>49</v>
      </c>
      <c r="O26736">
        <v>1468021</v>
      </c>
    </row>
    <row r="26737" spans="2:15" x14ac:dyDescent="0.25">
      <c r="B26737">
        <v>56</v>
      </c>
      <c r="I26737">
        <v>56</v>
      </c>
      <c r="J26737">
        <v>26733</v>
      </c>
      <c r="K26737">
        <v>1468077</v>
      </c>
      <c r="N26737">
        <v>56</v>
      </c>
      <c r="O26737">
        <v>1468077</v>
      </c>
    </row>
    <row r="26738" spans="2:15" x14ac:dyDescent="0.25">
      <c r="B26738">
        <v>50</v>
      </c>
      <c r="I26738">
        <v>50</v>
      </c>
      <c r="J26738">
        <v>26734</v>
      </c>
      <c r="K26738">
        <v>1468127</v>
      </c>
      <c r="N26738">
        <v>50</v>
      </c>
      <c r="O26738">
        <v>1468127</v>
      </c>
    </row>
    <row r="26739" spans="2:15" x14ac:dyDescent="0.25">
      <c r="B26739">
        <v>94</v>
      </c>
      <c r="I26739">
        <v>94</v>
      </c>
      <c r="J26739">
        <v>26735</v>
      </c>
      <c r="K26739">
        <v>1468221</v>
      </c>
      <c r="N26739">
        <v>94</v>
      </c>
      <c r="O26739">
        <v>1468221</v>
      </c>
    </row>
    <row r="26740" spans="2:15" x14ac:dyDescent="0.25">
      <c r="B26740">
        <v>51</v>
      </c>
      <c r="I26740">
        <v>51</v>
      </c>
      <c r="J26740">
        <v>26736</v>
      </c>
      <c r="K26740">
        <v>1468272</v>
      </c>
      <c r="N26740">
        <v>51</v>
      </c>
      <c r="O26740">
        <v>1468272</v>
      </c>
    </row>
    <row r="26741" spans="2:15" x14ac:dyDescent="0.25">
      <c r="B26741">
        <v>37</v>
      </c>
      <c r="I26741">
        <v>37</v>
      </c>
      <c r="J26741">
        <v>26737</v>
      </c>
      <c r="K26741">
        <v>1468309</v>
      </c>
      <c r="N26741">
        <v>37</v>
      </c>
      <c r="O26741">
        <v>1468309</v>
      </c>
    </row>
    <row r="26742" spans="2:15" x14ac:dyDescent="0.25">
      <c r="B26742">
        <v>60</v>
      </c>
      <c r="I26742">
        <v>60</v>
      </c>
      <c r="J26742">
        <v>26738</v>
      </c>
      <c r="K26742">
        <v>1468369</v>
      </c>
      <c r="N26742">
        <v>60</v>
      </c>
      <c r="O26742">
        <v>1468369</v>
      </c>
    </row>
    <row r="26743" spans="2:15" x14ac:dyDescent="0.25">
      <c r="B26743">
        <v>94</v>
      </c>
      <c r="I26743">
        <v>94</v>
      </c>
      <c r="J26743">
        <v>26739</v>
      </c>
      <c r="K26743">
        <v>1468463</v>
      </c>
      <c r="N26743">
        <v>94</v>
      </c>
      <c r="O26743">
        <v>1468463</v>
      </c>
    </row>
    <row r="26744" spans="2:15" x14ac:dyDescent="0.25">
      <c r="B26744">
        <v>14</v>
      </c>
      <c r="I26744">
        <v>14</v>
      </c>
      <c r="J26744">
        <v>26740</v>
      </c>
      <c r="K26744">
        <v>1468477</v>
      </c>
      <c r="N26744">
        <v>14</v>
      </c>
      <c r="O26744">
        <v>1468477</v>
      </c>
    </row>
    <row r="26745" spans="2:15" x14ac:dyDescent="0.25">
      <c r="B26745">
        <v>73</v>
      </c>
      <c r="I26745">
        <v>73</v>
      </c>
      <c r="J26745">
        <v>26741</v>
      </c>
      <c r="K26745">
        <v>1468550</v>
      </c>
      <c r="N26745">
        <v>73</v>
      </c>
      <c r="O26745">
        <v>1468550</v>
      </c>
    </row>
    <row r="26746" spans="2:15" x14ac:dyDescent="0.25">
      <c r="B26746">
        <v>63</v>
      </c>
      <c r="I26746">
        <v>63</v>
      </c>
      <c r="J26746">
        <v>26742</v>
      </c>
      <c r="K26746">
        <v>1468613</v>
      </c>
      <c r="N26746">
        <v>63</v>
      </c>
      <c r="O26746">
        <v>1468613</v>
      </c>
    </row>
    <row r="26747" spans="2:15" x14ac:dyDescent="0.25">
      <c r="B26747">
        <v>23</v>
      </c>
      <c r="I26747">
        <v>23</v>
      </c>
      <c r="J26747">
        <v>26743</v>
      </c>
      <c r="K26747">
        <v>1468636</v>
      </c>
      <c r="N26747">
        <v>23</v>
      </c>
      <c r="O26747">
        <v>1468636</v>
      </c>
    </row>
    <row r="26748" spans="2:15" x14ac:dyDescent="0.25">
      <c r="B26748">
        <v>64</v>
      </c>
      <c r="I26748">
        <v>64</v>
      </c>
      <c r="J26748">
        <v>26744</v>
      </c>
      <c r="K26748">
        <v>1468700</v>
      </c>
      <c r="N26748">
        <v>64</v>
      </c>
      <c r="O26748">
        <v>1468700</v>
      </c>
    </row>
    <row r="26749" spans="2:15" x14ac:dyDescent="0.25">
      <c r="B26749">
        <v>92</v>
      </c>
      <c r="I26749">
        <v>92</v>
      </c>
      <c r="J26749">
        <v>26745</v>
      </c>
      <c r="K26749">
        <v>1468792</v>
      </c>
      <c r="N26749">
        <v>92</v>
      </c>
      <c r="O26749">
        <v>1468792</v>
      </c>
    </row>
    <row r="26750" spans="2:15" x14ac:dyDescent="0.25">
      <c r="B26750">
        <v>91</v>
      </c>
      <c r="I26750">
        <v>91</v>
      </c>
      <c r="J26750">
        <v>26746</v>
      </c>
      <c r="K26750">
        <v>1468883</v>
      </c>
      <c r="N26750">
        <v>91</v>
      </c>
      <c r="O26750">
        <v>1468883</v>
      </c>
    </row>
    <row r="26751" spans="2:15" x14ac:dyDescent="0.25">
      <c r="B26751">
        <v>95</v>
      </c>
      <c r="I26751">
        <v>95</v>
      </c>
      <c r="J26751">
        <v>26747</v>
      </c>
      <c r="K26751">
        <v>1468978</v>
      </c>
      <c r="N26751">
        <v>95</v>
      </c>
      <c r="O26751">
        <v>1468978</v>
      </c>
    </row>
    <row r="26752" spans="2:15" x14ac:dyDescent="0.25">
      <c r="B26752">
        <v>38</v>
      </c>
      <c r="I26752">
        <v>38</v>
      </c>
      <c r="J26752">
        <v>26748</v>
      </c>
      <c r="K26752">
        <v>1469016</v>
      </c>
      <c r="N26752">
        <v>38</v>
      </c>
      <c r="O26752">
        <v>1469016</v>
      </c>
    </row>
    <row r="26753" spans="2:15" x14ac:dyDescent="0.25">
      <c r="B26753">
        <v>87</v>
      </c>
      <c r="I26753">
        <v>87</v>
      </c>
      <c r="J26753">
        <v>26749</v>
      </c>
      <c r="K26753">
        <v>1469103</v>
      </c>
      <c r="N26753">
        <v>87</v>
      </c>
      <c r="O26753">
        <v>1469103</v>
      </c>
    </row>
    <row r="26754" spans="2:15" x14ac:dyDescent="0.25">
      <c r="B26754">
        <v>69</v>
      </c>
      <c r="I26754">
        <v>69</v>
      </c>
      <c r="J26754">
        <v>26750</v>
      </c>
      <c r="K26754">
        <v>1469172</v>
      </c>
      <c r="N26754">
        <v>69</v>
      </c>
      <c r="O26754">
        <v>1469172</v>
      </c>
    </row>
    <row r="26755" spans="2:15" x14ac:dyDescent="0.25">
      <c r="B26755">
        <v>68</v>
      </c>
      <c r="I26755">
        <v>68</v>
      </c>
      <c r="J26755">
        <v>26751</v>
      </c>
      <c r="K26755">
        <v>1469240</v>
      </c>
      <c r="N26755">
        <v>68</v>
      </c>
      <c r="O26755">
        <v>1469240</v>
      </c>
    </row>
    <row r="26756" spans="2:15" x14ac:dyDescent="0.25">
      <c r="B26756">
        <v>34</v>
      </c>
      <c r="I26756">
        <v>34</v>
      </c>
      <c r="J26756">
        <v>26752</v>
      </c>
      <c r="K26756">
        <v>1469274</v>
      </c>
      <c r="N26756">
        <v>34</v>
      </c>
      <c r="O26756">
        <v>1469274</v>
      </c>
    </row>
    <row r="26757" spans="2:15" x14ac:dyDescent="0.25">
      <c r="B26757">
        <v>56</v>
      </c>
      <c r="I26757">
        <v>56</v>
      </c>
      <c r="J26757">
        <v>26753</v>
      </c>
      <c r="K26757">
        <v>1469330</v>
      </c>
      <c r="N26757">
        <v>56</v>
      </c>
      <c r="O26757">
        <v>1469330</v>
      </c>
    </row>
    <row r="26758" spans="2:15" x14ac:dyDescent="0.25">
      <c r="B26758">
        <v>11</v>
      </c>
      <c r="I26758">
        <v>11</v>
      </c>
      <c r="J26758">
        <v>26754</v>
      </c>
      <c r="K26758">
        <v>1469341</v>
      </c>
      <c r="N26758">
        <v>11</v>
      </c>
      <c r="O26758">
        <v>1469341</v>
      </c>
    </row>
    <row r="26759" spans="2:15" x14ac:dyDescent="0.25">
      <c r="B26759">
        <v>95</v>
      </c>
      <c r="I26759">
        <v>95</v>
      </c>
      <c r="J26759">
        <v>26755</v>
      </c>
      <c r="K26759">
        <v>1469436</v>
      </c>
      <c r="N26759">
        <v>95</v>
      </c>
      <c r="O26759">
        <v>1469436</v>
      </c>
    </row>
    <row r="26760" spans="2:15" x14ac:dyDescent="0.25">
      <c r="B26760">
        <v>90</v>
      </c>
      <c r="I26760">
        <v>90</v>
      </c>
      <c r="J26760">
        <v>26756</v>
      </c>
      <c r="K26760">
        <v>1469526</v>
      </c>
      <c r="N26760">
        <v>90</v>
      </c>
      <c r="O26760">
        <v>1469526</v>
      </c>
    </row>
    <row r="26761" spans="2:15" x14ac:dyDescent="0.25">
      <c r="B26761">
        <v>51</v>
      </c>
      <c r="I26761">
        <v>51</v>
      </c>
      <c r="J26761">
        <v>26757</v>
      </c>
      <c r="K26761">
        <v>1469577</v>
      </c>
      <c r="N26761">
        <v>51</v>
      </c>
      <c r="O26761">
        <v>1469577</v>
      </c>
    </row>
    <row r="26762" spans="2:15" x14ac:dyDescent="0.25">
      <c r="B26762">
        <v>42</v>
      </c>
      <c r="I26762">
        <v>42</v>
      </c>
      <c r="J26762">
        <v>26758</v>
      </c>
      <c r="K26762">
        <v>1469619</v>
      </c>
      <c r="N26762">
        <v>42</v>
      </c>
      <c r="O26762">
        <v>1469619</v>
      </c>
    </row>
    <row r="26763" spans="2:15" x14ac:dyDescent="0.25">
      <c r="B26763">
        <v>17</v>
      </c>
      <c r="I26763">
        <v>17</v>
      </c>
      <c r="J26763">
        <v>26759</v>
      </c>
      <c r="K26763">
        <v>1469636</v>
      </c>
      <c r="N26763">
        <v>17</v>
      </c>
      <c r="O26763">
        <v>1469636</v>
      </c>
    </row>
    <row r="26764" spans="2:15" x14ac:dyDescent="0.25">
      <c r="B26764">
        <v>27</v>
      </c>
      <c r="I26764">
        <v>27</v>
      </c>
      <c r="J26764">
        <v>26760</v>
      </c>
      <c r="K26764">
        <v>1469663</v>
      </c>
      <c r="N26764">
        <v>27</v>
      </c>
      <c r="O26764">
        <v>1469663</v>
      </c>
    </row>
    <row r="26765" spans="2:15" x14ac:dyDescent="0.25">
      <c r="B26765">
        <v>26</v>
      </c>
      <c r="I26765">
        <v>26</v>
      </c>
      <c r="J26765">
        <v>26761</v>
      </c>
      <c r="K26765">
        <v>1469689</v>
      </c>
      <c r="N26765">
        <v>26</v>
      </c>
      <c r="O26765">
        <v>1469689</v>
      </c>
    </row>
    <row r="26766" spans="2:15" x14ac:dyDescent="0.25">
      <c r="B26766">
        <v>41</v>
      </c>
      <c r="I26766">
        <v>41</v>
      </c>
      <c r="J26766">
        <v>26762</v>
      </c>
      <c r="K26766">
        <v>1469730</v>
      </c>
      <c r="N26766">
        <v>41</v>
      </c>
      <c r="O26766">
        <v>1469730</v>
      </c>
    </row>
    <row r="26767" spans="2:15" x14ac:dyDescent="0.25">
      <c r="B26767">
        <v>17</v>
      </c>
      <c r="I26767">
        <v>17</v>
      </c>
      <c r="J26767">
        <v>26763</v>
      </c>
      <c r="K26767">
        <v>1469747</v>
      </c>
      <c r="N26767">
        <v>17</v>
      </c>
      <c r="O26767">
        <v>1469747</v>
      </c>
    </row>
    <row r="26768" spans="2:15" x14ac:dyDescent="0.25">
      <c r="B26768">
        <v>50</v>
      </c>
      <c r="I26768">
        <v>50</v>
      </c>
      <c r="J26768">
        <v>26764</v>
      </c>
      <c r="K26768">
        <v>1469797</v>
      </c>
      <c r="N26768">
        <v>50</v>
      </c>
      <c r="O26768">
        <v>1469797</v>
      </c>
    </row>
    <row r="26769" spans="2:15" x14ac:dyDescent="0.25">
      <c r="B26769">
        <v>80</v>
      </c>
      <c r="I26769">
        <v>80</v>
      </c>
      <c r="J26769">
        <v>26765</v>
      </c>
      <c r="K26769">
        <v>1469877</v>
      </c>
      <c r="N26769">
        <v>80</v>
      </c>
      <c r="O26769">
        <v>1469877</v>
      </c>
    </row>
    <row r="26770" spans="2:15" x14ac:dyDescent="0.25">
      <c r="B26770">
        <v>21</v>
      </c>
      <c r="I26770">
        <v>21</v>
      </c>
      <c r="J26770">
        <v>26766</v>
      </c>
      <c r="K26770">
        <v>1469898</v>
      </c>
      <c r="N26770">
        <v>21</v>
      </c>
      <c r="O26770">
        <v>1469898</v>
      </c>
    </row>
    <row r="26771" spans="2:15" x14ac:dyDescent="0.25">
      <c r="B26771">
        <v>87</v>
      </c>
      <c r="I26771">
        <v>87</v>
      </c>
      <c r="J26771">
        <v>26767</v>
      </c>
      <c r="K26771">
        <v>1469985</v>
      </c>
      <c r="N26771">
        <v>87</v>
      </c>
      <c r="O26771">
        <v>1469985</v>
      </c>
    </row>
    <row r="26772" spans="2:15" x14ac:dyDescent="0.25">
      <c r="B26772">
        <v>70</v>
      </c>
      <c r="I26772">
        <v>70</v>
      </c>
      <c r="J26772">
        <v>26768</v>
      </c>
      <c r="K26772">
        <v>1470055</v>
      </c>
      <c r="N26772">
        <v>70</v>
      </c>
      <c r="O26772">
        <v>1470055</v>
      </c>
    </row>
    <row r="26773" spans="2:15" x14ac:dyDescent="0.25">
      <c r="B26773">
        <v>12</v>
      </c>
      <c r="I26773">
        <v>12</v>
      </c>
      <c r="J26773">
        <v>26769</v>
      </c>
      <c r="K26773">
        <v>1470067</v>
      </c>
      <c r="N26773">
        <v>12</v>
      </c>
      <c r="O26773">
        <v>1470067</v>
      </c>
    </row>
    <row r="26774" spans="2:15" x14ac:dyDescent="0.25">
      <c r="B26774">
        <v>30</v>
      </c>
      <c r="I26774">
        <v>30</v>
      </c>
      <c r="J26774">
        <v>26770</v>
      </c>
      <c r="K26774">
        <v>1470097</v>
      </c>
      <c r="N26774">
        <v>30</v>
      </c>
      <c r="O26774">
        <v>1470097</v>
      </c>
    </row>
    <row r="26775" spans="2:15" x14ac:dyDescent="0.25">
      <c r="B26775">
        <v>16</v>
      </c>
      <c r="I26775">
        <v>16</v>
      </c>
      <c r="J26775">
        <v>26771</v>
      </c>
      <c r="K26775">
        <v>1470113</v>
      </c>
      <c r="N26775">
        <v>16</v>
      </c>
      <c r="O26775">
        <v>1470113</v>
      </c>
    </row>
    <row r="26776" spans="2:15" x14ac:dyDescent="0.25">
      <c r="B26776">
        <v>22</v>
      </c>
      <c r="I26776">
        <v>22</v>
      </c>
      <c r="J26776">
        <v>26772</v>
      </c>
      <c r="K26776">
        <v>1470135</v>
      </c>
      <c r="N26776">
        <v>22</v>
      </c>
      <c r="O26776">
        <v>1470135</v>
      </c>
    </row>
    <row r="26777" spans="2:15" x14ac:dyDescent="0.25">
      <c r="B26777">
        <v>75</v>
      </c>
      <c r="I26777">
        <v>75</v>
      </c>
      <c r="J26777">
        <v>26773</v>
      </c>
      <c r="K26777">
        <v>1470210</v>
      </c>
      <c r="N26777">
        <v>75</v>
      </c>
      <c r="O26777">
        <v>1470210</v>
      </c>
    </row>
    <row r="26778" spans="2:15" x14ac:dyDescent="0.25">
      <c r="B26778">
        <v>58</v>
      </c>
      <c r="I26778">
        <v>58</v>
      </c>
      <c r="J26778">
        <v>26774</v>
      </c>
      <c r="K26778">
        <v>1470268</v>
      </c>
      <c r="N26778">
        <v>58</v>
      </c>
      <c r="O26778">
        <v>1470268</v>
      </c>
    </row>
    <row r="26779" spans="2:15" x14ac:dyDescent="0.25">
      <c r="B26779">
        <v>82</v>
      </c>
      <c r="I26779">
        <v>82</v>
      </c>
      <c r="J26779">
        <v>26775</v>
      </c>
      <c r="K26779">
        <v>1470350</v>
      </c>
      <c r="N26779">
        <v>82</v>
      </c>
      <c r="O26779">
        <v>1470350</v>
      </c>
    </row>
    <row r="26780" spans="2:15" x14ac:dyDescent="0.25">
      <c r="B26780">
        <v>85</v>
      </c>
      <c r="I26780">
        <v>85</v>
      </c>
      <c r="J26780">
        <v>26776</v>
      </c>
      <c r="K26780">
        <v>1470435</v>
      </c>
      <c r="N26780">
        <v>85</v>
      </c>
      <c r="O26780">
        <v>1470435</v>
      </c>
    </row>
    <row r="26781" spans="2:15" x14ac:dyDescent="0.25">
      <c r="B26781">
        <v>33</v>
      </c>
      <c r="I26781">
        <v>33</v>
      </c>
      <c r="J26781">
        <v>26777</v>
      </c>
      <c r="K26781">
        <v>1470468</v>
      </c>
      <c r="N26781">
        <v>33</v>
      </c>
      <c r="O26781">
        <v>1470468</v>
      </c>
    </row>
    <row r="26782" spans="2:15" x14ac:dyDescent="0.25">
      <c r="B26782">
        <v>79</v>
      </c>
      <c r="I26782">
        <v>79</v>
      </c>
      <c r="J26782">
        <v>26778</v>
      </c>
      <c r="K26782">
        <v>1470547</v>
      </c>
      <c r="N26782">
        <v>79</v>
      </c>
      <c r="O26782">
        <v>1470547</v>
      </c>
    </row>
    <row r="26783" spans="2:15" x14ac:dyDescent="0.25">
      <c r="B26783">
        <v>100</v>
      </c>
      <c r="I26783">
        <v>100</v>
      </c>
      <c r="J26783">
        <v>26779</v>
      </c>
      <c r="K26783">
        <v>1470647</v>
      </c>
      <c r="N26783">
        <v>100</v>
      </c>
      <c r="O26783">
        <v>1470647</v>
      </c>
    </row>
    <row r="26784" spans="2:15" x14ac:dyDescent="0.25">
      <c r="B26784">
        <v>58</v>
      </c>
      <c r="I26784">
        <v>58</v>
      </c>
      <c r="J26784">
        <v>26780</v>
      </c>
      <c r="K26784">
        <v>1470705</v>
      </c>
      <c r="N26784">
        <v>58</v>
      </c>
      <c r="O26784">
        <v>1470705</v>
      </c>
    </row>
    <row r="26785" spans="2:15" x14ac:dyDescent="0.25">
      <c r="B26785">
        <v>97</v>
      </c>
      <c r="I26785">
        <v>97</v>
      </c>
      <c r="J26785">
        <v>26781</v>
      </c>
      <c r="K26785">
        <v>1470802</v>
      </c>
      <c r="N26785">
        <v>97</v>
      </c>
      <c r="O26785">
        <v>1470802</v>
      </c>
    </row>
    <row r="26786" spans="2:15" x14ac:dyDescent="0.25">
      <c r="B26786">
        <v>90</v>
      </c>
      <c r="I26786">
        <v>90</v>
      </c>
      <c r="J26786">
        <v>26782</v>
      </c>
      <c r="K26786">
        <v>1470892</v>
      </c>
      <c r="N26786">
        <v>90</v>
      </c>
      <c r="O26786">
        <v>1470892</v>
      </c>
    </row>
    <row r="26787" spans="2:15" x14ac:dyDescent="0.25">
      <c r="B26787">
        <v>48</v>
      </c>
      <c r="I26787">
        <v>48</v>
      </c>
      <c r="J26787">
        <v>26783</v>
      </c>
      <c r="K26787">
        <v>1470940</v>
      </c>
      <c r="N26787">
        <v>48</v>
      </c>
      <c r="O26787">
        <v>1470940</v>
      </c>
    </row>
    <row r="26788" spans="2:15" x14ac:dyDescent="0.25">
      <c r="B26788">
        <v>92</v>
      </c>
      <c r="I26788">
        <v>92</v>
      </c>
      <c r="J26788">
        <v>26784</v>
      </c>
      <c r="K26788">
        <v>1471032</v>
      </c>
      <c r="N26788">
        <v>92</v>
      </c>
      <c r="O26788">
        <v>1471032</v>
      </c>
    </row>
    <row r="26789" spans="2:15" x14ac:dyDescent="0.25">
      <c r="B26789">
        <v>76</v>
      </c>
      <c r="I26789">
        <v>76</v>
      </c>
      <c r="J26789">
        <v>26785</v>
      </c>
      <c r="K26789">
        <v>1471108</v>
      </c>
      <c r="N26789">
        <v>76</v>
      </c>
      <c r="O26789">
        <v>1471108</v>
      </c>
    </row>
    <row r="26790" spans="2:15" x14ac:dyDescent="0.25">
      <c r="B26790">
        <v>77</v>
      </c>
      <c r="I26790">
        <v>77</v>
      </c>
      <c r="J26790">
        <v>26786</v>
      </c>
      <c r="K26790">
        <v>1471185</v>
      </c>
      <c r="N26790">
        <v>77</v>
      </c>
      <c r="O26790">
        <v>1471185</v>
      </c>
    </row>
    <row r="26791" spans="2:15" x14ac:dyDescent="0.25">
      <c r="B26791">
        <v>89</v>
      </c>
      <c r="I26791">
        <v>89</v>
      </c>
      <c r="J26791">
        <v>26787</v>
      </c>
      <c r="K26791">
        <v>1471274</v>
      </c>
      <c r="N26791">
        <v>89</v>
      </c>
      <c r="O26791">
        <v>1471274</v>
      </c>
    </row>
    <row r="26792" spans="2:15" x14ac:dyDescent="0.25">
      <c r="B26792">
        <v>56</v>
      </c>
      <c r="I26792">
        <v>56</v>
      </c>
      <c r="J26792">
        <v>26788</v>
      </c>
      <c r="K26792">
        <v>1471330</v>
      </c>
      <c r="N26792">
        <v>56</v>
      </c>
      <c r="O26792">
        <v>1471330</v>
      </c>
    </row>
    <row r="26793" spans="2:15" x14ac:dyDescent="0.25">
      <c r="B26793">
        <v>64</v>
      </c>
      <c r="I26793">
        <v>64</v>
      </c>
      <c r="J26793">
        <v>26789</v>
      </c>
      <c r="K26793">
        <v>1471394</v>
      </c>
      <c r="N26793">
        <v>64</v>
      </c>
      <c r="O26793">
        <v>1471394</v>
      </c>
    </row>
    <row r="26794" spans="2:15" x14ac:dyDescent="0.25">
      <c r="B26794">
        <v>73</v>
      </c>
      <c r="I26794">
        <v>73</v>
      </c>
      <c r="J26794">
        <v>26790</v>
      </c>
      <c r="K26794">
        <v>1471467</v>
      </c>
      <c r="N26794">
        <v>73</v>
      </c>
      <c r="O26794">
        <v>1471467</v>
      </c>
    </row>
    <row r="26795" spans="2:15" x14ac:dyDescent="0.25">
      <c r="B26795">
        <v>35</v>
      </c>
      <c r="I26795">
        <v>35</v>
      </c>
      <c r="J26795">
        <v>26791</v>
      </c>
      <c r="K26795">
        <v>1471502</v>
      </c>
      <c r="N26795">
        <v>35</v>
      </c>
      <c r="O26795">
        <v>1471502</v>
      </c>
    </row>
    <row r="26796" spans="2:15" x14ac:dyDescent="0.25">
      <c r="B26796">
        <v>21</v>
      </c>
      <c r="I26796">
        <v>21</v>
      </c>
      <c r="J26796">
        <v>26792</v>
      </c>
      <c r="K26796">
        <v>1471523</v>
      </c>
      <c r="N26796">
        <v>21</v>
      </c>
      <c r="O26796">
        <v>1471523</v>
      </c>
    </row>
    <row r="26797" spans="2:15" x14ac:dyDescent="0.25">
      <c r="B26797">
        <v>27</v>
      </c>
      <c r="I26797">
        <v>27</v>
      </c>
      <c r="J26797">
        <v>26793</v>
      </c>
      <c r="K26797">
        <v>1471550</v>
      </c>
      <c r="N26797">
        <v>27</v>
      </c>
      <c r="O26797">
        <v>1471550</v>
      </c>
    </row>
    <row r="26798" spans="2:15" x14ac:dyDescent="0.25">
      <c r="B26798">
        <v>67</v>
      </c>
      <c r="I26798">
        <v>67</v>
      </c>
      <c r="J26798">
        <v>26794</v>
      </c>
      <c r="K26798">
        <v>1471617</v>
      </c>
      <c r="N26798">
        <v>67</v>
      </c>
      <c r="O26798">
        <v>1471617</v>
      </c>
    </row>
    <row r="26799" spans="2:15" x14ac:dyDescent="0.25">
      <c r="B26799">
        <v>98</v>
      </c>
      <c r="I26799">
        <v>98</v>
      </c>
      <c r="J26799">
        <v>26795</v>
      </c>
      <c r="K26799">
        <v>1471715</v>
      </c>
      <c r="N26799">
        <v>98</v>
      </c>
      <c r="O26799">
        <v>1471715</v>
      </c>
    </row>
    <row r="26800" spans="2:15" x14ac:dyDescent="0.25">
      <c r="B26800">
        <v>43</v>
      </c>
      <c r="I26800">
        <v>43</v>
      </c>
      <c r="J26800">
        <v>26796</v>
      </c>
      <c r="K26800">
        <v>1471758</v>
      </c>
      <c r="N26800">
        <v>43</v>
      </c>
      <c r="O26800">
        <v>1471758</v>
      </c>
    </row>
    <row r="26801" spans="2:15" x14ac:dyDescent="0.25">
      <c r="B26801">
        <v>78</v>
      </c>
      <c r="I26801">
        <v>78</v>
      </c>
      <c r="J26801">
        <v>26797</v>
      </c>
      <c r="K26801">
        <v>1471836</v>
      </c>
      <c r="N26801">
        <v>78</v>
      </c>
      <c r="O26801">
        <v>1471836</v>
      </c>
    </row>
    <row r="26802" spans="2:15" x14ac:dyDescent="0.25">
      <c r="B26802">
        <v>65</v>
      </c>
      <c r="I26802">
        <v>65</v>
      </c>
      <c r="J26802">
        <v>26798</v>
      </c>
      <c r="K26802">
        <v>1471901</v>
      </c>
      <c r="N26802">
        <v>65</v>
      </c>
      <c r="O26802">
        <v>1471901</v>
      </c>
    </row>
    <row r="26803" spans="2:15" x14ac:dyDescent="0.25">
      <c r="B26803">
        <v>59</v>
      </c>
      <c r="I26803">
        <v>59</v>
      </c>
      <c r="J26803">
        <v>26799</v>
      </c>
      <c r="K26803">
        <v>1471960</v>
      </c>
      <c r="N26803">
        <v>59</v>
      </c>
      <c r="O26803">
        <v>1471960</v>
      </c>
    </row>
    <row r="26804" spans="2:15" x14ac:dyDescent="0.25">
      <c r="B26804">
        <v>67</v>
      </c>
      <c r="I26804">
        <v>67</v>
      </c>
      <c r="J26804">
        <v>26800</v>
      </c>
      <c r="K26804">
        <v>1472027</v>
      </c>
      <c r="N26804">
        <v>67</v>
      </c>
      <c r="O26804">
        <v>1472027</v>
      </c>
    </row>
    <row r="26805" spans="2:15" x14ac:dyDescent="0.25">
      <c r="B26805">
        <v>22</v>
      </c>
      <c r="I26805">
        <v>22</v>
      </c>
      <c r="J26805">
        <v>26801</v>
      </c>
      <c r="K26805">
        <v>1472049</v>
      </c>
      <c r="N26805">
        <v>22</v>
      </c>
      <c r="O26805">
        <v>1472049</v>
      </c>
    </row>
    <row r="26806" spans="2:15" x14ac:dyDescent="0.25">
      <c r="B26806">
        <v>32</v>
      </c>
      <c r="I26806">
        <v>32</v>
      </c>
      <c r="J26806">
        <v>26802</v>
      </c>
      <c r="K26806">
        <v>1472081</v>
      </c>
      <c r="N26806">
        <v>32</v>
      </c>
      <c r="O26806">
        <v>1472081</v>
      </c>
    </row>
    <row r="26807" spans="2:15" x14ac:dyDescent="0.25">
      <c r="B26807">
        <v>54</v>
      </c>
      <c r="I26807">
        <v>54</v>
      </c>
      <c r="J26807">
        <v>26803</v>
      </c>
      <c r="K26807">
        <v>1472135</v>
      </c>
      <c r="N26807">
        <v>54</v>
      </c>
      <c r="O26807">
        <v>1472135</v>
      </c>
    </row>
    <row r="26808" spans="2:15" x14ac:dyDescent="0.25">
      <c r="B26808">
        <v>94</v>
      </c>
      <c r="I26808">
        <v>94</v>
      </c>
      <c r="J26808">
        <v>26804</v>
      </c>
      <c r="K26808">
        <v>1472229</v>
      </c>
      <c r="N26808">
        <v>94</v>
      </c>
      <c r="O26808">
        <v>1472229</v>
      </c>
    </row>
    <row r="26809" spans="2:15" x14ac:dyDescent="0.25">
      <c r="B26809">
        <v>40</v>
      </c>
      <c r="I26809">
        <v>40</v>
      </c>
      <c r="J26809">
        <v>26805</v>
      </c>
      <c r="K26809">
        <v>1472269</v>
      </c>
      <c r="N26809">
        <v>40</v>
      </c>
      <c r="O26809">
        <v>1472269</v>
      </c>
    </row>
    <row r="26810" spans="2:15" x14ac:dyDescent="0.25">
      <c r="B26810">
        <v>58</v>
      </c>
      <c r="I26810">
        <v>58</v>
      </c>
      <c r="J26810">
        <v>26806</v>
      </c>
      <c r="K26810">
        <v>1472327</v>
      </c>
      <c r="N26810">
        <v>58</v>
      </c>
      <c r="O26810">
        <v>1472327</v>
      </c>
    </row>
    <row r="26811" spans="2:15" x14ac:dyDescent="0.25">
      <c r="B26811">
        <v>34</v>
      </c>
      <c r="I26811">
        <v>34</v>
      </c>
      <c r="J26811">
        <v>26807</v>
      </c>
      <c r="K26811">
        <v>1472361</v>
      </c>
      <c r="N26811">
        <v>34</v>
      </c>
      <c r="O26811">
        <v>1472361</v>
      </c>
    </row>
    <row r="26812" spans="2:15" x14ac:dyDescent="0.25">
      <c r="B26812">
        <v>70</v>
      </c>
      <c r="I26812">
        <v>70</v>
      </c>
      <c r="J26812">
        <v>26808</v>
      </c>
      <c r="K26812">
        <v>1472431</v>
      </c>
      <c r="N26812">
        <v>70</v>
      </c>
      <c r="O26812">
        <v>1472431</v>
      </c>
    </row>
    <row r="26813" spans="2:15" x14ac:dyDescent="0.25">
      <c r="B26813">
        <v>64</v>
      </c>
      <c r="I26813">
        <v>64</v>
      </c>
      <c r="J26813">
        <v>26809</v>
      </c>
      <c r="K26813">
        <v>1472495</v>
      </c>
      <c r="N26813">
        <v>64</v>
      </c>
      <c r="O26813">
        <v>1472495</v>
      </c>
    </row>
    <row r="26814" spans="2:15" x14ac:dyDescent="0.25">
      <c r="B26814">
        <v>63</v>
      </c>
      <c r="I26814">
        <v>63</v>
      </c>
      <c r="J26814">
        <v>26810</v>
      </c>
      <c r="K26814">
        <v>1472558</v>
      </c>
      <c r="N26814">
        <v>63</v>
      </c>
      <c r="O26814">
        <v>1472558</v>
      </c>
    </row>
    <row r="26815" spans="2:15" x14ac:dyDescent="0.25">
      <c r="B26815">
        <v>19</v>
      </c>
      <c r="I26815">
        <v>19</v>
      </c>
      <c r="J26815">
        <v>26811</v>
      </c>
      <c r="K26815">
        <v>1472577</v>
      </c>
      <c r="N26815">
        <v>19</v>
      </c>
      <c r="O26815">
        <v>1472577</v>
      </c>
    </row>
    <row r="26816" spans="2:15" x14ac:dyDescent="0.25">
      <c r="B26816">
        <v>84</v>
      </c>
      <c r="I26816">
        <v>84</v>
      </c>
      <c r="J26816">
        <v>26812</v>
      </c>
      <c r="K26816">
        <v>1472661</v>
      </c>
      <c r="N26816">
        <v>84</v>
      </c>
      <c r="O26816">
        <v>1472661</v>
      </c>
    </row>
    <row r="26817" spans="2:15" x14ac:dyDescent="0.25">
      <c r="B26817">
        <v>89</v>
      </c>
      <c r="I26817">
        <v>89</v>
      </c>
      <c r="J26817">
        <v>26813</v>
      </c>
      <c r="K26817">
        <v>1472750</v>
      </c>
      <c r="N26817">
        <v>89</v>
      </c>
      <c r="O26817">
        <v>1472750</v>
      </c>
    </row>
    <row r="26818" spans="2:15" x14ac:dyDescent="0.25">
      <c r="B26818">
        <v>80</v>
      </c>
      <c r="I26818">
        <v>80</v>
      </c>
      <c r="J26818">
        <v>26814</v>
      </c>
      <c r="K26818">
        <v>1472830</v>
      </c>
      <c r="N26818">
        <v>80</v>
      </c>
      <c r="O26818">
        <v>1472830</v>
      </c>
    </row>
    <row r="26819" spans="2:15" x14ac:dyDescent="0.25">
      <c r="B26819">
        <v>97</v>
      </c>
      <c r="I26819">
        <v>97</v>
      </c>
      <c r="J26819">
        <v>26815</v>
      </c>
      <c r="K26819">
        <v>1472927</v>
      </c>
      <c r="N26819">
        <v>97</v>
      </c>
      <c r="O26819">
        <v>1472927</v>
      </c>
    </row>
    <row r="26820" spans="2:15" x14ac:dyDescent="0.25">
      <c r="B26820">
        <v>61</v>
      </c>
      <c r="I26820">
        <v>61</v>
      </c>
      <c r="J26820">
        <v>26816</v>
      </c>
      <c r="K26820">
        <v>1472988</v>
      </c>
      <c r="N26820">
        <v>61</v>
      </c>
      <c r="O26820">
        <v>1472988</v>
      </c>
    </row>
    <row r="26821" spans="2:15" x14ac:dyDescent="0.25">
      <c r="B26821">
        <v>49</v>
      </c>
      <c r="I26821">
        <v>49</v>
      </c>
      <c r="J26821">
        <v>26817</v>
      </c>
      <c r="K26821">
        <v>1473037</v>
      </c>
      <c r="N26821">
        <v>49</v>
      </c>
      <c r="O26821">
        <v>1473037</v>
      </c>
    </row>
    <row r="26822" spans="2:15" x14ac:dyDescent="0.25">
      <c r="B26822">
        <v>49</v>
      </c>
      <c r="I26822">
        <v>49</v>
      </c>
      <c r="J26822">
        <v>26818</v>
      </c>
      <c r="K26822">
        <v>1473086</v>
      </c>
      <c r="N26822">
        <v>49</v>
      </c>
      <c r="O26822">
        <v>1473086</v>
      </c>
    </row>
    <row r="26823" spans="2:15" x14ac:dyDescent="0.25">
      <c r="B26823">
        <v>60</v>
      </c>
      <c r="I26823">
        <v>60</v>
      </c>
      <c r="J26823">
        <v>26819</v>
      </c>
      <c r="K26823">
        <v>1473146</v>
      </c>
      <c r="N26823">
        <v>60</v>
      </c>
      <c r="O26823">
        <v>1473146</v>
      </c>
    </row>
    <row r="26824" spans="2:15" x14ac:dyDescent="0.25">
      <c r="B26824">
        <v>87</v>
      </c>
      <c r="I26824">
        <v>87</v>
      </c>
      <c r="J26824">
        <v>26820</v>
      </c>
      <c r="K26824">
        <v>1473233</v>
      </c>
      <c r="N26824">
        <v>87</v>
      </c>
      <c r="O26824">
        <v>1473233</v>
      </c>
    </row>
    <row r="26825" spans="2:15" x14ac:dyDescent="0.25">
      <c r="B26825">
        <v>15</v>
      </c>
      <c r="I26825">
        <v>15</v>
      </c>
      <c r="J26825">
        <v>26821</v>
      </c>
      <c r="K26825">
        <v>1473248</v>
      </c>
      <c r="N26825">
        <v>15</v>
      </c>
      <c r="O26825">
        <v>1473248</v>
      </c>
    </row>
    <row r="26826" spans="2:15" x14ac:dyDescent="0.25">
      <c r="B26826">
        <v>100</v>
      </c>
      <c r="I26826">
        <v>100</v>
      </c>
      <c r="J26826">
        <v>26822</v>
      </c>
      <c r="K26826">
        <v>1473348</v>
      </c>
      <c r="N26826">
        <v>100</v>
      </c>
      <c r="O26826">
        <v>1473348</v>
      </c>
    </row>
    <row r="26827" spans="2:15" x14ac:dyDescent="0.25">
      <c r="B26827">
        <v>27</v>
      </c>
      <c r="I26827">
        <v>27</v>
      </c>
      <c r="J26827">
        <v>26823</v>
      </c>
      <c r="K26827">
        <v>1473375</v>
      </c>
      <c r="N26827">
        <v>27</v>
      </c>
      <c r="O26827">
        <v>1473375</v>
      </c>
    </row>
    <row r="26828" spans="2:15" x14ac:dyDescent="0.25">
      <c r="B26828">
        <v>55</v>
      </c>
      <c r="I26828">
        <v>55</v>
      </c>
      <c r="J26828">
        <v>26824</v>
      </c>
      <c r="K26828">
        <v>1473430</v>
      </c>
      <c r="N26828">
        <v>55</v>
      </c>
      <c r="O26828">
        <v>1473430</v>
      </c>
    </row>
    <row r="26829" spans="2:15" x14ac:dyDescent="0.25">
      <c r="B26829">
        <v>28</v>
      </c>
      <c r="I26829">
        <v>28</v>
      </c>
      <c r="J26829">
        <v>26825</v>
      </c>
      <c r="K26829">
        <v>1473458</v>
      </c>
      <c r="N26829">
        <v>28</v>
      </c>
      <c r="O26829">
        <v>1473458</v>
      </c>
    </row>
    <row r="26830" spans="2:15" x14ac:dyDescent="0.25">
      <c r="B26830">
        <v>85</v>
      </c>
      <c r="I26830">
        <v>85</v>
      </c>
      <c r="J26830">
        <v>26826</v>
      </c>
      <c r="K26830">
        <v>1473543</v>
      </c>
      <c r="N26830">
        <v>85</v>
      </c>
      <c r="O26830">
        <v>1473543</v>
      </c>
    </row>
    <row r="26831" spans="2:15" x14ac:dyDescent="0.25">
      <c r="B26831">
        <v>52</v>
      </c>
      <c r="I26831">
        <v>52</v>
      </c>
      <c r="J26831">
        <v>26827</v>
      </c>
      <c r="K26831">
        <v>1473595</v>
      </c>
      <c r="N26831">
        <v>52</v>
      </c>
      <c r="O26831">
        <v>1473595</v>
      </c>
    </row>
    <row r="26832" spans="2:15" x14ac:dyDescent="0.25">
      <c r="B26832">
        <v>77</v>
      </c>
      <c r="I26832">
        <v>77</v>
      </c>
      <c r="J26832">
        <v>26828</v>
      </c>
      <c r="K26832">
        <v>1473672</v>
      </c>
      <c r="N26832">
        <v>77</v>
      </c>
      <c r="O26832">
        <v>1473672</v>
      </c>
    </row>
    <row r="26833" spans="2:15" x14ac:dyDescent="0.25">
      <c r="B26833">
        <v>97</v>
      </c>
      <c r="I26833">
        <v>97</v>
      </c>
      <c r="J26833">
        <v>26829</v>
      </c>
      <c r="K26833">
        <v>1473769</v>
      </c>
      <c r="N26833">
        <v>97</v>
      </c>
      <c r="O26833">
        <v>1473769</v>
      </c>
    </row>
    <row r="26834" spans="2:15" x14ac:dyDescent="0.25">
      <c r="B26834">
        <v>42</v>
      </c>
      <c r="I26834">
        <v>42</v>
      </c>
      <c r="J26834">
        <v>26830</v>
      </c>
      <c r="K26834">
        <v>1473811</v>
      </c>
      <c r="N26834">
        <v>42</v>
      </c>
      <c r="O26834">
        <v>1473811</v>
      </c>
    </row>
    <row r="26835" spans="2:15" x14ac:dyDescent="0.25">
      <c r="B26835">
        <v>68</v>
      </c>
      <c r="I26835">
        <v>68</v>
      </c>
      <c r="J26835">
        <v>26831</v>
      </c>
      <c r="K26835">
        <v>1473879</v>
      </c>
      <c r="N26835">
        <v>68</v>
      </c>
      <c r="O26835">
        <v>1473879</v>
      </c>
    </row>
    <row r="26836" spans="2:15" x14ac:dyDescent="0.25">
      <c r="B26836">
        <v>53</v>
      </c>
      <c r="I26836">
        <v>53</v>
      </c>
      <c r="J26836">
        <v>26832</v>
      </c>
      <c r="K26836">
        <v>1473932</v>
      </c>
      <c r="N26836">
        <v>53</v>
      </c>
      <c r="O26836">
        <v>1473932</v>
      </c>
    </row>
    <row r="26837" spans="2:15" x14ac:dyDescent="0.25">
      <c r="B26837">
        <v>84</v>
      </c>
      <c r="I26837">
        <v>84</v>
      </c>
      <c r="J26837">
        <v>26833</v>
      </c>
      <c r="K26837">
        <v>1474016</v>
      </c>
      <c r="N26837">
        <v>84</v>
      </c>
      <c r="O26837">
        <v>1474016</v>
      </c>
    </row>
    <row r="26838" spans="2:15" x14ac:dyDescent="0.25">
      <c r="B26838">
        <v>32</v>
      </c>
      <c r="I26838">
        <v>32</v>
      </c>
      <c r="J26838">
        <v>26834</v>
      </c>
      <c r="K26838">
        <v>1474048</v>
      </c>
      <c r="N26838">
        <v>32</v>
      </c>
      <c r="O26838">
        <v>1474048</v>
      </c>
    </row>
    <row r="26839" spans="2:15" x14ac:dyDescent="0.25">
      <c r="B26839">
        <v>17</v>
      </c>
      <c r="I26839">
        <v>17</v>
      </c>
      <c r="J26839">
        <v>26835</v>
      </c>
      <c r="K26839">
        <v>1474065</v>
      </c>
      <c r="N26839">
        <v>17</v>
      </c>
      <c r="O26839">
        <v>1474065</v>
      </c>
    </row>
    <row r="26840" spans="2:15" x14ac:dyDescent="0.25">
      <c r="B26840">
        <v>80</v>
      </c>
      <c r="I26840">
        <v>80</v>
      </c>
      <c r="J26840">
        <v>26836</v>
      </c>
      <c r="K26840">
        <v>1474145</v>
      </c>
      <c r="N26840">
        <v>80</v>
      </c>
      <c r="O26840">
        <v>1474145</v>
      </c>
    </row>
    <row r="26841" spans="2:15" x14ac:dyDescent="0.25">
      <c r="B26841">
        <v>62</v>
      </c>
      <c r="I26841">
        <v>62</v>
      </c>
      <c r="J26841">
        <v>26837</v>
      </c>
      <c r="K26841">
        <v>1474207</v>
      </c>
      <c r="N26841">
        <v>62</v>
      </c>
      <c r="O26841">
        <v>1474207</v>
      </c>
    </row>
    <row r="26842" spans="2:15" x14ac:dyDescent="0.25">
      <c r="B26842">
        <v>38</v>
      </c>
      <c r="I26842">
        <v>38</v>
      </c>
      <c r="J26842">
        <v>26838</v>
      </c>
      <c r="K26842">
        <v>1474245</v>
      </c>
      <c r="N26842">
        <v>38</v>
      </c>
      <c r="O26842">
        <v>1474245</v>
      </c>
    </row>
    <row r="26843" spans="2:15" x14ac:dyDescent="0.25">
      <c r="B26843">
        <v>81</v>
      </c>
      <c r="I26843">
        <v>81</v>
      </c>
      <c r="J26843">
        <v>26839</v>
      </c>
      <c r="K26843">
        <v>1474326</v>
      </c>
      <c r="N26843">
        <v>81</v>
      </c>
      <c r="O26843">
        <v>1474326</v>
      </c>
    </row>
    <row r="26844" spans="2:15" x14ac:dyDescent="0.25">
      <c r="B26844">
        <v>88</v>
      </c>
      <c r="I26844">
        <v>88</v>
      </c>
      <c r="J26844">
        <v>26840</v>
      </c>
      <c r="K26844">
        <v>1474414</v>
      </c>
      <c r="N26844">
        <v>88</v>
      </c>
      <c r="O26844">
        <v>1474414</v>
      </c>
    </row>
    <row r="26845" spans="2:15" x14ac:dyDescent="0.25">
      <c r="B26845">
        <v>52</v>
      </c>
      <c r="I26845">
        <v>52</v>
      </c>
      <c r="J26845">
        <v>26841</v>
      </c>
      <c r="K26845">
        <v>1474466</v>
      </c>
      <c r="N26845">
        <v>52</v>
      </c>
      <c r="O26845">
        <v>1474466</v>
      </c>
    </row>
    <row r="26846" spans="2:15" x14ac:dyDescent="0.25">
      <c r="B26846">
        <v>84</v>
      </c>
      <c r="I26846">
        <v>84</v>
      </c>
      <c r="J26846">
        <v>26842</v>
      </c>
      <c r="K26846">
        <v>1474550</v>
      </c>
      <c r="N26846">
        <v>84</v>
      </c>
      <c r="O26846">
        <v>1474550</v>
      </c>
    </row>
    <row r="26847" spans="2:15" x14ac:dyDescent="0.25">
      <c r="B26847">
        <v>67</v>
      </c>
      <c r="I26847">
        <v>67</v>
      </c>
      <c r="J26847">
        <v>26843</v>
      </c>
      <c r="K26847">
        <v>1474617</v>
      </c>
      <c r="N26847">
        <v>67</v>
      </c>
      <c r="O26847">
        <v>1474617</v>
      </c>
    </row>
    <row r="26848" spans="2:15" x14ac:dyDescent="0.25">
      <c r="B26848">
        <v>27</v>
      </c>
      <c r="I26848">
        <v>27</v>
      </c>
      <c r="J26848">
        <v>26844</v>
      </c>
      <c r="K26848">
        <v>1474644</v>
      </c>
      <c r="N26848">
        <v>27</v>
      </c>
      <c r="O26848">
        <v>1474644</v>
      </c>
    </row>
    <row r="26849" spans="2:15" x14ac:dyDescent="0.25">
      <c r="B26849">
        <v>79</v>
      </c>
      <c r="I26849">
        <v>79</v>
      </c>
      <c r="J26849">
        <v>26845</v>
      </c>
      <c r="K26849">
        <v>1474723</v>
      </c>
      <c r="N26849">
        <v>79</v>
      </c>
      <c r="O26849">
        <v>1474723</v>
      </c>
    </row>
    <row r="26850" spans="2:15" x14ac:dyDescent="0.25">
      <c r="B26850">
        <v>88</v>
      </c>
      <c r="I26850">
        <v>88</v>
      </c>
      <c r="J26850">
        <v>26846</v>
      </c>
      <c r="K26850">
        <v>1474811</v>
      </c>
      <c r="N26850">
        <v>88</v>
      </c>
      <c r="O26850">
        <v>1474811</v>
      </c>
    </row>
    <row r="26851" spans="2:15" x14ac:dyDescent="0.25">
      <c r="B26851">
        <v>10</v>
      </c>
      <c r="I26851">
        <v>10</v>
      </c>
      <c r="J26851">
        <v>26847</v>
      </c>
      <c r="K26851">
        <v>1474821</v>
      </c>
      <c r="N26851">
        <v>10</v>
      </c>
      <c r="O26851">
        <v>1474821</v>
      </c>
    </row>
    <row r="26852" spans="2:15" x14ac:dyDescent="0.25">
      <c r="B26852">
        <v>83</v>
      </c>
      <c r="I26852">
        <v>83</v>
      </c>
      <c r="J26852">
        <v>26848</v>
      </c>
      <c r="K26852">
        <v>1474904</v>
      </c>
      <c r="N26852">
        <v>83</v>
      </c>
      <c r="O26852">
        <v>1474904</v>
      </c>
    </row>
    <row r="26853" spans="2:15" x14ac:dyDescent="0.25">
      <c r="B26853">
        <v>52</v>
      </c>
      <c r="I26853">
        <v>52</v>
      </c>
      <c r="J26853">
        <v>26849</v>
      </c>
      <c r="K26853">
        <v>1474956</v>
      </c>
      <c r="N26853">
        <v>52</v>
      </c>
      <c r="O26853">
        <v>1474956</v>
      </c>
    </row>
    <row r="26854" spans="2:15" x14ac:dyDescent="0.25">
      <c r="B26854">
        <v>23</v>
      </c>
      <c r="I26854">
        <v>23</v>
      </c>
      <c r="J26854">
        <v>26850</v>
      </c>
      <c r="K26854">
        <v>1474979</v>
      </c>
      <c r="N26854">
        <v>23</v>
      </c>
      <c r="O26854">
        <v>1474979</v>
      </c>
    </row>
    <row r="26855" spans="2:15" x14ac:dyDescent="0.25">
      <c r="B26855">
        <v>69</v>
      </c>
      <c r="I26855">
        <v>69</v>
      </c>
      <c r="J26855">
        <v>26851</v>
      </c>
      <c r="K26855">
        <v>1475048</v>
      </c>
      <c r="N26855">
        <v>69</v>
      </c>
      <c r="O26855">
        <v>1475048</v>
      </c>
    </row>
    <row r="26856" spans="2:15" x14ac:dyDescent="0.25">
      <c r="B26856">
        <v>52</v>
      </c>
      <c r="I26856">
        <v>52</v>
      </c>
      <c r="J26856">
        <v>26852</v>
      </c>
      <c r="K26856">
        <v>1475100</v>
      </c>
      <c r="N26856">
        <v>52</v>
      </c>
      <c r="O26856">
        <v>1475100</v>
      </c>
    </row>
    <row r="26857" spans="2:15" x14ac:dyDescent="0.25">
      <c r="B26857">
        <v>94</v>
      </c>
      <c r="I26857">
        <v>94</v>
      </c>
      <c r="J26857">
        <v>26853</v>
      </c>
      <c r="K26857">
        <v>1475194</v>
      </c>
      <c r="N26857">
        <v>94</v>
      </c>
      <c r="O26857">
        <v>1475194</v>
      </c>
    </row>
    <row r="26858" spans="2:15" x14ac:dyDescent="0.25">
      <c r="B26858">
        <v>44</v>
      </c>
      <c r="I26858">
        <v>44</v>
      </c>
      <c r="J26858">
        <v>26854</v>
      </c>
      <c r="K26858">
        <v>1475238</v>
      </c>
      <c r="N26858">
        <v>44</v>
      </c>
      <c r="O26858">
        <v>1475238</v>
      </c>
    </row>
    <row r="26859" spans="2:15" x14ac:dyDescent="0.25">
      <c r="B26859">
        <v>69</v>
      </c>
      <c r="I26859">
        <v>69</v>
      </c>
      <c r="J26859">
        <v>26855</v>
      </c>
      <c r="K26859">
        <v>1475307</v>
      </c>
      <c r="N26859">
        <v>69</v>
      </c>
      <c r="O26859">
        <v>1475307</v>
      </c>
    </row>
    <row r="26860" spans="2:15" x14ac:dyDescent="0.25">
      <c r="B26860">
        <v>32</v>
      </c>
      <c r="I26860">
        <v>32</v>
      </c>
      <c r="J26860">
        <v>26856</v>
      </c>
      <c r="K26860">
        <v>1475339</v>
      </c>
      <c r="N26860">
        <v>32</v>
      </c>
      <c r="O26860">
        <v>1475339</v>
      </c>
    </row>
    <row r="26861" spans="2:15" x14ac:dyDescent="0.25">
      <c r="B26861">
        <v>42</v>
      </c>
      <c r="I26861">
        <v>42</v>
      </c>
      <c r="J26861">
        <v>26857</v>
      </c>
      <c r="K26861">
        <v>1475381</v>
      </c>
      <c r="N26861">
        <v>42</v>
      </c>
      <c r="O26861">
        <v>1475381</v>
      </c>
    </row>
    <row r="26862" spans="2:15" x14ac:dyDescent="0.25">
      <c r="B26862">
        <v>75</v>
      </c>
      <c r="I26862">
        <v>75</v>
      </c>
      <c r="J26862">
        <v>26858</v>
      </c>
      <c r="K26862">
        <v>1475456</v>
      </c>
      <c r="N26862">
        <v>75</v>
      </c>
      <c r="O26862">
        <v>1475456</v>
      </c>
    </row>
    <row r="26863" spans="2:15" x14ac:dyDescent="0.25">
      <c r="B26863">
        <v>78</v>
      </c>
      <c r="I26863">
        <v>78</v>
      </c>
      <c r="J26863">
        <v>26859</v>
      </c>
      <c r="K26863">
        <v>1475534</v>
      </c>
      <c r="N26863">
        <v>78</v>
      </c>
      <c r="O26863">
        <v>1475534</v>
      </c>
    </row>
    <row r="26864" spans="2:15" x14ac:dyDescent="0.25">
      <c r="B26864">
        <v>33</v>
      </c>
      <c r="I26864">
        <v>33</v>
      </c>
      <c r="J26864">
        <v>26860</v>
      </c>
      <c r="K26864">
        <v>1475567</v>
      </c>
      <c r="N26864">
        <v>33</v>
      </c>
      <c r="O26864">
        <v>1475567</v>
      </c>
    </row>
    <row r="26865" spans="2:15" x14ac:dyDescent="0.25">
      <c r="B26865">
        <v>19</v>
      </c>
      <c r="I26865">
        <v>19</v>
      </c>
      <c r="J26865">
        <v>26861</v>
      </c>
      <c r="K26865">
        <v>1475586</v>
      </c>
      <c r="N26865">
        <v>19</v>
      </c>
      <c r="O26865">
        <v>1475586</v>
      </c>
    </row>
    <row r="26866" spans="2:15" x14ac:dyDescent="0.25">
      <c r="B26866">
        <v>32</v>
      </c>
      <c r="I26866">
        <v>32</v>
      </c>
      <c r="J26866">
        <v>26862</v>
      </c>
      <c r="K26866">
        <v>1475618</v>
      </c>
      <c r="N26866">
        <v>32</v>
      </c>
      <c r="O26866">
        <v>1475618</v>
      </c>
    </row>
    <row r="26867" spans="2:15" x14ac:dyDescent="0.25">
      <c r="B26867">
        <v>20</v>
      </c>
      <c r="I26867">
        <v>20</v>
      </c>
      <c r="J26867">
        <v>26863</v>
      </c>
      <c r="K26867">
        <v>1475638</v>
      </c>
      <c r="N26867">
        <v>20</v>
      </c>
      <c r="O26867">
        <v>1475638</v>
      </c>
    </row>
    <row r="26868" spans="2:15" x14ac:dyDescent="0.25">
      <c r="B26868">
        <v>53</v>
      </c>
      <c r="I26868">
        <v>53</v>
      </c>
      <c r="J26868">
        <v>26864</v>
      </c>
      <c r="K26868">
        <v>1475691</v>
      </c>
      <c r="N26868">
        <v>53</v>
      </c>
      <c r="O26868">
        <v>1475691</v>
      </c>
    </row>
    <row r="26869" spans="2:15" x14ac:dyDescent="0.25">
      <c r="B26869">
        <v>99</v>
      </c>
      <c r="I26869">
        <v>99</v>
      </c>
      <c r="J26869">
        <v>26865</v>
      </c>
      <c r="K26869">
        <v>1475790</v>
      </c>
      <c r="N26869">
        <v>99</v>
      </c>
      <c r="O26869">
        <v>1475790</v>
      </c>
    </row>
    <row r="26870" spans="2:15" x14ac:dyDescent="0.25">
      <c r="B26870">
        <v>45</v>
      </c>
      <c r="I26870">
        <v>45</v>
      </c>
      <c r="J26870">
        <v>26866</v>
      </c>
      <c r="K26870">
        <v>1475835</v>
      </c>
      <c r="N26870">
        <v>45</v>
      </c>
      <c r="O26870">
        <v>1475835</v>
      </c>
    </row>
    <row r="26871" spans="2:15" x14ac:dyDescent="0.25">
      <c r="B26871">
        <v>73</v>
      </c>
      <c r="I26871">
        <v>73</v>
      </c>
      <c r="J26871">
        <v>26867</v>
      </c>
      <c r="K26871">
        <v>1475908</v>
      </c>
      <c r="N26871">
        <v>73</v>
      </c>
      <c r="O26871">
        <v>1475908</v>
      </c>
    </row>
    <row r="26872" spans="2:15" x14ac:dyDescent="0.25">
      <c r="B26872">
        <v>39</v>
      </c>
      <c r="I26872">
        <v>39</v>
      </c>
      <c r="J26872">
        <v>26868</v>
      </c>
      <c r="K26872">
        <v>1475947</v>
      </c>
      <c r="N26872">
        <v>39</v>
      </c>
      <c r="O26872">
        <v>1475947</v>
      </c>
    </row>
    <row r="26873" spans="2:15" x14ac:dyDescent="0.25">
      <c r="B26873">
        <v>67</v>
      </c>
      <c r="I26873">
        <v>67</v>
      </c>
      <c r="J26873">
        <v>26869</v>
      </c>
      <c r="K26873">
        <v>1476014</v>
      </c>
      <c r="N26873">
        <v>67</v>
      </c>
      <c r="O26873">
        <v>1476014</v>
      </c>
    </row>
    <row r="26874" spans="2:15" x14ac:dyDescent="0.25">
      <c r="B26874">
        <v>26</v>
      </c>
      <c r="I26874">
        <v>26</v>
      </c>
      <c r="J26874">
        <v>26870</v>
      </c>
      <c r="K26874">
        <v>1476040</v>
      </c>
      <c r="N26874">
        <v>26</v>
      </c>
      <c r="O26874">
        <v>1476040</v>
      </c>
    </row>
    <row r="26875" spans="2:15" x14ac:dyDescent="0.25">
      <c r="B26875">
        <v>10</v>
      </c>
      <c r="I26875">
        <v>10</v>
      </c>
      <c r="J26875">
        <v>26871</v>
      </c>
      <c r="K26875">
        <v>1476050</v>
      </c>
      <c r="N26875">
        <v>10</v>
      </c>
      <c r="O26875">
        <v>1476050</v>
      </c>
    </row>
    <row r="26876" spans="2:15" x14ac:dyDescent="0.25">
      <c r="B26876">
        <v>63</v>
      </c>
      <c r="I26876">
        <v>63</v>
      </c>
      <c r="J26876">
        <v>26872</v>
      </c>
      <c r="K26876">
        <v>1476113</v>
      </c>
      <c r="N26876">
        <v>63</v>
      </c>
      <c r="O26876">
        <v>1476113</v>
      </c>
    </row>
    <row r="26877" spans="2:15" x14ac:dyDescent="0.25">
      <c r="B26877">
        <v>71</v>
      </c>
      <c r="I26877">
        <v>71</v>
      </c>
      <c r="J26877">
        <v>26873</v>
      </c>
      <c r="K26877">
        <v>1476184</v>
      </c>
      <c r="N26877">
        <v>71</v>
      </c>
      <c r="O26877">
        <v>1476184</v>
      </c>
    </row>
    <row r="26878" spans="2:15" x14ac:dyDescent="0.25">
      <c r="B26878">
        <v>84</v>
      </c>
      <c r="I26878">
        <v>84</v>
      </c>
      <c r="J26878">
        <v>26874</v>
      </c>
      <c r="K26878">
        <v>1476268</v>
      </c>
      <c r="N26878">
        <v>84</v>
      </c>
      <c r="O26878">
        <v>1476268</v>
      </c>
    </row>
    <row r="26879" spans="2:15" x14ac:dyDescent="0.25">
      <c r="B26879">
        <v>28</v>
      </c>
      <c r="I26879">
        <v>28</v>
      </c>
      <c r="J26879">
        <v>26875</v>
      </c>
      <c r="K26879">
        <v>1476296</v>
      </c>
      <c r="N26879">
        <v>28</v>
      </c>
      <c r="O26879">
        <v>1476296</v>
      </c>
    </row>
    <row r="26880" spans="2:15" x14ac:dyDescent="0.25">
      <c r="B26880">
        <v>35</v>
      </c>
      <c r="I26880">
        <v>35</v>
      </c>
      <c r="J26880">
        <v>26876</v>
      </c>
      <c r="K26880">
        <v>1476331</v>
      </c>
      <c r="N26880">
        <v>35</v>
      </c>
      <c r="O26880">
        <v>1476331</v>
      </c>
    </row>
    <row r="26881" spans="2:15" x14ac:dyDescent="0.25">
      <c r="B26881">
        <v>21</v>
      </c>
      <c r="I26881">
        <v>21</v>
      </c>
      <c r="J26881">
        <v>26877</v>
      </c>
      <c r="K26881">
        <v>1476352</v>
      </c>
      <c r="N26881">
        <v>21</v>
      </c>
      <c r="O26881">
        <v>1476352</v>
      </c>
    </row>
    <row r="26882" spans="2:15" x14ac:dyDescent="0.25">
      <c r="B26882">
        <v>67</v>
      </c>
      <c r="I26882">
        <v>67</v>
      </c>
      <c r="J26882">
        <v>26878</v>
      </c>
      <c r="K26882">
        <v>1476419</v>
      </c>
      <c r="N26882">
        <v>67</v>
      </c>
      <c r="O26882">
        <v>1476419</v>
      </c>
    </row>
    <row r="26883" spans="2:15" x14ac:dyDescent="0.25">
      <c r="B26883">
        <v>92</v>
      </c>
      <c r="I26883">
        <v>92</v>
      </c>
      <c r="J26883">
        <v>26879</v>
      </c>
      <c r="K26883">
        <v>1476511</v>
      </c>
      <c r="N26883">
        <v>92</v>
      </c>
      <c r="O26883">
        <v>1476511</v>
      </c>
    </row>
    <row r="26884" spans="2:15" x14ac:dyDescent="0.25">
      <c r="B26884">
        <v>22</v>
      </c>
      <c r="I26884">
        <v>22</v>
      </c>
      <c r="J26884">
        <v>26880</v>
      </c>
      <c r="K26884">
        <v>1476533</v>
      </c>
      <c r="N26884">
        <v>22</v>
      </c>
      <c r="O26884">
        <v>1476533</v>
      </c>
    </row>
    <row r="26885" spans="2:15" x14ac:dyDescent="0.25">
      <c r="B26885">
        <v>38</v>
      </c>
      <c r="I26885">
        <v>38</v>
      </c>
      <c r="J26885">
        <v>26881</v>
      </c>
      <c r="K26885">
        <v>1476571</v>
      </c>
      <c r="N26885">
        <v>38</v>
      </c>
      <c r="O26885">
        <v>1476571</v>
      </c>
    </row>
    <row r="26886" spans="2:15" x14ac:dyDescent="0.25">
      <c r="B26886">
        <v>18</v>
      </c>
      <c r="I26886">
        <v>18</v>
      </c>
      <c r="J26886">
        <v>26882</v>
      </c>
      <c r="K26886">
        <v>1476589</v>
      </c>
      <c r="N26886">
        <v>18</v>
      </c>
      <c r="O26886">
        <v>1476589</v>
      </c>
    </row>
    <row r="26887" spans="2:15" x14ac:dyDescent="0.25">
      <c r="B26887">
        <v>79</v>
      </c>
      <c r="I26887">
        <v>79</v>
      </c>
      <c r="J26887">
        <v>26883</v>
      </c>
      <c r="K26887">
        <v>1476668</v>
      </c>
      <c r="N26887">
        <v>79</v>
      </c>
      <c r="O26887">
        <v>1476668</v>
      </c>
    </row>
    <row r="26888" spans="2:15" x14ac:dyDescent="0.25">
      <c r="B26888">
        <v>69</v>
      </c>
      <c r="I26888">
        <v>69</v>
      </c>
      <c r="J26888">
        <v>26884</v>
      </c>
      <c r="K26888">
        <v>1476737</v>
      </c>
      <c r="N26888">
        <v>69</v>
      </c>
      <c r="O26888">
        <v>1476737</v>
      </c>
    </row>
    <row r="26889" spans="2:15" x14ac:dyDescent="0.25">
      <c r="B26889">
        <v>84</v>
      </c>
      <c r="I26889">
        <v>84</v>
      </c>
      <c r="J26889">
        <v>26885</v>
      </c>
      <c r="K26889">
        <v>1476821</v>
      </c>
      <c r="N26889">
        <v>84</v>
      </c>
      <c r="O26889">
        <v>1476821</v>
      </c>
    </row>
    <row r="26890" spans="2:15" x14ac:dyDescent="0.25">
      <c r="B26890">
        <v>65</v>
      </c>
      <c r="I26890">
        <v>65</v>
      </c>
      <c r="J26890">
        <v>26886</v>
      </c>
      <c r="K26890">
        <v>1476886</v>
      </c>
      <c r="N26890">
        <v>65</v>
      </c>
      <c r="O26890">
        <v>1476886</v>
      </c>
    </row>
    <row r="26891" spans="2:15" x14ac:dyDescent="0.25">
      <c r="B26891">
        <v>22</v>
      </c>
      <c r="I26891">
        <v>22</v>
      </c>
      <c r="J26891">
        <v>26887</v>
      </c>
      <c r="K26891">
        <v>1476908</v>
      </c>
      <c r="N26891">
        <v>22</v>
      </c>
      <c r="O26891">
        <v>1476908</v>
      </c>
    </row>
    <row r="26892" spans="2:15" x14ac:dyDescent="0.25">
      <c r="B26892">
        <v>25</v>
      </c>
      <c r="I26892">
        <v>25</v>
      </c>
      <c r="J26892">
        <v>26888</v>
      </c>
      <c r="K26892">
        <v>1476933</v>
      </c>
      <c r="N26892">
        <v>25</v>
      </c>
      <c r="O26892">
        <v>1476933</v>
      </c>
    </row>
    <row r="26893" spans="2:15" x14ac:dyDescent="0.25">
      <c r="B26893">
        <v>97</v>
      </c>
      <c r="I26893">
        <v>97</v>
      </c>
      <c r="J26893">
        <v>26889</v>
      </c>
      <c r="K26893">
        <v>1477030</v>
      </c>
      <c r="N26893">
        <v>97</v>
      </c>
      <c r="O26893">
        <v>1477030</v>
      </c>
    </row>
    <row r="26894" spans="2:15" x14ac:dyDescent="0.25">
      <c r="B26894">
        <v>57</v>
      </c>
      <c r="I26894">
        <v>57</v>
      </c>
      <c r="J26894">
        <v>26890</v>
      </c>
      <c r="K26894">
        <v>1477087</v>
      </c>
      <c r="N26894">
        <v>57</v>
      </c>
      <c r="O26894">
        <v>1477087</v>
      </c>
    </row>
    <row r="26895" spans="2:15" x14ac:dyDescent="0.25">
      <c r="B26895">
        <v>50</v>
      </c>
      <c r="I26895">
        <v>50</v>
      </c>
      <c r="J26895">
        <v>26891</v>
      </c>
      <c r="K26895">
        <v>1477137</v>
      </c>
      <c r="N26895">
        <v>50</v>
      </c>
      <c r="O26895">
        <v>1477137</v>
      </c>
    </row>
    <row r="26896" spans="2:15" x14ac:dyDescent="0.25">
      <c r="B26896">
        <v>44</v>
      </c>
      <c r="I26896">
        <v>44</v>
      </c>
      <c r="J26896">
        <v>26892</v>
      </c>
      <c r="K26896">
        <v>1477181</v>
      </c>
      <c r="N26896">
        <v>44</v>
      </c>
      <c r="O26896">
        <v>1477181</v>
      </c>
    </row>
    <row r="26897" spans="2:15" x14ac:dyDescent="0.25">
      <c r="B26897">
        <v>90</v>
      </c>
      <c r="I26897">
        <v>90</v>
      </c>
      <c r="J26897">
        <v>26893</v>
      </c>
      <c r="K26897">
        <v>1477271</v>
      </c>
      <c r="N26897">
        <v>90</v>
      </c>
      <c r="O26897">
        <v>1477271</v>
      </c>
    </row>
    <row r="26898" spans="2:15" x14ac:dyDescent="0.25">
      <c r="B26898">
        <v>38</v>
      </c>
      <c r="I26898">
        <v>38</v>
      </c>
      <c r="J26898">
        <v>26894</v>
      </c>
      <c r="K26898">
        <v>1477309</v>
      </c>
      <c r="N26898">
        <v>38</v>
      </c>
      <c r="O26898">
        <v>1477309</v>
      </c>
    </row>
    <row r="26899" spans="2:15" x14ac:dyDescent="0.25">
      <c r="B26899">
        <v>22</v>
      </c>
      <c r="I26899">
        <v>22</v>
      </c>
      <c r="J26899">
        <v>26895</v>
      </c>
      <c r="K26899">
        <v>1477331</v>
      </c>
      <c r="N26899">
        <v>22</v>
      </c>
      <c r="O26899">
        <v>1477331</v>
      </c>
    </row>
    <row r="26900" spans="2:15" x14ac:dyDescent="0.25">
      <c r="B26900">
        <v>76</v>
      </c>
      <c r="I26900">
        <v>76</v>
      </c>
      <c r="J26900">
        <v>26896</v>
      </c>
      <c r="K26900">
        <v>1477407</v>
      </c>
      <c r="N26900">
        <v>76</v>
      </c>
      <c r="O26900">
        <v>1477407</v>
      </c>
    </row>
    <row r="26901" spans="2:15" x14ac:dyDescent="0.25">
      <c r="B26901">
        <v>18</v>
      </c>
      <c r="I26901">
        <v>18</v>
      </c>
      <c r="J26901">
        <v>26897</v>
      </c>
      <c r="K26901">
        <v>1477425</v>
      </c>
      <c r="N26901">
        <v>18</v>
      </c>
      <c r="O26901">
        <v>1477425</v>
      </c>
    </row>
    <row r="26902" spans="2:15" x14ac:dyDescent="0.25">
      <c r="B26902">
        <v>55</v>
      </c>
      <c r="I26902">
        <v>55</v>
      </c>
      <c r="J26902">
        <v>26898</v>
      </c>
      <c r="K26902">
        <v>1477480</v>
      </c>
      <c r="N26902">
        <v>55</v>
      </c>
      <c r="O26902">
        <v>1477480</v>
      </c>
    </row>
    <row r="26903" spans="2:15" x14ac:dyDescent="0.25">
      <c r="B26903">
        <v>81</v>
      </c>
      <c r="I26903">
        <v>81</v>
      </c>
      <c r="J26903">
        <v>26899</v>
      </c>
      <c r="K26903">
        <v>1477561</v>
      </c>
      <c r="N26903">
        <v>81</v>
      </c>
      <c r="O26903">
        <v>1477561</v>
      </c>
    </row>
    <row r="26904" spans="2:15" x14ac:dyDescent="0.25">
      <c r="B26904">
        <v>53</v>
      </c>
      <c r="I26904">
        <v>53</v>
      </c>
      <c r="J26904">
        <v>26900</v>
      </c>
      <c r="K26904">
        <v>1477614</v>
      </c>
      <c r="N26904">
        <v>53</v>
      </c>
      <c r="O26904">
        <v>1477614</v>
      </c>
    </row>
    <row r="26905" spans="2:15" x14ac:dyDescent="0.25">
      <c r="B26905">
        <v>80</v>
      </c>
      <c r="I26905">
        <v>80</v>
      </c>
      <c r="J26905">
        <v>26901</v>
      </c>
      <c r="K26905">
        <v>1477694</v>
      </c>
      <c r="N26905">
        <v>80</v>
      </c>
      <c r="O26905">
        <v>1477694</v>
      </c>
    </row>
    <row r="26906" spans="2:15" x14ac:dyDescent="0.25">
      <c r="B26906">
        <v>90</v>
      </c>
      <c r="I26906">
        <v>90</v>
      </c>
      <c r="J26906">
        <v>26902</v>
      </c>
      <c r="K26906">
        <v>1477784</v>
      </c>
      <c r="N26906">
        <v>90</v>
      </c>
      <c r="O26906">
        <v>1477784</v>
      </c>
    </row>
    <row r="26907" spans="2:15" x14ac:dyDescent="0.25">
      <c r="B26907">
        <v>35</v>
      </c>
      <c r="I26907">
        <v>35</v>
      </c>
      <c r="J26907">
        <v>26903</v>
      </c>
      <c r="K26907">
        <v>1477819</v>
      </c>
      <c r="N26907">
        <v>35</v>
      </c>
      <c r="O26907">
        <v>1477819</v>
      </c>
    </row>
    <row r="26908" spans="2:15" x14ac:dyDescent="0.25">
      <c r="B26908">
        <v>73</v>
      </c>
      <c r="I26908">
        <v>73</v>
      </c>
      <c r="J26908">
        <v>26904</v>
      </c>
      <c r="K26908">
        <v>1477892</v>
      </c>
      <c r="N26908">
        <v>73</v>
      </c>
      <c r="O26908">
        <v>1477892</v>
      </c>
    </row>
    <row r="26909" spans="2:15" x14ac:dyDescent="0.25">
      <c r="B26909">
        <v>22</v>
      </c>
      <c r="I26909">
        <v>22</v>
      </c>
      <c r="J26909">
        <v>26905</v>
      </c>
      <c r="K26909">
        <v>1477914</v>
      </c>
      <c r="N26909">
        <v>22</v>
      </c>
      <c r="O26909">
        <v>1477914</v>
      </c>
    </row>
    <row r="26910" spans="2:15" x14ac:dyDescent="0.25">
      <c r="B26910">
        <v>48</v>
      </c>
      <c r="I26910">
        <v>48</v>
      </c>
      <c r="J26910">
        <v>26906</v>
      </c>
      <c r="K26910">
        <v>1477962</v>
      </c>
      <c r="N26910">
        <v>48</v>
      </c>
      <c r="O26910">
        <v>1477962</v>
      </c>
    </row>
    <row r="26911" spans="2:15" x14ac:dyDescent="0.25">
      <c r="B26911">
        <v>41</v>
      </c>
      <c r="I26911">
        <v>41</v>
      </c>
      <c r="J26911">
        <v>26907</v>
      </c>
      <c r="K26911">
        <v>1478003</v>
      </c>
      <c r="N26911">
        <v>41</v>
      </c>
      <c r="O26911">
        <v>1478003</v>
      </c>
    </row>
    <row r="26912" spans="2:15" x14ac:dyDescent="0.25">
      <c r="B26912">
        <v>20</v>
      </c>
      <c r="I26912">
        <v>20</v>
      </c>
      <c r="J26912">
        <v>26908</v>
      </c>
      <c r="K26912">
        <v>1478023</v>
      </c>
      <c r="N26912">
        <v>20</v>
      </c>
      <c r="O26912">
        <v>1478023</v>
      </c>
    </row>
    <row r="26913" spans="2:15" x14ac:dyDescent="0.25">
      <c r="B26913">
        <v>98</v>
      </c>
      <c r="I26913">
        <v>98</v>
      </c>
      <c r="J26913">
        <v>26909</v>
      </c>
      <c r="K26913">
        <v>1478121</v>
      </c>
      <c r="N26913">
        <v>98</v>
      </c>
      <c r="O26913">
        <v>1478121</v>
      </c>
    </row>
    <row r="26914" spans="2:15" x14ac:dyDescent="0.25">
      <c r="B26914">
        <v>43</v>
      </c>
      <c r="I26914">
        <v>43</v>
      </c>
      <c r="J26914">
        <v>26910</v>
      </c>
      <c r="K26914">
        <v>1478164</v>
      </c>
      <c r="N26914">
        <v>43</v>
      </c>
      <c r="O26914">
        <v>1478164</v>
      </c>
    </row>
    <row r="26915" spans="2:15" x14ac:dyDescent="0.25">
      <c r="B26915">
        <v>96</v>
      </c>
      <c r="I26915">
        <v>96</v>
      </c>
      <c r="J26915">
        <v>26911</v>
      </c>
      <c r="K26915">
        <v>1478260</v>
      </c>
      <c r="N26915">
        <v>96</v>
      </c>
      <c r="O26915">
        <v>1478260</v>
      </c>
    </row>
    <row r="26916" spans="2:15" x14ac:dyDescent="0.25">
      <c r="B26916">
        <v>95</v>
      </c>
      <c r="I26916">
        <v>95</v>
      </c>
      <c r="J26916">
        <v>26912</v>
      </c>
      <c r="K26916">
        <v>1478355</v>
      </c>
      <c r="N26916">
        <v>95</v>
      </c>
      <c r="O26916">
        <v>1478355</v>
      </c>
    </row>
    <row r="26917" spans="2:15" x14ac:dyDescent="0.25">
      <c r="B26917">
        <v>27</v>
      </c>
      <c r="I26917">
        <v>27</v>
      </c>
      <c r="J26917">
        <v>26913</v>
      </c>
      <c r="K26917">
        <v>1478382</v>
      </c>
      <c r="N26917">
        <v>27</v>
      </c>
      <c r="O26917">
        <v>1478382</v>
      </c>
    </row>
    <row r="26918" spans="2:15" x14ac:dyDescent="0.25">
      <c r="B26918">
        <v>40</v>
      </c>
      <c r="I26918">
        <v>40</v>
      </c>
      <c r="J26918">
        <v>26914</v>
      </c>
      <c r="K26918">
        <v>1478422</v>
      </c>
      <c r="N26918">
        <v>40</v>
      </c>
      <c r="O26918">
        <v>1478422</v>
      </c>
    </row>
    <row r="26919" spans="2:15" x14ac:dyDescent="0.25">
      <c r="B26919">
        <v>49</v>
      </c>
      <c r="I26919">
        <v>49</v>
      </c>
      <c r="J26919">
        <v>26915</v>
      </c>
      <c r="K26919">
        <v>1478471</v>
      </c>
      <c r="N26919">
        <v>49</v>
      </c>
      <c r="O26919">
        <v>1478471</v>
      </c>
    </row>
    <row r="26920" spans="2:15" x14ac:dyDescent="0.25">
      <c r="B26920">
        <v>57</v>
      </c>
      <c r="I26920">
        <v>57</v>
      </c>
      <c r="J26920">
        <v>26916</v>
      </c>
      <c r="K26920">
        <v>1478528</v>
      </c>
      <c r="N26920">
        <v>57</v>
      </c>
      <c r="O26920">
        <v>1478528</v>
      </c>
    </row>
    <row r="26921" spans="2:15" x14ac:dyDescent="0.25">
      <c r="B26921">
        <v>33</v>
      </c>
      <c r="I26921">
        <v>33</v>
      </c>
      <c r="J26921">
        <v>26917</v>
      </c>
      <c r="K26921">
        <v>1478561</v>
      </c>
      <c r="N26921">
        <v>33</v>
      </c>
      <c r="O26921">
        <v>1478561</v>
      </c>
    </row>
    <row r="26922" spans="2:15" x14ac:dyDescent="0.25">
      <c r="B26922">
        <v>54</v>
      </c>
      <c r="I26922">
        <v>54</v>
      </c>
      <c r="J26922">
        <v>26918</v>
      </c>
      <c r="K26922">
        <v>1478615</v>
      </c>
      <c r="N26922">
        <v>54</v>
      </c>
      <c r="O26922">
        <v>1478615</v>
      </c>
    </row>
    <row r="26923" spans="2:15" x14ac:dyDescent="0.25">
      <c r="B26923">
        <v>27</v>
      </c>
      <c r="I26923">
        <v>27</v>
      </c>
      <c r="J26923">
        <v>26919</v>
      </c>
      <c r="K26923">
        <v>1478642</v>
      </c>
      <c r="N26923">
        <v>27</v>
      </c>
      <c r="O26923">
        <v>1478642</v>
      </c>
    </row>
    <row r="26924" spans="2:15" x14ac:dyDescent="0.25">
      <c r="B26924">
        <v>98</v>
      </c>
      <c r="I26924">
        <v>98</v>
      </c>
      <c r="J26924">
        <v>26920</v>
      </c>
      <c r="K26924">
        <v>1478740</v>
      </c>
      <c r="N26924">
        <v>98</v>
      </c>
      <c r="O26924">
        <v>1478740</v>
      </c>
    </row>
    <row r="26925" spans="2:15" x14ac:dyDescent="0.25">
      <c r="B26925">
        <v>70</v>
      </c>
      <c r="I26925">
        <v>70</v>
      </c>
      <c r="J26925">
        <v>26921</v>
      </c>
      <c r="K26925">
        <v>1478810</v>
      </c>
      <c r="N26925">
        <v>70</v>
      </c>
      <c r="O26925">
        <v>1478810</v>
      </c>
    </row>
    <row r="26926" spans="2:15" x14ac:dyDescent="0.25">
      <c r="B26926">
        <v>82</v>
      </c>
      <c r="I26926">
        <v>82</v>
      </c>
      <c r="J26926">
        <v>26922</v>
      </c>
      <c r="K26926">
        <v>1478892</v>
      </c>
      <c r="N26926">
        <v>82</v>
      </c>
      <c r="O26926">
        <v>1478892</v>
      </c>
    </row>
    <row r="26927" spans="2:15" x14ac:dyDescent="0.25">
      <c r="B26927">
        <v>17</v>
      </c>
      <c r="I26927">
        <v>17</v>
      </c>
      <c r="J26927">
        <v>26923</v>
      </c>
      <c r="K26927">
        <v>1478909</v>
      </c>
      <c r="N26927">
        <v>17</v>
      </c>
      <c r="O26927">
        <v>1478909</v>
      </c>
    </row>
    <row r="26928" spans="2:15" x14ac:dyDescent="0.25">
      <c r="B26928">
        <v>66</v>
      </c>
      <c r="I26928">
        <v>66</v>
      </c>
      <c r="J26928">
        <v>26924</v>
      </c>
      <c r="K26928">
        <v>1478975</v>
      </c>
      <c r="N26928">
        <v>66</v>
      </c>
      <c r="O26928">
        <v>1478975</v>
      </c>
    </row>
    <row r="26929" spans="2:15" x14ac:dyDescent="0.25">
      <c r="B26929">
        <v>37</v>
      </c>
      <c r="I26929">
        <v>37</v>
      </c>
      <c r="J26929">
        <v>26925</v>
      </c>
      <c r="K26929">
        <v>1479012</v>
      </c>
      <c r="N26929">
        <v>37</v>
      </c>
      <c r="O26929">
        <v>1479012</v>
      </c>
    </row>
    <row r="26930" spans="2:15" x14ac:dyDescent="0.25">
      <c r="B26930">
        <v>74</v>
      </c>
      <c r="I26930">
        <v>74</v>
      </c>
      <c r="J26930">
        <v>26926</v>
      </c>
      <c r="K26930">
        <v>1479086</v>
      </c>
      <c r="N26930">
        <v>74</v>
      </c>
      <c r="O26930">
        <v>1479086</v>
      </c>
    </row>
    <row r="26931" spans="2:15" x14ac:dyDescent="0.25">
      <c r="B26931">
        <v>65</v>
      </c>
      <c r="I26931">
        <v>65</v>
      </c>
      <c r="J26931">
        <v>26927</v>
      </c>
      <c r="K26931">
        <v>1479151</v>
      </c>
      <c r="N26931">
        <v>65</v>
      </c>
      <c r="O26931">
        <v>1479151</v>
      </c>
    </row>
    <row r="26932" spans="2:15" x14ac:dyDescent="0.25">
      <c r="B26932">
        <v>43</v>
      </c>
      <c r="I26932">
        <v>43</v>
      </c>
      <c r="J26932">
        <v>26928</v>
      </c>
      <c r="K26932">
        <v>1479194</v>
      </c>
      <c r="N26932">
        <v>43</v>
      </c>
      <c r="O26932">
        <v>1479194</v>
      </c>
    </row>
    <row r="26933" spans="2:15" x14ac:dyDescent="0.25">
      <c r="B26933">
        <v>76</v>
      </c>
      <c r="I26933">
        <v>76</v>
      </c>
      <c r="J26933">
        <v>26929</v>
      </c>
      <c r="K26933">
        <v>1479270</v>
      </c>
      <c r="N26933">
        <v>76</v>
      </c>
      <c r="O26933">
        <v>1479270</v>
      </c>
    </row>
    <row r="26934" spans="2:15" x14ac:dyDescent="0.25">
      <c r="B26934">
        <v>49</v>
      </c>
      <c r="I26934">
        <v>49</v>
      </c>
      <c r="J26934">
        <v>26930</v>
      </c>
      <c r="K26934">
        <v>1479319</v>
      </c>
      <c r="N26934">
        <v>49</v>
      </c>
      <c r="O26934">
        <v>1479319</v>
      </c>
    </row>
    <row r="26935" spans="2:15" x14ac:dyDescent="0.25">
      <c r="B26935">
        <v>69</v>
      </c>
      <c r="I26935">
        <v>69</v>
      </c>
      <c r="J26935">
        <v>26931</v>
      </c>
      <c r="K26935">
        <v>1479388</v>
      </c>
      <c r="N26935">
        <v>69</v>
      </c>
      <c r="O26935">
        <v>1479388</v>
      </c>
    </row>
    <row r="26936" spans="2:15" x14ac:dyDescent="0.25">
      <c r="B26936">
        <v>43</v>
      </c>
      <c r="I26936">
        <v>43</v>
      </c>
      <c r="J26936">
        <v>26932</v>
      </c>
      <c r="K26936">
        <v>1479431</v>
      </c>
      <c r="N26936">
        <v>43</v>
      </c>
      <c r="O26936">
        <v>1479431</v>
      </c>
    </row>
    <row r="26937" spans="2:15" x14ac:dyDescent="0.25">
      <c r="B26937">
        <v>100</v>
      </c>
      <c r="I26937">
        <v>100</v>
      </c>
      <c r="J26937">
        <v>26933</v>
      </c>
      <c r="K26937">
        <v>1479531</v>
      </c>
      <c r="N26937">
        <v>100</v>
      </c>
      <c r="O26937">
        <v>1479531</v>
      </c>
    </row>
    <row r="26938" spans="2:15" x14ac:dyDescent="0.25">
      <c r="B26938">
        <v>14</v>
      </c>
      <c r="I26938">
        <v>14</v>
      </c>
      <c r="J26938">
        <v>26934</v>
      </c>
      <c r="K26938">
        <v>1479545</v>
      </c>
      <c r="N26938">
        <v>14</v>
      </c>
      <c r="O26938">
        <v>1479545</v>
      </c>
    </row>
    <row r="26939" spans="2:15" x14ac:dyDescent="0.25">
      <c r="B26939">
        <v>97</v>
      </c>
      <c r="I26939">
        <v>97</v>
      </c>
      <c r="J26939">
        <v>26935</v>
      </c>
      <c r="K26939">
        <v>1479642</v>
      </c>
      <c r="N26939">
        <v>97</v>
      </c>
      <c r="O26939">
        <v>1479642</v>
      </c>
    </row>
    <row r="26940" spans="2:15" x14ac:dyDescent="0.25">
      <c r="B26940">
        <v>50</v>
      </c>
      <c r="I26940">
        <v>50</v>
      </c>
      <c r="J26940">
        <v>26936</v>
      </c>
      <c r="K26940">
        <v>1479692</v>
      </c>
      <c r="N26940">
        <v>50</v>
      </c>
      <c r="O26940">
        <v>1479692</v>
      </c>
    </row>
    <row r="26941" spans="2:15" x14ac:dyDescent="0.25">
      <c r="B26941">
        <v>28</v>
      </c>
      <c r="I26941">
        <v>28</v>
      </c>
      <c r="J26941">
        <v>26937</v>
      </c>
      <c r="K26941">
        <v>1479720</v>
      </c>
      <c r="N26941">
        <v>28</v>
      </c>
      <c r="O26941">
        <v>1479720</v>
      </c>
    </row>
    <row r="26942" spans="2:15" x14ac:dyDescent="0.25">
      <c r="B26942">
        <v>24</v>
      </c>
      <c r="I26942">
        <v>24</v>
      </c>
      <c r="J26942">
        <v>26938</v>
      </c>
      <c r="K26942">
        <v>1479744</v>
      </c>
      <c r="N26942">
        <v>24</v>
      </c>
      <c r="O26942">
        <v>1479744</v>
      </c>
    </row>
    <row r="26943" spans="2:15" x14ac:dyDescent="0.25">
      <c r="B26943">
        <v>25</v>
      </c>
      <c r="I26943">
        <v>25</v>
      </c>
      <c r="J26943">
        <v>26939</v>
      </c>
      <c r="K26943">
        <v>1479769</v>
      </c>
      <c r="N26943">
        <v>25</v>
      </c>
      <c r="O26943">
        <v>1479769</v>
      </c>
    </row>
    <row r="26944" spans="2:15" x14ac:dyDescent="0.25">
      <c r="B26944">
        <v>40</v>
      </c>
      <c r="I26944">
        <v>40</v>
      </c>
      <c r="J26944">
        <v>26940</v>
      </c>
      <c r="K26944">
        <v>1479809</v>
      </c>
      <c r="N26944">
        <v>40</v>
      </c>
      <c r="O26944">
        <v>1479809</v>
      </c>
    </row>
    <row r="26945" spans="2:15" x14ac:dyDescent="0.25">
      <c r="B26945">
        <v>32</v>
      </c>
      <c r="I26945">
        <v>32</v>
      </c>
      <c r="J26945">
        <v>26941</v>
      </c>
      <c r="K26945">
        <v>1479841</v>
      </c>
      <c r="N26945">
        <v>32</v>
      </c>
      <c r="O26945">
        <v>1479841</v>
      </c>
    </row>
    <row r="26946" spans="2:15" x14ac:dyDescent="0.25">
      <c r="B26946">
        <v>59</v>
      </c>
      <c r="I26946">
        <v>59</v>
      </c>
      <c r="J26946">
        <v>26942</v>
      </c>
      <c r="K26946">
        <v>1479900</v>
      </c>
      <c r="N26946">
        <v>59</v>
      </c>
      <c r="O26946">
        <v>1479900</v>
      </c>
    </row>
    <row r="26947" spans="2:15" x14ac:dyDescent="0.25">
      <c r="B26947">
        <v>26</v>
      </c>
      <c r="I26947">
        <v>26</v>
      </c>
      <c r="J26947">
        <v>26943</v>
      </c>
      <c r="K26947">
        <v>1479926</v>
      </c>
      <c r="N26947">
        <v>26</v>
      </c>
      <c r="O26947">
        <v>1479926</v>
      </c>
    </row>
    <row r="26948" spans="2:15" x14ac:dyDescent="0.25">
      <c r="B26948">
        <v>27</v>
      </c>
      <c r="I26948">
        <v>27</v>
      </c>
      <c r="J26948">
        <v>26944</v>
      </c>
      <c r="K26948">
        <v>1479953</v>
      </c>
      <c r="N26948">
        <v>27</v>
      </c>
      <c r="O26948">
        <v>1479953</v>
      </c>
    </row>
    <row r="26949" spans="2:15" x14ac:dyDescent="0.25">
      <c r="B26949">
        <v>77</v>
      </c>
      <c r="I26949">
        <v>77</v>
      </c>
      <c r="J26949">
        <v>26945</v>
      </c>
      <c r="K26949">
        <v>1480030</v>
      </c>
      <c r="N26949">
        <v>77</v>
      </c>
      <c r="O26949">
        <v>1480030</v>
      </c>
    </row>
    <row r="26950" spans="2:15" x14ac:dyDescent="0.25">
      <c r="B26950">
        <v>84</v>
      </c>
      <c r="I26950">
        <v>84</v>
      </c>
      <c r="J26950">
        <v>26946</v>
      </c>
      <c r="K26950">
        <v>1480114</v>
      </c>
      <c r="N26950">
        <v>84</v>
      </c>
      <c r="O26950">
        <v>1480114</v>
      </c>
    </row>
    <row r="26951" spans="2:15" x14ac:dyDescent="0.25">
      <c r="B26951">
        <v>85</v>
      </c>
      <c r="I26951">
        <v>85</v>
      </c>
      <c r="J26951">
        <v>26947</v>
      </c>
      <c r="K26951">
        <v>1480199</v>
      </c>
      <c r="N26951">
        <v>85</v>
      </c>
      <c r="O26951">
        <v>1480199</v>
      </c>
    </row>
    <row r="26952" spans="2:15" x14ac:dyDescent="0.25">
      <c r="B26952">
        <v>46</v>
      </c>
      <c r="I26952">
        <v>46</v>
      </c>
      <c r="J26952">
        <v>26948</v>
      </c>
      <c r="K26952">
        <v>1480245</v>
      </c>
      <c r="N26952">
        <v>46</v>
      </c>
      <c r="O26952">
        <v>1480245</v>
      </c>
    </row>
    <row r="26953" spans="2:15" x14ac:dyDescent="0.25">
      <c r="B26953">
        <v>32</v>
      </c>
      <c r="I26953">
        <v>32</v>
      </c>
      <c r="J26953">
        <v>26949</v>
      </c>
      <c r="K26953">
        <v>1480277</v>
      </c>
      <c r="N26953">
        <v>32</v>
      </c>
      <c r="O26953">
        <v>1480277</v>
      </c>
    </row>
    <row r="26954" spans="2:15" x14ac:dyDescent="0.25">
      <c r="B26954">
        <v>79</v>
      </c>
      <c r="I26954">
        <v>79</v>
      </c>
      <c r="J26954">
        <v>26950</v>
      </c>
      <c r="K26954">
        <v>1480356</v>
      </c>
      <c r="N26954">
        <v>79</v>
      </c>
      <c r="O26954">
        <v>1480356</v>
      </c>
    </row>
    <row r="26955" spans="2:15" x14ac:dyDescent="0.25">
      <c r="B26955">
        <v>10</v>
      </c>
      <c r="I26955">
        <v>10</v>
      </c>
      <c r="J26955">
        <v>26951</v>
      </c>
      <c r="K26955">
        <v>1480366</v>
      </c>
      <c r="N26955">
        <v>10</v>
      </c>
      <c r="O26955">
        <v>1480366</v>
      </c>
    </row>
    <row r="26956" spans="2:15" x14ac:dyDescent="0.25">
      <c r="B26956">
        <v>13</v>
      </c>
      <c r="I26956">
        <v>13</v>
      </c>
      <c r="J26956">
        <v>26952</v>
      </c>
      <c r="K26956">
        <v>1480379</v>
      </c>
      <c r="N26956">
        <v>13</v>
      </c>
      <c r="O26956">
        <v>1480379</v>
      </c>
    </row>
    <row r="26957" spans="2:15" x14ac:dyDescent="0.25">
      <c r="B26957">
        <v>30</v>
      </c>
      <c r="I26957">
        <v>30</v>
      </c>
      <c r="J26957">
        <v>26953</v>
      </c>
      <c r="K26957">
        <v>1480409</v>
      </c>
      <c r="N26957">
        <v>30</v>
      </c>
      <c r="O26957">
        <v>1480409</v>
      </c>
    </row>
    <row r="26958" spans="2:15" x14ac:dyDescent="0.25">
      <c r="B26958">
        <v>59</v>
      </c>
      <c r="I26958">
        <v>59</v>
      </c>
      <c r="J26958">
        <v>26954</v>
      </c>
      <c r="K26958">
        <v>1480468</v>
      </c>
      <c r="N26958">
        <v>59</v>
      </c>
      <c r="O26958">
        <v>1480468</v>
      </c>
    </row>
    <row r="26959" spans="2:15" x14ac:dyDescent="0.25">
      <c r="B26959">
        <v>32</v>
      </c>
      <c r="I26959">
        <v>32</v>
      </c>
      <c r="J26959">
        <v>26955</v>
      </c>
      <c r="K26959">
        <v>1480500</v>
      </c>
      <c r="N26959">
        <v>32</v>
      </c>
      <c r="O26959">
        <v>1480500</v>
      </c>
    </row>
    <row r="26960" spans="2:15" x14ac:dyDescent="0.25">
      <c r="B26960">
        <v>47</v>
      </c>
      <c r="I26960">
        <v>47</v>
      </c>
      <c r="J26960">
        <v>26956</v>
      </c>
      <c r="K26960">
        <v>1480547</v>
      </c>
      <c r="N26960">
        <v>47</v>
      </c>
      <c r="O26960">
        <v>1480547</v>
      </c>
    </row>
    <row r="26961" spans="2:15" x14ac:dyDescent="0.25">
      <c r="B26961">
        <v>47</v>
      </c>
      <c r="I26961">
        <v>47</v>
      </c>
      <c r="J26961">
        <v>26957</v>
      </c>
      <c r="K26961">
        <v>1480594</v>
      </c>
      <c r="N26961">
        <v>47</v>
      </c>
      <c r="O26961">
        <v>1480594</v>
      </c>
    </row>
    <row r="26962" spans="2:15" x14ac:dyDescent="0.25">
      <c r="B26962">
        <v>97</v>
      </c>
      <c r="I26962">
        <v>97</v>
      </c>
      <c r="J26962">
        <v>26958</v>
      </c>
      <c r="K26962">
        <v>1480691</v>
      </c>
      <c r="N26962">
        <v>97</v>
      </c>
      <c r="O26962">
        <v>1480691</v>
      </c>
    </row>
    <row r="26963" spans="2:15" x14ac:dyDescent="0.25">
      <c r="B26963">
        <v>34</v>
      </c>
      <c r="I26963">
        <v>34</v>
      </c>
      <c r="J26963">
        <v>26959</v>
      </c>
      <c r="K26963">
        <v>1480725</v>
      </c>
      <c r="N26963">
        <v>34</v>
      </c>
      <c r="O26963">
        <v>1480725</v>
      </c>
    </row>
    <row r="26964" spans="2:15" x14ac:dyDescent="0.25">
      <c r="B26964">
        <v>31</v>
      </c>
      <c r="I26964">
        <v>31</v>
      </c>
      <c r="J26964">
        <v>26960</v>
      </c>
      <c r="K26964">
        <v>1480756</v>
      </c>
      <c r="N26964">
        <v>31</v>
      </c>
      <c r="O26964">
        <v>1480756</v>
      </c>
    </row>
    <row r="26965" spans="2:15" x14ac:dyDescent="0.25">
      <c r="B26965">
        <v>85</v>
      </c>
      <c r="I26965">
        <v>85</v>
      </c>
      <c r="J26965">
        <v>26961</v>
      </c>
      <c r="K26965">
        <v>1480841</v>
      </c>
      <c r="N26965">
        <v>85</v>
      </c>
      <c r="O26965">
        <v>1480841</v>
      </c>
    </row>
    <row r="26966" spans="2:15" x14ac:dyDescent="0.25">
      <c r="B26966">
        <v>55</v>
      </c>
      <c r="I26966">
        <v>55</v>
      </c>
      <c r="J26966">
        <v>26962</v>
      </c>
      <c r="K26966">
        <v>1480896</v>
      </c>
      <c r="N26966">
        <v>55</v>
      </c>
      <c r="O26966">
        <v>1480896</v>
      </c>
    </row>
    <row r="26967" spans="2:15" x14ac:dyDescent="0.25">
      <c r="B26967">
        <v>69</v>
      </c>
      <c r="I26967">
        <v>69</v>
      </c>
      <c r="J26967">
        <v>26963</v>
      </c>
      <c r="K26967">
        <v>1480965</v>
      </c>
      <c r="N26967">
        <v>69</v>
      </c>
      <c r="O26967">
        <v>1480965</v>
      </c>
    </row>
    <row r="26968" spans="2:15" x14ac:dyDescent="0.25">
      <c r="B26968">
        <v>98</v>
      </c>
      <c r="I26968">
        <v>98</v>
      </c>
      <c r="J26968">
        <v>26964</v>
      </c>
      <c r="K26968">
        <v>1481063</v>
      </c>
      <c r="N26968">
        <v>98</v>
      </c>
      <c r="O26968">
        <v>1481063</v>
      </c>
    </row>
    <row r="26969" spans="2:15" x14ac:dyDescent="0.25">
      <c r="B26969">
        <v>25</v>
      </c>
      <c r="I26969">
        <v>25</v>
      </c>
      <c r="J26969">
        <v>26965</v>
      </c>
      <c r="K26969">
        <v>1481088</v>
      </c>
      <c r="N26969">
        <v>25</v>
      </c>
      <c r="O26969">
        <v>1481088</v>
      </c>
    </row>
    <row r="26970" spans="2:15" x14ac:dyDescent="0.25">
      <c r="B26970">
        <v>77</v>
      </c>
      <c r="I26970">
        <v>77</v>
      </c>
      <c r="J26970">
        <v>26966</v>
      </c>
      <c r="K26970">
        <v>1481165</v>
      </c>
      <c r="N26970">
        <v>77</v>
      </c>
      <c r="O26970">
        <v>1481165</v>
      </c>
    </row>
    <row r="26971" spans="2:15" x14ac:dyDescent="0.25">
      <c r="B26971">
        <v>36</v>
      </c>
      <c r="I26971">
        <v>36</v>
      </c>
      <c r="J26971">
        <v>26967</v>
      </c>
      <c r="K26971">
        <v>1481201</v>
      </c>
      <c r="N26971">
        <v>36</v>
      </c>
      <c r="O26971">
        <v>1481201</v>
      </c>
    </row>
    <row r="26972" spans="2:15" x14ac:dyDescent="0.25">
      <c r="B26972">
        <v>36</v>
      </c>
      <c r="I26972">
        <v>36</v>
      </c>
      <c r="J26972">
        <v>26968</v>
      </c>
      <c r="K26972">
        <v>1481237</v>
      </c>
      <c r="N26972">
        <v>36</v>
      </c>
      <c r="O26972">
        <v>1481237</v>
      </c>
    </row>
    <row r="26973" spans="2:15" x14ac:dyDescent="0.25">
      <c r="B26973">
        <v>81</v>
      </c>
      <c r="I26973">
        <v>81</v>
      </c>
      <c r="J26973">
        <v>26969</v>
      </c>
      <c r="K26973">
        <v>1481318</v>
      </c>
      <c r="N26973">
        <v>81</v>
      </c>
      <c r="O26973">
        <v>1481318</v>
      </c>
    </row>
    <row r="26974" spans="2:15" x14ac:dyDescent="0.25">
      <c r="B26974">
        <v>98</v>
      </c>
      <c r="I26974">
        <v>98</v>
      </c>
      <c r="J26974">
        <v>26970</v>
      </c>
      <c r="K26974">
        <v>1481416</v>
      </c>
      <c r="N26974">
        <v>98</v>
      </c>
      <c r="O26974">
        <v>1481416</v>
      </c>
    </row>
    <row r="26975" spans="2:15" x14ac:dyDescent="0.25">
      <c r="B26975">
        <v>83</v>
      </c>
      <c r="I26975">
        <v>83</v>
      </c>
      <c r="J26975">
        <v>26971</v>
      </c>
      <c r="K26975">
        <v>1481499</v>
      </c>
      <c r="N26975">
        <v>83</v>
      </c>
      <c r="O26975">
        <v>1481499</v>
      </c>
    </row>
    <row r="26976" spans="2:15" x14ac:dyDescent="0.25">
      <c r="B26976">
        <v>39</v>
      </c>
      <c r="I26976">
        <v>39</v>
      </c>
      <c r="J26976">
        <v>26972</v>
      </c>
      <c r="K26976">
        <v>1481538</v>
      </c>
      <c r="N26976">
        <v>39</v>
      </c>
      <c r="O26976">
        <v>1481538</v>
      </c>
    </row>
    <row r="26977" spans="2:15" x14ac:dyDescent="0.25">
      <c r="B26977">
        <v>46</v>
      </c>
      <c r="I26977">
        <v>46</v>
      </c>
      <c r="J26977">
        <v>26973</v>
      </c>
      <c r="K26977">
        <v>1481584</v>
      </c>
      <c r="N26977">
        <v>46</v>
      </c>
      <c r="O26977">
        <v>1481584</v>
      </c>
    </row>
    <row r="26978" spans="2:15" x14ac:dyDescent="0.25">
      <c r="B26978">
        <v>57</v>
      </c>
      <c r="I26978">
        <v>57</v>
      </c>
      <c r="J26978">
        <v>26974</v>
      </c>
      <c r="K26978">
        <v>1481641</v>
      </c>
      <c r="N26978">
        <v>57</v>
      </c>
      <c r="O26978">
        <v>1481641</v>
      </c>
    </row>
    <row r="26979" spans="2:15" x14ac:dyDescent="0.25">
      <c r="B26979">
        <v>63</v>
      </c>
      <c r="I26979">
        <v>63</v>
      </c>
      <c r="J26979">
        <v>26975</v>
      </c>
      <c r="K26979">
        <v>1481704</v>
      </c>
      <c r="N26979">
        <v>63</v>
      </c>
      <c r="O26979">
        <v>1481704</v>
      </c>
    </row>
    <row r="26980" spans="2:15" x14ac:dyDescent="0.25">
      <c r="B26980">
        <v>87</v>
      </c>
      <c r="I26980">
        <v>87</v>
      </c>
      <c r="J26980">
        <v>26976</v>
      </c>
      <c r="K26980">
        <v>1481791</v>
      </c>
      <c r="N26980">
        <v>87</v>
      </c>
      <c r="O26980">
        <v>1481791</v>
      </c>
    </row>
    <row r="26981" spans="2:15" x14ac:dyDescent="0.25">
      <c r="B26981">
        <v>87</v>
      </c>
      <c r="I26981">
        <v>87</v>
      </c>
      <c r="J26981">
        <v>26977</v>
      </c>
      <c r="K26981">
        <v>1481878</v>
      </c>
      <c r="N26981">
        <v>87</v>
      </c>
      <c r="O26981">
        <v>1481878</v>
      </c>
    </row>
    <row r="26982" spans="2:15" x14ac:dyDescent="0.25">
      <c r="B26982">
        <v>82</v>
      </c>
      <c r="I26982">
        <v>82</v>
      </c>
      <c r="J26982">
        <v>26978</v>
      </c>
      <c r="K26982">
        <v>1481960</v>
      </c>
      <c r="N26982">
        <v>82</v>
      </c>
      <c r="O26982">
        <v>1481960</v>
      </c>
    </row>
    <row r="26983" spans="2:15" x14ac:dyDescent="0.25">
      <c r="B26983">
        <v>54</v>
      </c>
      <c r="I26983">
        <v>54</v>
      </c>
      <c r="J26983">
        <v>26979</v>
      </c>
      <c r="K26983">
        <v>1482014</v>
      </c>
      <c r="N26983">
        <v>54</v>
      </c>
      <c r="O26983">
        <v>1482014</v>
      </c>
    </row>
    <row r="26984" spans="2:15" x14ac:dyDescent="0.25">
      <c r="B26984">
        <v>39</v>
      </c>
      <c r="I26984">
        <v>39</v>
      </c>
      <c r="J26984">
        <v>26980</v>
      </c>
      <c r="K26984">
        <v>1482053</v>
      </c>
      <c r="N26984">
        <v>39</v>
      </c>
      <c r="O26984">
        <v>1482053</v>
      </c>
    </row>
    <row r="26985" spans="2:15" x14ac:dyDescent="0.25">
      <c r="B26985">
        <v>90</v>
      </c>
      <c r="I26985">
        <v>90</v>
      </c>
      <c r="J26985">
        <v>26981</v>
      </c>
      <c r="K26985">
        <v>1482143</v>
      </c>
      <c r="N26985">
        <v>90</v>
      </c>
      <c r="O26985">
        <v>1482143</v>
      </c>
    </row>
    <row r="26986" spans="2:15" x14ac:dyDescent="0.25">
      <c r="B26986">
        <v>61</v>
      </c>
      <c r="I26986">
        <v>61</v>
      </c>
      <c r="J26986">
        <v>26982</v>
      </c>
      <c r="K26986">
        <v>1482204</v>
      </c>
      <c r="N26986">
        <v>61</v>
      </c>
      <c r="O26986">
        <v>1482204</v>
      </c>
    </row>
    <row r="26987" spans="2:15" x14ac:dyDescent="0.25">
      <c r="B26987">
        <v>81</v>
      </c>
      <c r="I26987">
        <v>81</v>
      </c>
      <c r="J26987">
        <v>26983</v>
      </c>
      <c r="K26987">
        <v>1482285</v>
      </c>
      <c r="N26987">
        <v>81</v>
      </c>
      <c r="O26987">
        <v>1482285</v>
      </c>
    </row>
    <row r="26988" spans="2:15" x14ac:dyDescent="0.25">
      <c r="B26988">
        <v>67</v>
      </c>
      <c r="I26988">
        <v>67</v>
      </c>
      <c r="J26988">
        <v>26984</v>
      </c>
      <c r="K26988">
        <v>1482352</v>
      </c>
      <c r="N26988">
        <v>67</v>
      </c>
      <c r="O26988">
        <v>1482352</v>
      </c>
    </row>
    <row r="26989" spans="2:15" x14ac:dyDescent="0.25">
      <c r="B26989">
        <v>12</v>
      </c>
      <c r="I26989">
        <v>12</v>
      </c>
      <c r="J26989">
        <v>26985</v>
      </c>
      <c r="K26989">
        <v>1482364</v>
      </c>
      <c r="N26989">
        <v>12</v>
      </c>
      <c r="O26989">
        <v>1482364</v>
      </c>
    </row>
    <row r="26990" spans="2:15" x14ac:dyDescent="0.25">
      <c r="B26990">
        <v>90</v>
      </c>
      <c r="I26990">
        <v>90</v>
      </c>
      <c r="J26990">
        <v>26986</v>
      </c>
      <c r="K26990">
        <v>1482454</v>
      </c>
      <c r="N26990">
        <v>90</v>
      </c>
      <c r="O26990">
        <v>1482454</v>
      </c>
    </row>
    <row r="26991" spans="2:15" x14ac:dyDescent="0.25">
      <c r="B26991">
        <v>77</v>
      </c>
      <c r="I26991">
        <v>77</v>
      </c>
      <c r="J26991">
        <v>26987</v>
      </c>
      <c r="K26991">
        <v>1482531</v>
      </c>
      <c r="N26991">
        <v>77</v>
      </c>
      <c r="O26991">
        <v>1482531</v>
      </c>
    </row>
    <row r="26992" spans="2:15" x14ac:dyDescent="0.25">
      <c r="B26992">
        <v>36</v>
      </c>
      <c r="I26992">
        <v>36</v>
      </c>
      <c r="J26992">
        <v>26988</v>
      </c>
      <c r="K26992">
        <v>1482567</v>
      </c>
      <c r="N26992">
        <v>36</v>
      </c>
      <c r="O26992">
        <v>1482567</v>
      </c>
    </row>
    <row r="26993" spans="2:15" x14ac:dyDescent="0.25">
      <c r="B26993">
        <v>100</v>
      </c>
      <c r="I26993">
        <v>100</v>
      </c>
      <c r="J26993">
        <v>26989</v>
      </c>
      <c r="K26993">
        <v>1482667</v>
      </c>
      <c r="N26993">
        <v>100</v>
      </c>
      <c r="O26993">
        <v>1482667</v>
      </c>
    </row>
    <row r="26994" spans="2:15" x14ac:dyDescent="0.25">
      <c r="B26994">
        <v>76</v>
      </c>
      <c r="I26994">
        <v>76</v>
      </c>
      <c r="J26994">
        <v>26990</v>
      </c>
      <c r="K26994">
        <v>1482743</v>
      </c>
      <c r="N26994">
        <v>76</v>
      </c>
      <c r="O26994">
        <v>1482743</v>
      </c>
    </row>
    <row r="26995" spans="2:15" x14ac:dyDescent="0.25">
      <c r="B26995">
        <v>44</v>
      </c>
      <c r="I26995">
        <v>44</v>
      </c>
      <c r="J26995">
        <v>26991</v>
      </c>
      <c r="K26995">
        <v>1482787</v>
      </c>
      <c r="N26995">
        <v>44</v>
      </c>
      <c r="O26995">
        <v>1482787</v>
      </c>
    </row>
    <row r="26996" spans="2:15" x14ac:dyDescent="0.25">
      <c r="B26996">
        <v>11</v>
      </c>
      <c r="I26996">
        <v>11</v>
      </c>
      <c r="J26996">
        <v>26992</v>
      </c>
      <c r="K26996">
        <v>1482798</v>
      </c>
      <c r="N26996">
        <v>11</v>
      </c>
      <c r="O26996">
        <v>1482798</v>
      </c>
    </row>
    <row r="26997" spans="2:15" x14ac:dyDescent="0.25">
      <c r="B26997">
        <v>13</v>
      </c>
      <c r="I26997">
        <v>13</v>
      </c>
      <c r="J26997">
        <v>26993</v>
      </c>
      <c r="K26997">
        <v>1482811</v>
      </c>
      <c r="N26997">
        <v>13</v>
      </c>
      <c r="O26997">
        <v>1482811</v>
      </c>
    </row>
    <row r="26998" spans="2:15" x14ac:dyDescent="0.25">
      <c r="B26998">
        <v>85</v>
      </c>
      <c r="I26998">
        <v>85</v>
      </c>
      <c r="J26998">
        <v>26994</v>
      </c>
      <c r="K26998">
        <v>1482896</v>
      </c>
      <c r="N26998">
        <v>85</v>
      </c>
      <c r="O26998">
        <v>1482896</v>
      </c>
    </row>
    <row r="26999" spans="2:15" x14ac:dyDescent="0.25">
      <c r="B26999">
        <v>77</v>
      </c>
      <c r="I26999">
        <v>77</v>
      </c>
      <c r="J26999">
        <v>26995</v>
      </c>
      <c r="K26999">
        <v>1482973</v>
      </c>
      <c r="N26999">
        <v>77</v>
      </c>
      <c r="O26999">
        <v>1482973</v>
      </c>
    </row>
    <row r="27000" spans="2:15" x14ac:dyDescent="0.25">
      <c r="B27000">
        <v>100</v>
      </c>
      <c r="I27000">
        <v>100</v>
      </c>
      <c r="J27000">
        <v>26996</v>
      </c>
      <c r="K27000">
        <v>1483073</v>
      </c>
      <c r="N27000">
        <v>100</v>
      </c>
      <c r="O27000">
        <v>1483073</v>
      </c>
    </row>
    <row r="27001" spans="2:15" x14ac:dyDescent="0.25">
      <c r="B27001">
        <v>40</v>
      </c>
      <c r="I27001">
        <v>40</v>
      </c>
      <c r="J27001">
        <v>26997</v>
      </c>
      <c r="K27001">
        <v>1483113</v>
      </c>
      <c r="N27001">
        <v>40</v>
      </c>
      <c r="O27001">
        <v>1483113</v>
      </c>
    </row>
    <row r="27002" spans="2:15" x14ac:dyDescent="0.25">
      <c r="B27002">
        <v>41</v>
      </c>
      <c r="I27002">
        <v>41</v>
      </c>
      <c r="J27002">
        <v>26998</v>
      </c>
      <c r="K27002">
        <v>1483154</v>
      </c>
      <c r="N27002">
        <v>41</v>
      </c>
      <c r="O27002">
        <v>1483154</v>
      </c>
    </row>
    <row r="27003" spans="2:15" x14ac:dyDescent="0.25">
      <c r="B27003">
        <v>67</v>
      </c>
      <c r="I27003">
        <v>67</v>
      </c>
      <c r="J27003">
        <v>26999</v>
      </c>
      <c r="K27003">
        <v>1483221</v>
      </c>
      <c r="N27003">
        <v>67</v>
      </c>
      <c r="O27003">
        <v>1483221</v>
      </c>
    </row>
    <row r="27004" spans="2:15" x14ac:dyDescent="0.25">
      <c r="B27004">
        <v>23</v>
      </c>
      <c r="I27004">
        <v>23</v>
      </c>
      <c r="J27004">
        <v>27000</v>
      </c>
      <c r="K27004">
        <v>1483244</v>
      </c>
      <c r="N27004">
        <v>23</v>
      </c>
      <c r="O27004">
        <v>1483244</v>
      </c>
    </row>
    <row r="27005" spans="2:15" x14ac:dyDescent="0.25">
      <c r="B27005">
        <v>12</v>
      </c>
      <c r="I27005">
        <v>12</v>
      </c>
      <c r="J27005">
        <v>27001</v>
      </c>
      <c r="K27005">
        <v>1483256</v>
      </c>
      <c r="N27005">
        <v>12</v>
      </c>
      <c r="O27005">
        <v>1483256</v>
      </c>
    </row>
    <row r="27006" spans="2:15" x14ac:dyDescent="0.25">
      <c r="B27006">
        <v>56</v>
      </c>
      <c r="I27006">
        <v>56</v>
      </c>
      <c r="J27006">
        <v>27002</v>
      </c>
      <c r="K27006">
        <v>1483312</v>
      </c>
      <c r="N27006">
        <v>56</v>
      </c>
      <c r="O27006">
        <v>1483312</v>
      </c>
    </row>
    <row r="27007" spans="2:15" x14ac:dyDescent="0.25">
      <c r="B27007">
        <v>69</v>
      </c>
      <c r="I27007">
        <v>69</v>
      </c>
      <c r="J27007">
        <v>27003</v>
      </c>
      <c r="K27007">
        <v>1483381</v>
      </c>
      <c r="N27007">
        <v>69</v>
      </c>
      <c r="O27007">
        <v>1483381</v>
      </c>
    </row>
    <row r="27008" spans="2:15" x14ac:dyDescent="0.25">
      <c r="B27008">
        <v>23</v>
      </c>
      <c r="I27008">
        <v>23</v>
      </c>
      <c r="J27008">
        <v>27004</v>
      </c>
      <c r="K27008">
        <v>1483404</v>
      </c>
      <c r="N27008">
        <v>23</v>
      </c>
      <c r="O27008">
        <v>1483404</v>
      </c>
    </row>
    <row r="27009" spans="2:15" x14ac:dyDescent="0.25">
      <c r="B27009">
        <v>76</v>
      </c>
      <c r="I27009">
        <v>76</v>
      </c>
      <c r="J27009">
        <v>27005</v>
      </c>
      <c r="K27009">
        <v>1483480</v>
      </c>
      <c r="N27009">
        <v>76</v>
      </c>
      <c r="O27009">
        <v>1483480</v>
      </c>
    </row>
    <row r="27010" spans="2:15" x14ac:dyDescent="0.25">
      <c r="B27010">
        <v>15</v>
      </c>
      <c r="I27010">
        <v>15</v>
      </c>
      <c r="J27010">
        <v>27006</v>
      </c>
      <c r="K27010">
        <v>1483495</v>
      </c>
      <c r="N27010">
        <v>15</v>
      </c>
      <c r="O27010">
        <v>1483495</v>
      </c>
    </row>
    <row r="27011" spans="2:15" x14ac:dyDescent="0.25">
      <c r="B27011">
        <v>85</v>
      </c>
      <c r="I27011">
        <v>85</v>
      </c>
      <c r="J27011">
        <v>27007</v>
      </c>
      <c r="K27011">
        <v>1483580</v>
      </c>
      <c r="N27011">
        <v>85</v>
      </c>
      <c r="O27011">
        <v>1483580</v>
      </c>
    </row>
    <row r="27012" spans="2:15" x14ac:dyDescent="0.25">
      <c r="B27012">
        <v>54</v>
      </c>
      <c r="I27012">
        <v>54</v>
      </c>
      <c r="J27012">
        <v>27008</v>
      </c>
      <c r="K27012">
        <v>1483634</v>
      </c>
      <c r="N27012">
        <v>54</v>
      </c>
      <c r="O27012">
        <v>1483634</v>
      </c>
    </row>
    <row r="27013" spans="2:15" x14ac:dyDescent="0.25">
      <c r="B27013">
        <v>77</v>
      </c>
      <c r="I27013">
        <v>77</v>
      </c>
      <c r="J27013">
        <v>27009</v>
      </c>
      <c r="K27013">
        <v>1483711</v>
      </c>
      <c r="N27013">
        <v>77</v>
      </c>
      <c r="O27013">
        <v>1483711</v>
      </c>
    </row>
    <row r="27014" spans="2:15" x14ac:dyDescent="0.25">
      <c r="B27014">
        <v>40</v>
      </c>
      <c r="I27014">
        <v>40</v>
      </c>
      <c r="J27014">
        <v>27010</v>
      </c>
      <c r="K27014">
        <v>1483751</v>
      </c>
      <c r="N27014">
        <v>40</v>
      </c>
      <c r="O27014">
        <v>1483751</v>
      </c>
    </row>
    <row r="27015" spans="2:15" x14ac:dyDescent="0.25">
      <c r="B27015">
        <v>69</v>
      </c>
      <c r="I27015">
        <v>69</v>
      </c>
      <c r="J27015">
        <v>27011</v>
      </c>
      <c r="K27015">
        <v>1483820</v>
      </c>
      <c r="N27015">
        <v>69</v>
      </c>
      <c r="O27015">
        <v>1483820</v>
      </c>
    </row>
    <row r="27016" spans="2:15" x14ac:dyDescent="0.25">
      <c r="B27016">
        <v>16</v>
      </c>
      <c r="I27016">
        <v>16</v>
      </c>
      <c r="J27016">
        <v>27012</v>
      </c>
      <c r="K27016">
        <v>1483836</v>
      </c>
      <c r="N27016">
        <v>16</v>
      </c>
      <c r="O27016">
        <v>1483836</v>
      </c>
    </row>
    <row r="27017" spans="2:15" x14ac:dyDescent="0.25">
      <c r="B27017">
        <v>70</v>
      </c>
      <c r="I27017">
        <v>70</v>
      </c>
      <c r="J27017">
        <v>27013</v>
      </c>
      <c r="K27017">
        <v>1483906</v>
      </c>
      <c r="N27017">
        <v>70</v>
      </c>
      <c r="O27017">
        <v>1483906</v>
      </c>
    </row>
    <row r="27018" spans="2:15" x14ac:dyDescent="0.25">
      <c r="B27018">
        <v>18</v>
      </c>
      <c r="I27018">
        <v>18</v>
      </c>
      <c r="J27018">
        <v>27014</v>
      </c>
      <c r="K27018">
        <v>1483924</v>
      </c>
      <c r="N27018">
        <v>18</v>
      </c>
      <c r="O27018">
        <v>1483924</v>
      </c>
    </row>
    <row r="27019" spans="2:15" x14ac:dyDescent="0.25">
      <c r="B27019">
        <v>36</v>
      </c>
      <c r="I27019">
        <v>36</v>
      </c>
      <c r="J27019">
        <v>27015</v>
      </c>
      <c r="K27019">
        <v>1483960</v>
      </c>
      <c r="N27019">
        <v>36</v>
      </c>
      <c r="O27019">
        <v>1483960</v>
      </c>
    </row>
    <row r="27020" spans="2:15" x14ac:dyDescent="0.25">
      <c r="B27020">
        <v>65</v>
      </c>
      <c r="I27020">
        <v>65</v>
      </c>
      <c r="J27020">
        <v>27016</v>
      </c>
      <c r="K27020">
        <v>1484025</v>
      </c>
      <c r="N27020">
        <v>65</v>
      </c>
      <c r="O27020">
        <v>1484025</v>
      </c>
    </row>
    <row r="27021" spans="2:15" x14ac:dyDescent="0.25">
      <c r="B27021">
        <v>20</v>
      </c>
      <c r="I27021">
        <v>20</v>
      </c>
      <c r="J27021">
        <v>27017</v>
      </c>
      <c r="K27021">
        <v>1484045</v>
      </c>
      <c r="N27021">
        <v>20</v>
      </c>
      <c r="O27021">
        <v>1484045</v>
      </c>
    </row>
    <row r="27022" spans="2:15" x14ac:dyDescent="0.25">
      <c r="B27022">
        <v>57</v>
      </c>
      <c r="I27022">
        <v>57</v>
      </c>
      <c r="J27022">
        <v>27018</v>
      </c>
      <c r="K27022">
        <v>1484102</v>
      </c>
      <c r="N27022">
        <v>57</v>
      </c>
      <c r="O27022">
        <v>1484102</v>
      </c>
    </row>
    <row r="27023" spans="2:15" x14ac:dyDescent="0.25">
      <c r="B27023">
        <v>90</v>
      </c>
      <c r="I27023">
        <v>90</v>
      </c>
      <c r="J27023">
        <v>27019</v>
      </c>
      <c r="K27023">
        <v>1484192</v>
      </c>
      <c r="N27023">
        <v>90</v>
      </c>
      <c r="O27023">
        <v>1484192</v>
      </c>
    </row>
    <row r="27024" spans="2:15" x14ac:dyDescent="0.25">
      <c r="B27024">
        <v>93</v>
      </c>
      <c r="I27024">
        <v>93</v>
      </c>
      <c r="J27024">
        <v>27020</v>
      </c>
      <c r="K27024">
        <v>1484285</v>
      </c>
      <c r="N27024">
        <v>93</v>
      </c>
      <c r="O27024">
        <v>1484285</v>
      </c>
    </row>
    <row r="27025" spans="2:15" x14ac:dyDescent="0.25">
      <c r="B27025">
        <v>43</v>
      </c>
      <c r="I27025">
        <v>43</v>
      </c>
      <c r="J27025">
        <v>27021</v>
      </c>
      <c r="K27025">
        <v>1484328</v>
      </c>
      <c r="N27025">
        <v>43</v>
      </c>
      <c r="O27025">
        <v>1484328</v>
      </c>
    </row>
    <row r="27026" spans="2:15" x14ac:dyDescent="0.25">
      <c r="B27026">
        <v>47</v>
      </c>
      <c r="I27026">
        <v>47</v>
      </c>
      <c r="J27026">
        <v>27022</v>
      </c>
      <c r="K27026">
        <v>1484375</v>
      </c>
      <c r="N27026">
        <v>47</v>
      </c>
      <c r="O27026">
        <v>1484375</v>
      </c>
    </row>
    <row r="27027" spans="2:15" x14ac:dyDescent="0.25">
      <c r="B27027">
        <v>46</v>
      </c>
      <c r="I27027">
        <v>46</v>
      </c>
      <c r="J27027">
        <v>27023</v>
      </c>
      <c r="K27027">
        <v>1484421</v>
      </c>
      <c r="N27027">
        <v>46</v>
      </c>
      <c r="O27027">
        <v>1484421</v>
      </c>
    </row>
    <row r="27028" spans="2:15" x14ac:dyDescent="0.25">
      <c r="B27028">
        <v>55</v>
      </c>
      <c r="I27028">
        <v>55</v>
      </c>
      <c r="J27028">
        <v>27024</v>
      </c>
      <c r="K27028">
        <v>1484476</v>
      </c>
      <c r="N27028">
        <v>55</v>
      </c>
      <c r="O27028">
        <v>1484476</v>
      </c>
    </row>
    <row r="27029" spans="2:15" x14ac:dyDescent="0.25">
      <c r="B27029">
        <v>27</v>
      </c>
      <c r="I27029">
        <v>27</v>
      </c>
      <c r="J27029">
        <v>27025</v>
      </c>
      <c r="K27029">
        <v>1484503</v>
      </c>
      <c r="N27029">
        <v>27</v>
      </c>
      <c r="O27029">
        <v>1484503</v>
      </c>
    </row>
    <row r="27030" spans="2:15" x14ac:dyDescent="0.25">
      <c r="B27030">
        <v>14</v>
      </c>
      <c r="I27030">
        <v>14</v>
      </c>
      <c r="J27030">
        <v>27026</v>
      </c>
      <c r="K27030">
        <v>1484517</v>
      </c>
      <c r="N27030">
        <v>14</v>
      </c>
      <c r="O27030">
        <v>1484517</v>
      </c>
    </row>
    <row r="27031" spans="2:15" x14ac:dyDescent="0.25">
      <c r="B27031">
        <v>75</v>
      </c>
      <c r="I27031">
        <v>75</v>
      </c>
      <c r="J27031">
        <v>27027</v>
      </c>
      <c r="K27031">
        <v>1484592</v>
      </c>
      <c r="N27031">
        <v>75</v>
      </c>
      <c r="O27031">
        <v>1484592</v>
      </c>
    </row>
    <row r="27032" spans="2:15" x14ac:dyDescent="0.25">
      <c r="B27032">
        <v>56</v>
      </c>
      <c r="I27032">
        <v>56</v>
      </c>
      <c r="J27032">
        <v>27028</v>
      </c>
      <c r="K27032">
        <v>1484648</v>
      </c>
      <c r="N27032">
        <v>56</v>
      </c>
      <c r="O27032">
        <v>1484648</v>
      </c>
    </row>
    <row r="27033" spans="2:15" x14ac:dyDescent="0.25">
      <c r="B27033">
        <v>89</v>
      </c>
      <c r="I27033">
        <v>89</v>
      </c>
      <c r="J27033">
        <v>27029</v>
      </c>
      <c r="K27033">
        <v>1484737</v>
      </c>
      <c r="N27033">
        <v>89</v>
      </c>
      <c r="O27033">
        <v>1484737</v>
      </c>
    </row>
    <row r="27034" spans="2:15" x14ac:dyDescent="0.25">
      <c r="B27034">
        <v>92</v>
      </c>
      <c r="I27034">
        <v>92</v>
      </c>
      <c r="J27034">
        <v>27030</v>
      </c>
      <c r="K27034">
        <v>1484829</v>
      </c>
      <c r="N27034">
        <v>92</v>
      </c>
      <c r="O27034">
        <v>1484829</v>
      </c>
    </row>
    <row r="27035" spans="2:15" x14ac:dyDescent="0.25">
      <c r="B27035">
        <v>18</v>
      </c>
      <c r="I27035">
        <v>18</v>
      </c>
      <c r="J27035">
        <v>27031</v>
      </c>
      <c r="K27035">
        <v>1484847</v>
      </c>
      <c r="N27035">
        <v>18</v>
      </c>
      <c r="O27035">
        <v>1484847</v>
      </c>
    </row>
    <row r="27036" spans="2:15" x14ac:dyDescent="0.25">
      <c r="B27036">
        <v>100</v>
      </c>
      <c r="I27036">
        <v>100</v>
      </c>
      <c r="J27036">
        <v>27032</v>
      </c>
      <c r="K27036">
        <v>1484947</v>
      </c>
      <c r="N27036">
        <v>100</v>
      </c>
      <c r="O27036">
        <v>1484947</v>
      </c>
    </row>
    <row r="27037" spans="2:15" x14ac:dyDescent="0.25">
      <c r="B27037">
        <v>39</v>
      </c>
      <c r="I27037">
        <v>39</v>
      </c>
      <c r="J27037">
        <v>27033</v>
      </c>
      <c r="K27037">
        <v>1484986</v>
      </c>
      <c r="N27037">
        <v>39</v>
      </c>
      <c r="O27037">
        <v>1484986</v>
      </c>
    </row>
    <row r="27038" spans="2:15" x14ac:dyDescent="0.25">
      <c r="B27038">
        <v>87</v>
      </c>
      <c r="I27038">
        <v>87</v>
      </c>
      <c r="J27038">
        <v>27034</v>
      </c>
      <c r="K27038">
        <v>1485073</v>
      </c>
      <c r="N27038">
        <v>87</v>
      </c>
      <c r="O27038">
        <v>1485073</v>
      </c>
    </row>
    <row r="27039" spans="2:15" x14ac:dyDescent="0.25">
      <c r="B27039">
        <v>66</v>
      </c>
      <c r="I27039">
        <v>66</v>
      </c>
      <c r="J27039">
        <v>27035</v>
      </c>
      <c r="K27039">
        <v>1485139</v>
      </c>
      <c r="N27039">
        <v>66</v>
      </c>
      <c r="O27039">
        <v>1485139</v>
      </c>
    </row>
    <row r="27040" spans="2:15" x14ac:dyDescent="0.25">
      <c r="B27040">
        <v>18</v>
      </c>
      <c r="I27040">
        <v>18</v>
      </c>
      <c r="J27040">
        <v>27036</v>
      </c>
      <c r="K27040">
        <v>1485157</v>
      </c>
      <c r="N27040">
        <v>18</v>
      </c>
      <c r="O27040">
        <v>1485157</v>
      </c>
    </row>
    <row r="27041" spans="2:15" x14ac:dyDescent="0.25">
      <c r="B27041">
        <v>77</v>
      </c>
      <c r="I27041">
        <v>77</v>
      </c>
      <c r="J27041">
        <v>27037</v>
      </c>
      <c r="K27041">
        <v>1485234</v>
      </c>
      <c r="N27041">
        <v>77</v>
      </c>
      <c r="O27041">
        <v>1485234</v>
      </c>
    </row>
    <row r="27042" spans="2:15" x14ac:dyDescent="0.25">
      <c r="B27042">
        <v>12</v>
      </c>
      <c r="I27042">
        <v>12</v>
      </c>
      <c r="J27042">
        <v>27038</v>
      </c>
      <c r="K27042">
        <v>1485246</v>
      </c>
      <c r="N27042">
        <v>12</v>
      </c>
      <c r="O27042">
        <v>1485246</v>
      </c>
    </row>
    <row r="27043" spans="2:15" x14ac:dyDescent="0.25">
      <c r="B27043">
        <v>45</v>
      </c>
      <c r="I27043">
        <v>45</v>
      </c>
      <c r="J27043">
        <v>27039</v>
      </c>
      <c r="K27043">
        <v>1485291</v>
      </c>
      <c r="N27043">
        <v>45</v>
      </c>
      <c r="O27043">
        <v>1485291</v>
      </c>
    </row>
    <row r="27044" spans="2:15" x14ac:dyDescent="0.25">
      <c r="B27044">
        <v>14</v>
      </c>
      <c r="I27044">
        <v>14</v>
      </c>
      <c r="J27044">
        <v>27040</v>
      </c>
      <c r="K27044">
        <v>1485305</v>
      </c>
      <c r="N27044">
        <v>14</v>
      </c>
      <c r="O27044">
        <v>1485305</v>
      </c>
    </row>
    <row r="27045" spans="2:15" x14ac:dyDescent="0.25">
      <c r="B27045">
        <v>17</v>
      </c>
      <c r="I27045">
        <v>17</v>
      </c>
      <c r="J27045">
        <v>27041</v>
      </c>
      <c r="K27045">
        <v>1485322</v>
      </c>
      <c r="N27045">
        <v>17</v>
      </c>
      <c r="O27045">
        <v>1485322</v>
      </c>
    </row>
    <row r="27046" spans="2:15" x14ac:dyDescent="0.25">
      <c r="B27046">
        <v>31</v>
      </c>
      <c r="I27046">
        <v>31</v>
      </c>
      <c r="J27046">
        <v>27042</v>
      </c>
      <c r="K27046">
        <v>1485353</v>
      </c>
      <c r="N27046">
        <v>31</v>
      </c>
      <c r="O27046">
        <v>1485353</v>
      </c>
    </row>
    <row r="27047" spans="2:15" x14ac:dyDescent="0.25">
      <c r="B27047">
        <v>92</v>
      </c>
      <c r="I27047">
        <v>92</v>
      </c>
      <c r="J27047">
        <v>27043</v>
      </c>
      <c r="K27047">
        <v>1485445</v>
      </c>
      <c r="N27047">
        <v>92</v>
      </c>
      <c r="O27047">
        <v>1485445</v>
      </c>
    </row>
    <row r="27048" spans="2:15" x14ac:dyDescent="0.25">
      <c r="B27048">
        <v>42</v>
      </c>
      <c r="I27048">
        <v>42</v>
      </c>
      <c r="J27048">
        <v>27044</v>
      </c>
      <c r="K27048">
        <v>1485487</v>
      </c>
      <c r="N27048">
        <v>42</v>
      </c>
      <c r="O27048">
        <v>1485487</v>
      </c>
    </row>
    <row r="27049" spans="2:15" x14ac:dyDescent="0.25">
      <c r="B27049">
        <v>16</v>
      </c>
      <c r="I27049">
        <v>16</v>
      </c>
      <c r="J27049">
        <v>27045</v>
      </c>
      <c r="K27049">
        <v>1485503</v>
      </c>
      <c r="N27049">
        <v>16</v>
      </c>
      <c r="O27049">
        <v>1485503</v>
      </c>
    </row>
    <row r="27050" spans="2:15" x14ac:dyDescent="0.25">
      <c r="B27050">
        <v>43</v>
      </c>
      <c r="I27050">
        <v>43</v>
      </c>
      <c r="J27050">
        <v>27046</v>
      </c>
      <c r="K27050">
        <v>1485546</v>
      </c>
      <c r="N27050">
        <v>43</v>
      </c>
      <c r="O27050">
        <v>1485546</v>
      </c>
    </row>
    <row r="27051" spans="2:15" x14ac:dyDescent="0.25">
      <c r="B27051">
        <v>12</v>
      </c>
      <c r="I27051">
        <v>12</v>
      </c>
      <c r="J27051">
        <v>27047</v>
      </c>
      <c r="K27051">
        <v>1485558</v>
      </c>
      <c r="N27051">
        <v>12</v>
      </c>
      <c r="O27051">
        <v>1485558</v>
      </c>
    </row>
    <row r="27052" spans="2:15" x14ac:dyDescent="0.25">
      <c r="B27052">
        <v>20</v>
      </c>
      <c r="I27052">
        <v>20</v>
      </c>
      <c r="J27052">
        <v>27048</v>
      </c>
      <c r="K27052">
        <v>1485578</v>
      </c>
      <c r="N27052">
        <v>20</v>
      </c>
      <c r="O27052">
        <v>1485578</v>
      </c>
    </row>
    <row r="27053" spans="2:15" x14ac:dyDescent="0.25">
      <c r="B27053">
        <v>45</v>
      </c>
      <c r="I27053">
        <v>45</v>
      </c>
      <c r="J27053">
        <v>27049</v>
      </c>
      <c r="K27053">
        <v>1485623</v>
      </c>
      <c r="N27053">
        <v>45</v>
      </c>
      <c r="O27053">
        <v>1485623</v>
      </c>
    </row>
    <row r="27054" spans="2:15" x14ac:dyDescent="0.25">
      <c r="B27054">
        <v>48</v>
      </c>
      <c r="I27054">
        <v>48</v>
      </c>
      <c r="J27054">
        <v>27050</v>
      </c>
      <c r="K27054">
        <v>1485671</v>
      </c>
      <c r="N27054">
        <v>48</v>
      </c>
      <c r="O27054">
        <v>1485671</v>
      </c>
    </row>
    <row r="27055" spans="2:15" x14ac:dyDescent="0.25">
      <c r="B27055">
        <v>69</v>
      </c>
      <c r="I27055">
        <v>69</v>
      </c>
      <c r="J27055">
        <v>27051</v>
      </c>
      <c r="K27055">
        <v>1485740</v>
      </c>
      <c r="N27055">
        <v>69</v>
      </c>
      <c r="O27055">
        <v>1485740</v>
      </c>
    </row>
    <row r="27056" spans="2:15" x14ac:dyDescent="0.25">
      <c r="B27056">
        <v>39</v>
      </c>
      <c r="I27056">
        <v>39</v>
      </c>
      <c r="J27056">
        <v>27052</v>
      </c>
      <c r="K27056">
        <v>1485779</v>
      </c>
      <c r="N27056">
        <v>39</v>
      </c>
      <c r="O27056">
        <v>1485779</v>
      </c>
    </row>
    <row r="27057" spans="2:15" x14ac:dyDescent="0.25">
      <c r="B27057">
        <v>14</v>
      </c>
      <c r="I27057">
        <v>14</v>
      </c>
      <c r="J27057">
        <v>27053</v>
      </c>
      <c r="K27057">
        <v>1485793</v>
      </c>
      <c r="N27057">
        <v>14</v>
      </c>
      <c r="O27057">
        <v>1485793</v>
      </c>
    </row>
    <row r="27058" spans="2:15" x14ac:dyDescent="0.25">
      <c r="B27058">
        <v>84</v>
      </c>
      <c r="I27058">
        <v>84</v>
      </c>
      <c r="J27058">
        <v>27054</v>
      </c>
      <c r="K27058">
        <v>1485877</v>
      </c>
      <c r="N27058">
        <v>84</v>
      </c>
      <c r="O27058">
        <v>1485877</v>
      </c>
    </row>
    <row r="27059" spans="2:15" x14ac:dyDescent="0.25">
      <c r="B27059">
        <v>36</v>
      </c>
      <c r="I27059">
        <v>36</v>
      </c>
      <c r="J27059">
        <v>27055</v>
      </c>
      <c r="K27059">
        <v>1485913</v>
      </c>
      <c r="N27059">
        <v>36</v>
      </c>
      <c r="O27059">
        <v>1485913</v>
      </c>
    </row>
    <row r="27060" spans="2:15" x14ac:dyDescent="0.25">
      <c r="B27060">
        <v>23</v>
      </c>
      <c r="I27060">
        <v>23</v>
      </c>
      <c r="J27060">
        <v>27056</v>
      </c>
      <c r="K27060">
        <v>1485936</v>
      </c>
      <c r="N27060">
        <v>23</v>
      </c>
      <c r="O27060">
        <v>1485936</v>
      </c>
    </row>
    <row r="27061" spans="2:15" x14ac:dyDescent="0.25">
      <c r="B27061">
        <v>24</v>
      </c>
      <c r="I27061">
        <v>24</v>
      </c>
      <c r="J27061">
        <v>27057</v>
      </c>
      <c r="K27061">
        <v>1485960</v>
      </c>
      <c r="N27061">
        <v>24</v>
      </c>
      <c r="O27061">
        <v>1485960</v>
      </c>
    </row>
    <row r="27062" spans="2:15" x14ac:dyDescent="0.25">
      <c r="B27062">
        <v>90</v>
      </c>
      <c r="I27062">
        <v>90</v>
      </c>
      <c r="J27062">
        <v>27058</v>
      </c>
      <c r="K27062">
        <v>1486050</v>
      </c>
      <c r="N27062">
        <v>90</v>
      </c>
      <c r="O27062">
        <v>1486050</v>
      </c>
    </row>
    <row r="27063" spans="2:15" x14ac:dyDescent="0.25">
      <c r="B27063">
        <v>53</v>
      </c>
      <c r="I27063">
        <v>53</v>
      </c>
      <c r="J27063">
        <v>27059</v>
      </c>
      <c r="K27063">
        <v>1486103</v>
      </c>
      <c r="N27063">
        <v>53</v>
      </c>
      <c r="O27063">
        <v>1486103</v>
      </c>
    </row>
    <row r="27064" spans="2:15" x14ac:dyDescent="0.25">
      <c r="B27064">
        <v>96</v>
      </c>
      <c r="I27064">
        <v>96</v>
      </c>
      <c r="J27064">
        <v>27060</v>
      </c>
      <c r="K27064">
        <v>1486199</v>
      </c>
      <c r="N27064">
        <v>96</v>
      </c>
      <c r="O27064">
        <v>1486199</v>
      </c>
    </row>
    <row r="27065" spans="2:15" x14ac:dyDescent="0.25">
      <c r="B27065">
        <v>35</v>
      </c>
      <c r="I27065">
        <v>35</v>
      </c>
      <c r="J27065">
        <v>27061</v>
      </c>
      <c r="K27065">
        <v>1486234</v>
      </c>
      <c r="N27065">
        <v>35</v>
      </c>
      <c r="O27065">
        <v>1486234</v>
      </c>
    </row>
    <row r="27066" spans="2:15" x14ac:dyDescent="0.25">
      <c r="B27066">
        <v>83</v>
      </c>
      <c r="I27066">
        <v>83</v>
      </c>
      <c r="J27066">
        <v>27062</v>
      </c>
      <c r="K27066">
        <v>1486317</v>
      </c>
      <c r="N27066">
        <v>83</v>
      </c>
      <c r="O27066">
        <v>1486317</v>
      </c>
    </row>
    <row r="27067" spans="2:15" x14ac:dyDescent="0.25">
      <c r="B27067">
        <v>29</v>
      </c>
      <c r="I27067">
        <v>29</v>
      </c>
      <c r="J27067">
        <v>27063</v>
      </c>
      <c r="K27067">
        <v>1486346</v>
      </c>
      <c r="N27067">
        <v>29</v>
      </c>
      <c r="O27067">
        <v>1486346</v>
      </c>
    </row>
    <row r="27068" spans="2:15" x14ac:dyDescent="0.25">
      <c r="B27068">
        <v>47</v>
      </c>
      <c r="I27068">
        <v>47</v>
      </c>
      <c r="J27068">
        <v>27064</v>
      </c>
      <c r="K27068">
        <v>1486393</v>
      </c>
      <c r="N27068">
        <v>47</v>
      </c>
      <c r="O27068">
        <v>1486393</v>
      </c>
    </row>
    <row r="27069" spans="2:15" x14ac:dyDescent="0.25">
      <c r="B27069">
        <v>81</v>
      </c>
      <c r="I27069">
        <v>81</v>
      </c>
      <c r="J27069">
        <v>27065</v>
      </c>
      <c r="K27069">
        <v>1486474</v>
      </c>
      <c r="N27069">
        <v>81</v>
      </c>
      <c r="O27069">
        <v>1486474</v>
      </c>
    </row>
    <row r="27070" spans="2:15" x14ac:dyDescent="0.25">
      <c r="B27070">
        <v>34</v>
      </c>
      <c r="I27070">
        <v>34</v>
      </c>
      <c r="J27070">
        <v>27066</v>
      </c>
      <c r="K27070">
        <v>1486508</v>
      </c>
      <c r="N27070">
        <v>34</v>
      </c>
      <c r="O27070">
        <v>1486508</v>
      </c>
    </row>
    <row r="27071" spans="2:15" x14ac:dyDescent="0.25">
      <c r="B27071">
        <v>21</v>
      </c>
      <c r="I27071">
        <v>21</v>
      </c>
      <c r="J27071">
        <v>27067</v>
      </c>
      <c r="K27071">
        <v>1486529</v>
      </c>
      <c r="N27071">
        <v>21</v>
      </c>
      <c r="O27071">
        <v>1486529</v>
      </c>
    </row>
    <row r="27072" spans="2:15" x14ac:dyDescent="0.25">
      <c r="B27072">
        <v>72</v>
      </c>
      <c r="I27072">
        <v>72</v>
      </c>
      <c r="J27072">
        <v>27068</v>
      </c>
      <c r="K27072">
        <v>1486601</v>
      </c>
      <c r="N27072">
        <v>72</v>
      </c>
      <c r="O27072">
        <v>1486601</v>
      </c>
    </row>
    <row r="27073" spans="2:15" x14ac:dyDescent="0.25">
      <c r="B27073">
        <v>10</v>
      </c>
      <c r="I27073">
        <v>10</v>
      </c>
      <c r="J27073">
        <v>27069</v>
      </c>
      <c r="K27073">
        <v>1486611</v>
      </c>
      <c r="N27073">
        <v>10</v>
      </c>
      <c r="O27073">
        <v>1486611</v>
      </c>
    </row>
    <row r="27074" spans="2:15" x14ac:dyDescent="0.25">
      <c r="B27074">
        <v>31</v>
      </c>
      <c r="I27074">
        <v>31</v>
      </c>
      <c r="J27074">
        <v>27070</v>
      </c>
      <c r="K27074">
        <v>1486642</v>
      </c>
      <c r="N27074">
        <v>31</v>
      </c>
      <c r="O27074">
        <v>1486642</v>
      </c>
    </row>
    <row r="27075" spans="2:15" x14ac:dyDescent="0.25">
      <c r="B27075">
        <v>54</v>
      </c>
      <c r="I27075">
        <v>54</v>
      </c>
      <c r="J27075">
        <v>27071</v>
      </c>
      <c r="K27075">
        <v>1486696</v>
      </c>
      <c r="N27075">
        <v>54</v>
      </c>
      <c r="O27075">
        <v>1486696</v>
      </c>
    </row>
    <row r="27076" spans="2:15" x14ac:dyDescent="0.25">
      <c r="B27076">
        <v>59</v>
      </c>
      <c r="I27076">
        <v>59</v>
      </c>
      <c r="J27076">
        <v>27072</v>
      </c>
      <c r="K27076">
        <v>1486755</v>
      </c>
      <c r="N27076">
        <v>59</v>
      </c>
      <c r="O27076">
        <v>1486755</v>
      </c>
    </row>
    <row r="27077" spans="2:15" x14ac:dyDescent="0.25">
      <c r="B27077">
        <v>76</v>
      </c>
      <c r="I27077">
        <v>76</v>
      </c>
      <c r="J27077">
        <v>27073</v>
      </c>
      <c r="K27077">
        <v>1486831</v>
      </c>
      <c r="N27077">
        <v>76</v>
      </c>
      <c r="O27077">
        <v>1486831</v>
      </c>
    </row>
    <row r="27078" spans="2:15" x14ac:dyDescent="0.25">
      <c r="B27078">
        <v>39</v>
      </c>
      <c r="I27078">
        <v>39</v>
      </c>
      <c r="J27078">
        <v>27074</v>
      </c>
      <c r="K27078">
        <v>1486870</v>
      </c>
      <c r="N27078">
        <v>39</v>
      </c>
      <c r="O27078">
        <v>1486870</v>
      </c>
    </row>
    <row r="27079" spans="2:15" x14ac:dyDescent="0.25">
      <c r="B27079">
        <v>61</v>
      </c>
      <c r="I27079">
        <v>61</v>
      </c>
      <c r="J27079">
        <v>27075</v>
      </c>
      <c r="K27079">
        <v>1486931</v>
      </c>
      <c r="N27079">
        <v>61</v>
      </c>
      <c r="O27079">
        <v>1486931</v>
      </c>
    </row>
    <row r="27080" spans="2:15" x14ac:dyDescent="0.25">
      <c r="B27080">
        <v>71</v>
      </c>
      <c r="I27080">
        <v>71</v>
      </c>
      <c r="J27080">
        <v>27076</v>
      </c>
      <c r="K27080">
        <v>1487002</v>
      </c>
      <c r="N27080">
        <v>71</v>
      </c>
      <c r="O27080">
        <v>1487002</v>
      </c>
    </row>
    <row r="27081" spans="2:15" x14ac:dyDescent="0.25">
      <c r="B27081">
        <v>27</v>
      </c>
      <c r="I27081">
        <v>27</v>
      </c>
      <c r="J27081">
        <v>27077</v>
      </c>
      <c r="K27081">
        <v>1487029</v>
      </c>
      <c r="N27081">
        <v>27</v>
      </c>
      <c r="O27081">
        <v>1487029</v>
      </c>
    </row>
    <row r="27082" spans="2:15" x14ac:dyDescent="0.25">
      <c r="B27082">
        <v>35</v>
      </c>
      <c r="I27082">
        <v>35</v>
      </c>
      <c r="J27082">
        <v>27078</v>
      </c>
      <c r="K27082">
        <v>1487064</v>
      </c>
      <c r="N27082">
        <v>35</v>
      </c>
      <c r="O27082">
        <v>1487064</v>
      </c>
    </row>
    <row r="27083" spans="2:15" x14ac:dyDescent="0.25">
      <c r="B27083">
        <v>77</v>
      </c>
      <c r="I27083">
        <v>77</v>
      </c>
      <c r="J27083">
        <v>27079</v>
      </c>
      <c r="K27083">
        <v>1487141</v>
      </c>
      <c r="N27083">
        <v>77</v>
      </c>
      <c r="O27083">
        <v>1487141</v>
      </c>
    </row>
    <row r="27084" spans="2:15" x14ac:dyDescent="0.25">
      <c r="B27084">
        <v>80</v>
      </c>
      <c r="I27084">
        <v>80</v>
      </c>
      <c r="J27084">
        <v>27080</v>
      </c>
      <c r="K27084">
        <v>1487221</v>
      </c>
      <c r="N27084">
        <v>80</v>
      </c>
      <c r="O27084">
        <v>1487221</v>
      </c>
    </row>
    <row r="27085" spans="2:15" x14ac:dyDescent="0.25">
      <c r="B27085">
        <v>64</v>
      </c>
      <c r="I27085">
        <v>64</v>
      </c>
      <c r="J27085">
        <v>27081</v>
      </c>
      <c r="K27085">
        <v>1487285</v>
      </c>
      <c r="N27085">
        <v>64</v>
      </c>
      <c r="O27085">
        <v>1487285</v>
      </c>
    </row>
    <row r="27086" spans="2:15" x14ac:dyDescent="0.25">
      <c r="B27086">
        <v>67</v>
      </c>
      <c r="I27086">
        <v>67</v>
      </c>
      <c r="J27086">
        <v>27082</v>
      </c>
      <c r="K27086">
        <v>1487352</v>
      </c>
      <c r="N27086">
        <v>67</v>
      </c>
      <c r="O27086">
        <v>1487352</v>
      </c>
    </row>
    <row r="27087" spans="2:15" x14ac:dyDescent="0.25">
      <c r="B27087">
        <v>96</v>
      </c>
      <c r="I27087">
        <v>96</v>
      </c>
      <c r="J27087">
        <v>27083</v>
      </c>
      <c r="K27087">
        <v>1487448</v>
      </c>
      <c r="N27087">
        <v>96</v>
      </c>
      <c r="O27087">
        <v>1487448</v>
      </c>
    </row>
    <row r="27088" spans="2:15" x14ac:dyDescent="0.25">
      <c r="B27088">
        <v>72</v>
      </c>
      <c r="I27088">
        <v>72</v>
      </c>
      <c r="J27088">
        <v>27084</v>
      </c>
      <c r="K27088">
        <v>1487520</v>
      </c>
      <c r="N27088">
        <v>72</v>
      </c>
      <c r="O27088">
        <v>1487520</v>
      </c>
    </row>
    <row r="27089" spans="2:15" x14ac:dyDescent="0.25">
      <c r="B27089">
        <v>44</v>
      </c>
      <c r="I27089">
        <v>44</v>
      </c>
      <c r="J27089">
        <v>27085</v>
      </c>
      <c r="K27089">
        <v>1487564</v>
      </c>
      <c r="N27089">
        <v>44</v>
      </c>
      <c r="O27089">
        <v>1487564</v>
      </c>
    </row>
    <row r="27090" spans="2:15" x14ac:dyDescent="0.25">
      <c r="B27090">
        <v>25</v>
      </c>
      <c r="I27090">
        <v>25</v>
      </c>
      <c r="J27090">
        <v>27086</v>
      </c>
      <c r="K27090">
        <v>1487589</v>
      </c>
      <c r="N27090">
        <v>25</v>
      </c>
      <c r="O27090">
        <v>1487589</v>
      </c>
    </row>
    <row r="27091" spans="2:15" x14ac:dyDescent="0.25">
      <c r="B27091">
        <v>51</v>
      </c>
      <c r="I27091">
        <v>51</v>
      </c>
      <c r="J27091">
        <v>27087</v>
      </c>
      <c r="K27091">
        <v>1487640</v>
      </c>
      <c r="N27091">
        <v>51</v>
      </c>
      <c r="O27091">
        <v>1487640</v>
      </c>
    </row>
    <row r="27092" spans="2:15" x14ac:dyDescent="0.25">
      <c r="B27092">
        <v>36</v>
      </c>
      <c r="I27092">
        <v>36</v>
      </c>
      <c r="J27092">
        <v>27088</v>
      </c>
      <c r="K27092">
        <v>1487676</v>
      </c>
      <c r="N27092">
        <v>36</v>
      </c>
      <c r="O27092">
        <v>1487676</v>
      </c>
    </row>
    <row r="27093" spans="2:15" x14ac:dyDescent="0.25">
      <c r="B27093">
        <v>89</v>
      </c>
      <c r="I27093">
        <v>89</v>
      </c>
      <c r="J27093">
        <v>27089</v>
      </c>
      <c r="K27093">
        <v>1487765</v>
      </c>
      <c r="N27093">
        <v>89</v>
      </c>
      <c r="O27093">
        <v>1487765</v>
      </c>
    </row>
    <row r="27094" spans="2:15" x14ac:dyDescent="0.25">
      <c r="B27094">
        <v>47</v>
      </c>
      <c r="I27094">
        <v>47</v>
      </c>
      <c r="J27094">
        <v>27090</v>
      </c>
      <c r="K27094">
        <v>1487812</v>
      </c>
      <c r="N27094">
        <v>47</v>
      </c>
      <c r="O27094">
        <v>1487812</v>
      </c>
    </row>
    <row r="27095" spans="2:15" x14ac:dyDescent="0.25">
      <c r="B27095">
        <v>44</v>
      </c>
      <c r="I27095">
        <v>44</v>
      </c>
      <c r="J27095">
        <v>27091</v>
      </c>
      <c r="K27095">
        <v>1487856</v>
      </c>
      <c r="N27095">
        <v>44</v>
      </c>
      <c r="O27095">
        <v>1487856</v>
      </c>
    </row>
    <row r="27096" spans="2:15" x14ac:dyDescent="0.25">
      <c r="B27096">
        <v>91</v>
      </c>
      <c r="I27096">
        <v>91</v>
      </c>
      <c r="J27096">
        <v>27092</v>
      </c>
      <c r="K27096">
        <v>1487947</v>
      </c>
      <c r="N27096">
        <v>91</v>
      </c>
      <c r="O27096">
        <v>1487947</v>
      </c>
    </row>
    <row r="27097" spans="2:15" x14ac:dyDescent="0.25">
      <c r="B27097">
        <v>91</v>
      </c>
      <c r="I27097">
        <v>91</v>
      </c>
      <c r="J27097">
        <v>27093</v>
      </c>
      <c r="K27097">
        <v>1488038</v>
      </c>
      <c r="N27097">
        <v>91</v>
      </c>
      <c r="O27097">
        <v>1488038</v>
      </c>
    </row>
    <row r="27098" spans="2:15" x14ac:dyDescent="0.25">
      <c r="B27098">
        <v>27</v>
      </c>
      <c r="I27098">
        <v>27</v>
      </c>
      <c r="J27098">
        <v>27094</v>
      </c>
      <c r="K27098">
        <v>1488065</v>
      </c>
      <c r="N27098">
        <v>27</v>
      </c>
      <c r="O27098">
        <v>1488065</v>
      </c>
    </row>
    <row r="27099" spans="2:15" x14ac:dyDescent="0.25">
      <c r="B27099">
        <v>42</v>
      </c>
      <c r="I27099">
        <v>42</v>
      </c>
      <c r="J27099">
        <v>27095</v>
      </c>
      <c r="K27099">
        <v>1488107</v>
      </c>
      <c r="N27099">
        <v>42</v>
      </c>
      <c r="O27099">
        <v>1488107</v>
      </c>
    </row>
    <row r="27100" spans="2:15" x14ac:dyDescent="0.25">
      <c r="B27100">
        <v>93</v>
      </c>
      <c r="I27100">
        <v>93</v>
      </c>
      <c r="J27100">
        <v>27096</v>
      </c>
      <c r="K27100">
        <v>1488200</v>
      </c>
      <c r="N27100">
        <v>93</v>
      </c>
      <c r="O27100">
        <v>1488200</v>
      </c>
    </row>
    <row r="27101" spans="2:15" x14ac:dyDescent="0.25">
      <c r="B27101">
        <v>78</v>
      </c>
      <c r="I27101">
        <v>78</v>
      </c>
      <c r="J27101">
        <v>27097</v>
      </c>
      <c r="K27101">
        <v>1488278</v>
      </c>
      <c r="N27101">
        <v>78</v>
      </c>
      <c r="O27101">
        <v>1488278</v>
      </c>
    </row>
    <row r="27102" spans="2:15" x14ac:dyDescent="0.25">
      <c r="B27102">
        <v>13</v>
      </c>
      <c r="I27102">
        <v>13</v>
      </c>
      <c r="J27102">
        <v>27098</v>
      </c>
      <c r="K27102">
        <v>1488291</v>
      </c>
      <c r="N27102">
        <v>13</v>
      </c>
      <c r="O27102">
        <v>1488291</v>
      </c>
    </row>
    <row r="27103" spans="2:15" x14ac:dyDescent="0.25">
      <c r="B27103">
        <v>52</v>
      </c>
      <c r="I27103">
        <v>52</v>
      </c>
      <c r="J27103">
        <v>27099</v>
      </c>
      <c r="K27103">
        <v>1488343</v>
      </c>
      <c r="N27103">
        <v>52</v>
      </c>
      <c r="O27103">
        <v>1488343</v>
      </c>
    </row>
    <row r="27104" spans="2:15" x14ac:dyDescent="0.25">
      <c r="B27104">
        <v>37</v>
      </c>
      <c r="I27104">
        <v>37</v>
      </c>
      <c r="J27104">
        <v>27100</v>
      </c>
      <c r="K27104">
        <v>1488380</v>
      </c>
      <c r="N27104">
        <v>37</v>
      </c>
      <c r="O27104">
        <v>1488380</v>
      </c>
    </row>
    <row r="27105" spans="2:15" x14ac:dyDescent="0.25">
      <c r="B27105">
        <v>97</v>
      </c>
      <c r="I27105">
        <v>97</v>
      </c>
      <c r="J27105">
        <v>27101</v>
      </c>
      <c r="K27105">
        <v>1488477</v>
      </c>
      <c r="N27105">
        <v>97</v>
      </c>
      <c r="O27105">
        <v>1488477</v>
      </c>
    </row>
    <row r="27106" spans="2:15" x14ac:dyDescent="0.25">
      <c r="B27106">
        <v>60</v>
      </c>
      <c r="I27106">
        <v>60</v>
      </c>
      <c r="J27106">
        <v>27102</v>
      </c>
      <c r="K27106">
        <v>1488537</v>
      </c>
      <c r="N27106">
        <v>60</v>
      </c>
      <c r="O27106">
        <v>1488537</v>
      </c>
    </row>
    <row r="27107" spans="2:15" x14ac:dyDescent="0.25">
      <c r="B27107">
        <v>52</v>
      </c>
      <c r="I27107">
        <v>52</v>
      </c>
      <c r="J27107">
        <v>27103</v>
      </c>
      <c r="K27107">
        <v>1488589</v>
      </c>
      <c r="N27107">
        <v>52</v>
      </c>
      <c r="O27107">
        <v>1488589</v>
      </c>
    </row>
    <row r="27108" spans="2:15" x14ac:dyDescent="0.25">
      <c r="B27108">
        <v>33</v>
      </c>
      <c r="I27108">
        <v>33</v>
      </c>
      <c r="J27108">
        <v>27104</v>
      </c>
      <c r="K27108">
        <v>1488622</v>
      </c>
      <c r="N27108">
        <v>33</v>
      </c>
      <c r="O27108">
        <v>1488622</v>
      </c>
    </row>
    <row r="27109" spans="2:15" x14ac:dyDescent="0.25">
      <c r="B27109">
        <v>29</v>
      </c>
      <c r="I27109">
        <v>29</v>
      </c>
      <c r="J27109">
        <v>27105</v>
      </c>
      <c r="K27109">
        <v>1488651</v>
      </c>
      <c r="N27109">
        <v>29</v>
      </c>
      <c r="O27109">
        <v>1488651</v>
      </c>
    </row>
    <row r="27110" spans="2:15" x14ac:dyDescent="0.25">
      <c r="B27110">
        <v>71</v>
      </c>
      <c r="I27110">
        <v>71</v>
      </c>
      <c r="J27110">
        <v>27106</v>
      </c>
      <c r="K27110">
        <v>1488722</v>
      </c>
      <c r="N27110">
        <v>71</v>
      </c>
      <c r="O27110">
        <v>1488722</v>
      </c>
    </row>
    <row r="27111" spans="2:15" x14ac:dyDescent="0.25">
      <c r="B27111">
        <v>13</v>
      </c>
      <c r="I27111">
        <v>13</v>
      </c>
      <c r="J27111">
        <v>27107</v>
      </c>
      <c r="K27111">
        <v>1488735</v>
      </c>
      <c r="N27111">
        <v>13</v>
      </c>
      <c r="O27111">
        <v>1488735</v>
      </c>
    </row>
    <row r="27112" spans="2:15" x14ac:dyDescent="0.25">
      <c r="B27112">
        <v>95</v>
      </c>
      <c r="I27112">
        <v>95</v>
      </c>
      <c r="J27112">
        <v>27108</v>
      </c>
      <c r="K27112">
        <v>1488830</v>
      </c>
      <c r="N27112">
        <v>95</v>
      </c>
      <c r="O27112">
        <v>1488830</v>
      </c>
    </row>
    <row r="27113" spans="2:15" x14ac:dyDescent="0.25">
      <c r="B27113">
        <v>68</v>
      </c>
      <c r="I27113">
        <v>68</v>
      </c>
      <c r="J27113">
        <v>27109</v>
      </c>
      <c r="K27113">
        <v>1488898</v>
      </c>
      <c r="N27113">
        <v>68</v>
      </c>
      <c r="O27113">
        <v>1488898</v>
      </c>
    </row>
    <row r="27114" spans="2:15" x14ac:dyDescent="0.25">
      <c r="B27114">
        <v>35</v>
      </c>
      <c r="I27114">
        <v>35</v>
      </c>
      <c r="J27114">
        <v>27110</v>
      </c>
      <c r="K27114">
        <v>1488933</v>
      </c>
      <c r="N27114">
        <v>35</v>
      </c>
      <c r="O27114">
        <v>1488933</v>
      </c>
    </row>
    <row r="27115" spans="2:15" x14ac:dyDescent="0.25">
      <c r="B27115">
        <v>21</v>
      </c>
      <c r="I27115">
        <v>21</v>
      </c>
      <c r="J27115">
        <v>27111</v>
      </c>
      <c r="K27115">
        <v>1488954</v>
      </c>
      <c r="N27115">
        <v>21</v>
      </c>
      <c r="O27115">
        <v>1488954</v>
      </c>
    </row>
    <row r="27116" spans="2:15" x14ac:dyDescent="0.25">
      <c r="B27116">
        <v>50</v>
      </c>
      <c r="I27116">
        <v>50</v>
      </c>
      <c r="J27116">
        <v>27112</v>
      </c>
      <c r="K27116">
        <v>1489004</v>
      </c>
      <c r="N27116">
        <v>50</v>
      </c>
      <c r="O27116">
        <v>1489004</v>
      </c>
    </row>
    <row r="27117" spans="2:15" x14ac:dyDescent="0.25">
      <c r="B27117">
        <v>43</v>
      </c>
      <c r="I27117">
        <v>43</v>
      </c>
      <c r="J27117">
        <v>27113</v>
      </c>
      <c r="K27117">
        <v>1489047</v>
      </c>
      <c r="N27117">
        <v>43</v>
      </c>
      <c r="O27117">
        <v>1489047</v>
      </c>
    </row>
    <row r="27118" spans="2:15" x14ac:dyDescent="0.25">
      <c r="B27118">
        <v>93</v>
      </c>
      <c r="I27118">
        <v>93</v>
      </c>
      <c r="J27118">
        <v>27114</v>
      </c>
      <c r="K27118">
        <v>1489140</v>
      </c>
      <c r="N27118">
        <v>93</v>
      </c>
      <c r="O27118">
        <v>1489140</v>
      </c>
    </row>
    <row r="27119" spans="2:15" x14ac:dyDescent="0.25">
      <c r="B27119">
        <v>75</v>
      </c>
      <c r="I27119">
        <v>75</v>
      </c>
      <c r="J27119">
        <v>27115</v>
      </c>
      <c r="K27119">
        <v>1489215</v>
      </c>
      <c r="N27119">
        <v>75</v>
      </c>
      <c r="O27119">
        <v>1489215</v>
      </c>
    </row>
    <row r="27120" spans="2:15" x14ac:dyDescent="0.25">
      <c r="B27120">
        <v>80</v>
      </c>
      <c r="I27120">
        <v>80</v>
      </c>
      <c r="J27120">
        <v>27116</v>
      </c>
      <c r="K27120">
        <v>1489295</v>
      </c>
      <c r="N27120">
        <v>80</v>
      </c>
      <c r="O27120">
        <v>1489295</v>
      </c>
    </row>
    <row r="27121" spans="2:15" x14ac:dyDescent="0.25">
      <c r="B27121">
        <v>73</v>
      </c>
      <c r="I27121">
        <v>73</v>
      </c>
      <c r="J27121">
        <v>27117</v>
      </c>
      <c r="K27121">
        <v>1489368</v>
      </c>
      <c r="N27121">
        <v>73</v>
      </c>
      <c r="O27121">
        <v>1489368</v>
      </c>
    </row>
    <row r="27122" spans="2:15" x14ac:dyDescent="0.25">
      <c r="B27122">
        <v>23</v>
      </c>
      <c r="I27122">
        <v>23</v>
      </c>
      <c r="J27122">
        <v>27118</v>
      </c>
      <c r="K27122">
        <v>1489391</v>
      </c>
      <c r="N27122">
        <v>23</v>
      </c>
      <c r="O27122">
        <v>1489391</v>
      </c>
    </row>
    <row r="27123" spans="2:15" x14ac:dyDescent="0.25">
      <c r="B27123">
        <v>66</v>
      </c>
      <c r="I27123">
        <v>66</v>
      </c>
      <c r="J27123">
        <v>27119</v>
      </c>
      <c r="K27123">
        <v>1489457</v>
      </c>
      <c r="N27123">
        <v>66</v>
      </c>
      <c r="O27123">
        <v>1489457</v>
      </c>
    </row>
    <row r="27124" spans="2:15" x14ac:dyDescent="0.25">
      <c r="B27124">
        <v>72</v>
      </c>
      <c r="I27124">
        <v>72</v>
      </c>
      <c r="J27124">
        <v>27120</v>
      </c>
      <c r="K27124">
        <v>1489529</v>
      </c>
      <c r="N27124">
        <v>72</v>
      </c>
      <c r="O27124">
        <v>1489529</v>
      </c>
    </row>
    <row r="27125" spans="2:15" x14ac:dyDescent="0.25">
      <c r="B27125">
        <v>67</v>
      </c>
      <c r="I27125">
        <v>67</v>
      </c>
      <c r="J27125">
        <v>27121</v>
      </c>
      <c r="K27125">
        <v>1489596</v>
      </c>
      <c r="N27125">
        <v>67</v>
      </c>
      <c r="O27125">
        <v>1489596</v>
      </c>
    </row>
    <row r="27126" spans="2:15" x14ac:dyDescent="0.25">
      <c r="B27126">
        <v>45</v>
      </c>
      <c r="I27126">
        <v>45</v>
      </c>
      <c r="J27126">
        <v>27122</v>
      </c>
      <c r="K27126">
        <v>1489641</v>
      </c>
      <c r="N27126">
        <v>45</v>
      </c>
      <c r="O27126">
        <v>1489641</v>
      </c>
    </row>
    <row r="27127" spans="2:15" x14ac:dyDescent="0.25">
      <c r="B27127">
        <v>78</v>
      </c>
      <c r="I27127">
        <v>78</v>
      </c>
      <c r="J27127">
        <v>27123</v>
      </c>
      <c r="K27127">
        <v>1489719</v>
      </c>
      <c r="N27127">
        <v>78</v>
      </c>
      <c r="O27127">
        <v>1489719</v>
      </c>
    </row>
    <row r="27128" spans="2:15" x14ac:dyDescent="0.25">
      <c r="B27128">
        <v>13</v>
      </c>
      <c r="I27128">
        <v>13</v>
      </c>
      <c r="J27128">
        <v>27124</v>
      </c>
      <c r="K27128">
        <v>1489732</v>
      </c>
      <c r="N27128">
        <v>13</v>
      </c>
      <c r="O27128">
        <v>1489732</v>
      </c>
    </row>
    <row r="27129" spans="2:15" x14ac:dyDescent="0.25">
      <c r="B27129">
        <v>17</v>
      </c>
      <c r="I27129">
        <v>17</v>
      </c>
      <c r="J27129">
        <v>27125</v>
      </c>
      <c r="K27129">
        <v>1489749</v>
      </c>
      <c r="N27129">
        <v>17</v>
      </c>
      <c r="O27129">
        <v>1489749</v>
      </c>
    </row>
    <row r="27130" spans="2:15" x14ac:dyDescent="0.25">
      <c r="B27130">
        <v>22</v>
      </c>
      <c r="I27130">
        <v>22</v>
      </c>
      <c r="J27130">
        <v>27126</v>
      </c>
      <c r="K27130">
        <v>1489771</v>
      </c>
      <c r="N27130">
        <v>22</v>
      </c>
      <c r="O27130">
        <v>1489771</v>
      </c>
    </row>
    <row r="27131" spans="2:15" x14ac:dyDescent="0.25">
      <c r="B27131">
        <v>21</v>
      </c>
      <c r="I27131">
        <v>21</v>
      </c>
      <c r="J27131">
        <v>27127</v>
      </c>
      <c r="K27131">
        <v>1489792</v>
      </c>
      <c r="N27131">
        <v>21</v>
      </c>
      <c r="O27131">
        <v>1489792</v>
      </c>
    </row>
    <row r="27132" spans="2:15" x14ac:dyDescent="0.25">
      <c r="B27132">
        <v>23</v>
      </c>
      <c r="I27132">
        <v>23</v>
      </c>
      <c r="J27132">
        <v>27128</v>
      </c>
      <c r="K27132">
        <v>1489815</v>
      </c>
      <c r="N27132">
        <v>23</v>
      </c>
      <c r="O27132">
        <v>1489815</v>
      </c>
    </row>
    <row r="27133" spans="2:15" x14ac:dyDescent="0.25">
      <c r="B27133">
        <v>42</v>
      </c>
      <c r="I27133">
        <v>42</v>
      </c>
      <c r="J27133">
        <v>27129</v>
      </c>
      <c r="K27133">
        <v>1489857</v>
      </c>
      <c r="N27133">
        <v>42</v>
      </c>
      <c r="O27133">
        <v>1489857</v>
      </c>
    </row>
    <row r="27134" spans="2:15" x14ac:dyDescent="0.25">
      <c r="B27134">
        <v>12</v>
      </c>
      <c r="I27134">
        <v>12</v>
      </c>
      <c r="J27134">
        <v>27130</v>
      </c>
      <c r="K27134">
        <v>1489869</v>
      </c>
      <c r="N27134">
        <v>12</v>
      </c>
      <c r="O27134">
        <v>1489869</v>
      </c>
    </row>
    <row r="27135" spans="2:15" x14ac:dyDescent="0.25">
      <c r="B27135">
        <v>68</v>
      </c>
      <c r="I27135">
        <v>68</v>
      </c>
      <c r="J27135">
        <v>27131</v>
      </c>
      <c r="K27135">
        <v>1489937</v>
      </c>
      <c r="N27135">
        <v>68</v>
      </c>
      <c r="O27135">
        <v>1489937</v>
      </c>
    </row>
    <row r="27136" spans="2:15" x14ac:dyDescent="0.25">
      <c r="B27136">
        <v>26</v>
      </c>
      <c r="I27136">
        <v>26</v>
      </c>
      <c r="J27136">
        <v>27132</v>
      </c>
      <c r="K27136">
        <v>1489963</v>
      </c>
      <c r="N27136">
        <v>26</v>
      </c>
      <c r="O27136">
        <v>1489963</v>
      </c>
    </row>
    <row r="27137" spans="2:15" x14ac:dyDescent="0.25">
      <c r="B27137">
        <v>65</v>
      </c>
      <c r="I27137">
        <v>65</v>
      </c>
      <c r="J27137">
        <v>27133</v>
      </c>
      <c r="K27137">
        <v>1490028</v>
      </c>
      <c r="N27137">
        <v>65</v>
      </c>
      <c r="O27137">
        <v>1490028</v>
      </c>
    </row>
    <row r="27138" spans="2:15" x14ac:dyDescent="0.25">
      <c r="B27138">
        <v>53</v>
      </c>
      <c r="I27138">
        <v>53</v>
      </c>
      <c r="J27138">
        <v>27134</v>
      </c>
      <c r="K27138">
        <v>1490081</v>
      </c>
      <c r="N27138">
        <v>53</v>
      </c>
      <c r="O27138">
        <v>1490081</v>
      </c>
    </row>
    <row r="27139" spans="2:15" x14ac:dyDescent="0.25">
      <c r="B27139">
        <v>72</v>
      </c>
      <c r="I27139">
        <v>72</v>
      </c>
      <c r="J27139">
        <v>27135</v>
      </c>
      <c r="K27139">
        <v>1490153</v>
      </c>
      <c r="N27139">
        <v>72</v>
      </c>
      <c r="O27139">
        <v>1490153</v>
      </c>
    </row>
    <row r="27140" spans="2:15" x14ac:dyDescent="0.25">
      <c r="B27140">
        <v>50</v>
      </c>
      <c r="I27140">
        <v>50</v>
      </c>
      <c r="J27140">
        <v>27136</v>
      </c>
      <c r="K27140">
        <v>1490203</v>
      </c>
      <c r="N27140">
        <v>50</v>
      </c>
      <c r="O27140">
        <v>1490203</v>
      </c>
    </row>
    <row r="27141" spans="2:15" x14ac:dyDescent="0.25">
      <c r="B27141">
        <v>21</v>
      </c>
      <c r="I27141">
        <v>21</v>
      </c>
      <c r="J27141">
        <v>27137</v>
      </c>
      <c r="K27141">
        <v>1490224</v>
      </c>
      <c r="N27141">
        <v>21</v>
      </c>
      <c r="O27141">
        <v>1490224</v>
      </c>
    </row>
    <row r="27142" spans="2:15" x14ac:dyDescent="0.25">
      <c r="B27142">
        <v>23</v>
      </c>
      <c r="I27142">
        <v>23</v>
      </c>
      <c r="J27142">
        <v>27138</v>
      </c>
      <c r="K27142">
        <v>1490247</v>
      </c>
      <c r="N27142">
        <v>23</v>
      </c>
      <c r="O27142">
        <v>1490247</v>
      </c>
    </row>
    <row r="27143" spans="2:15" x14ac:dyDescent="0.25">
      <c r="B27143">
        <v>82</v>
      </c>
      <c r="I27143">
        <v>82</v>
      </c>
      <c r="J27143">
        <v>27139</v>
      </c>
      <c r="K27143">
        <v>1490329</v>
      </c>
      <c r="N27143">
        <v>82</v>
      </c>
      <c r="O27143">
        <v>1490329</v>
      </c>
    </row>
    <row r="27144" spans="2:15" x14ac:dyDescent="0.25">
      <c r="B27144">
        <v>53</v>
      </c>
      <c r="I27144">
        <v>53</v>
      </c>
      <c r="J27144">
        <v>27140</v>
      </c>
      <c r="K27144">
        <v>1490382</v>
      </c>
      <c r="N27144">
        <v>53</v>
      </c>
      <c r="O27144">
        <v>1490382</v>
      </c>
    </row>
    <row r="27145" spans="2:15" x14ac:dyDescent="0.25">
      <c r="B27145">
        <v>25</v>
      </c>
      <c r="I27145">
        <v>25</v>
      </c>
      <c r="J27145">
        <v>27141</v>
      </c>
      <c r="K27145">
        <v>1490407</v>
      </c>
      <c r="N27145">
        <v>25</v>
      </c>
      <c r="O27145">
        <v>1490407</v>
      </c>
    </row>
    <row r="27146" spans="2:15" x14ac:dyDescent="0.25">
      <c r="B27146">
        <v>53</v>
      </c>
      <c r="I27146">
        <v>53</v>
      </c>
      <c r="J27146">
        <v>27142</v>
      </c>
      <c r="K27146">
        <v>1490460</v>
      </c>
      <c r="N27146">
        <v>53</v>
      </c>
      <c r="O27146">
        <v>1490460</v>
      </c>
    </row>
    <row r="27147" spans="2:15" x14ac:dyDescent="0.25">
      <c r="B27147">
        <v>59</v>
      </c>
      <c r="I27147">
        <v>59</v>
      </c>
      <c r="J27147">
        <v>27143</v>
      </c>
      <c r="K27147">
        <v>1490519</v>
      </c>
      <c r="N27147">
        <v>59</v>
      </c>
      <c r="O27147">
        <v>1490519</v>
      </c>
    </row>
    <row r="27148" spans="2:15" x14ac:dyDescent="0.25">
      <c r="B27148">
        <v>16</v>
      </c>
      <c r="I27148">
        <v>16</v>
      </c>
      <c r="J27148">
        <v>27144</v>
      </c>
      <c r="K27148">
        <v>1490535</v>
      </c>
      <c r="N27148">
        <v>16</v>
      </c>
      <c r="O27148">
        <v>1490535</v>
      </c>
    </row>
    <row r="27149" spans="2:15" x14ac:dyDescent="0.25">
      <c r="B27149">
        <v>97</v>
      </c>
      <c r="I27149">
        <v>97</v>
      </c>
      <c r="J27149">
        <v>27145</v>
      </c>
      <c r="K27149">
        <v>1490632</v>
      </c>
      <c r="N27149">
        <v>97</v>
      </c>
      <c r="O27149">
        <v>1490632</v>
      </c>
    </row>
    <row r="27150" spans="2:15" x14ac:dyDescent="0.25">
      <c r="B27150">
        <v>97</v>
      </c>
      <c r="I27150">
        <v>97</v>
      </c>
      <c r="J27150">
        <v>27146</v>
      </c>
      <c r="K27150">
        <v>1490729</v>
      </c>
      <c r="N27150">
        <v>97</v>
      </c>
      <c r="O27150">
        <v>1490729</v>
      </c>
    </row>
    <row r="27151" spans="2:15" x14ac:dyDescent="0.25">
      <c r="B27151">
        <v>38</v>
      </c>
      <c r="I27151">
        <v>38</v>
      </c>
      <c r="J27151">
        <v>27147</v>
      </c>
      <c r="K27151">
        <v>1490767</v>
      </c>
      <c r="N27151">
        <v>38</v>
      </c>
      <c r="O27151">
        <v>1490767</v>
      </c>
    </row>
    <row r="27152" spans="2:15" x14ac:dyDescent="0.25">
      <c r="B27152">
        <v>55</v>
      </c>
      <c r="I27152">
        <v>55</v>
      </c>
      <c r="J27152">
        <v>27148</v>
      </c>
      <c r="K27152">
        <v>1490822</v>
      </c>
      <c r="N27152">
        <v>55</v>
      </c>
      <c r="O27152">
        <v>1490822</v>
      </c>
    </row>
    <row r="27153" spans="2:15" x14ac:dyDescent="0.25">
      <c r="B27153">
        <v>42</v>
      </c>
      <c r="I27153">
        <v>42</v>
      </c>
      <c r="J27153">
        <v>27149</v>
      </c>
      <c r="K27153">
        <v>1490864</v>
      </c>
      <c r="N27153">
        <v>42</v>
      </c>
      <c r="O27153">
        <v>1490864</v>
      </c>
    </row>
    <row r="27154" spans="2:15" x14ac:dyDescent="0.25">
      <c r="B27154">
        <v>24</v>
      </c>
      <c r="I27154">
        <v>24</v>
      </c>
      <c r="J27154">
        <v>27150</v>
      </c>
      <c r="K27154">
        <v>1490888</v>
      </c>
      <c r="N27154">
        <v>24</v>
      </c>
      <c r="O27154">
        <v>1490888</v>
      </c>
    </row>
    <row r="27155" spans="2:15" x14ac:dyDescent="0.25">
      <c r="B27155">
        <v>16</v>
      </c>
      <c r="I27155">
        <v>16</v>
      </c>
      <c r="J27155">
        <v>27151</v>
      </c>
      <c r="K27155">
        <v>1490904</v>
      </c>
      <c r="N27155">
        <v>16</v>
      </c>
      <c r="O27155">
        <v>1490904</v>
      </c>
    </row>
    <row r="27156" spans="2:15" x14ac:dyDescent="0.25">
      <c r="B27156">
        <v>95</v>
      </c>
      <c r="I27156">
        <v>95</v>
      </c>
      <c r="J27156">
        <v>27152</v>
      </c>
      <c r="K27156">
        <v>1490999</v>
      </c>
      <c r="N27156">
        <v>95</v>
      </c>
      <c r="O27156">
        <v>1490999</v>
      </c>
    </row>
    <row r="27157" spans="2:15" x14ac:dyDescent="0.25">
      <c r="B27157">
        <v>95</v>
      </c>
      <c r="I27157">
        <v>95</v>
      </c>
      <c r="J27157">
        <v>27153</v>
      </c>
      <c r="K27157">
        <v>1491094</v>
      </c>
      <c r="N27157">
        <v>95</v>
      </c>
      <c r="O27157">
        <v>1491094</v>
      </c>
    </row>
    <row r="27158" spans="2:15" x14ac:dyDescent="0.25">
      <c r="B27158">
        <v>20</v>
      </c>
      <c r="I27158">
        <v>20</v>
      </c>
      <c r="J27158">
        <v>27154</v>
      </c>
      <c r="K27158">
        <v>1491114</v>
      </c>
      <c r="N27158">
        <v>20</v>
      </c>
      <c r="O27158">
        <v>1491114</v>
      </c>
    </row>
    <row r="27159" spans="2:15" x14ac:dyDescent="0.25">
      <c r="B27159">
        <v>80</v>
      </c>
      <c r="I27159">
        <v>80</v>
      </c>
      <c r="J27159">
        <v>27155</v>
      </c>
      <c r="K27159">
        <v>1491194</v>
      </c>
      <c r="N27159">
        <v>80</v>
      </c>
      <c r="O27159">
        <v>1491194</v>
      </c>
    </row>
    <row r="27160" spans="2:15" x14ac:dyDescent="0.25">
      <c r="B27160">
        <v>15</v>
      </c>
      <c r="I27160">
        <v>15</v>
      </c>
      <c r="J27160">
        <v>27156</v>
      </c>
      <c r="K27160">
        <v>1491209</v>
      </c>
      <c r="N27160">
        <v>15</v>
      </c>
      <c r="O27160">
        <v>1491209</v>
      </c>
    </row>
    <row r="27161" spans="2:15" x14ac:dyDescent="0.25">
      <c r="B27161">
        <v>92</v>
      </c>
      <c r="I27161">
        <v>92</v>
      </c>
      <c r="J27161">
        <v>27157</v>
      </c>
      <c r="K27161">
        <v>1491301</v>
      </c>
      <c r="N27161">
        <v>92</v>
      </c>
      <c r="O27161">
        <v>1491301</v>
      </c>
    </row>
    <row r="27162" spans="2:15" x14ac:dyDescent="0.25">
      <c r="B27162">
        <v>73</v>
      </c>
      <c r="I27162">
        <v>73</v>
      </c>
      <c r="J27162">
        <v>27158</v>
      </c>
      <c r="K27162">
        <v>1491374</v>
      </c>
      <c r="N27162">
        <v>73</v>
      </c>
      <c r="O27162">
        <v>1491374</v>
      </c>
    </row>
    <row r="27163" spans="2:15" x14ac:dyDescent="0.25">
      <c r="B27163">
        <v>60</v>
      </c>
      <c r="I27163">
        <v>60</v>
      </c>
      <c r="J27163">
        <v>27159</v>
      </c>
      <c r="K27163">
        <v>1491434</v>
      </c>
      <c r="N27163">
        <v>60</v>
      </c>
      <c r="O27163">
        <v>1491434</v>
      </c>
    </row>
    <row r="27164" spans="2:15" x14ac:dyDescent="0.25">
      <c r="B27164">
        <v>11</v>
      </c>
      <c r="I27164">
        <v>11</v>
      </c>
      <c r="J27164">
        <v>27160</v>
      </c>
      <c r="K27164">
        <v>1491445</v>
      </c>
      <c r="N27164">
        <v>11</v>
      </c>
      <c r="O27164">
        <v>1491445</v>
      </c>
    </row>
    <row r="27165" spans="2:15" x14ac:dyDescent="0.25">
      <c r="B27165">
        <v>53</v>
      </c>
      <c r="I27165">
        <v>53</v>
      </c>
      <c r="J27165">
        <v>27161</v>
      </c>
      <c r="K27165">
        <v>1491498</v>
      </c>
      <c r="N27165">
        <v>53</v>
      </c>
      <c r="O27165">
        <v>1491498</v>
      </c>
    </row>
    <row r="27166" spans="2:15" x14ac:dyDescent="0.25">
      <c r="B27166">
        <v>41</v>
      </c>
      <c r="I27166">
        <v>41</v>
      </c>
      <c r="J27166">
        <v>27162</v>
      </c>
      <c r="K27166">
        <v>1491539</v>
      </c>
      <c r="N27166">
        <v>41</v>
      </c>
      <c r="O27166">
        <v>1491539</v>
      </c>
    </row>
    <row r="27167" spans="2:15" x14ac:dyDescent="0.25">
      <c r="B27167">
        <v>64</v>
      </c>
      <c r="I27167">
        <v>64</v>
      </c>
      <c r="J27167">
        <v>27163</v>
      </c>
      <c r="K27167">
        <v>1491603</v>
      </c>
      <c r="N27167">
        <v>64</v>
      </c>
      <c r="O27167">
        <v>1491603</v>
      </c>
    </row>
    <row r="27168" spans="2:15" x14ac:dyDescent="0.25">
      <c r="B27168">
        <v>69</v>
      </c>
      <c r="I27168">
        <v>69</v>
      </c>
      <c r="J27168">
        <v>27164</v>
      </c>
      <c r="K27168">
        <v>1491672</v>
      </c>
      <c r="N27168">
        <v>69</v>
      </c>
      <c r="O27168">
        <v>1491672</v>
      </c>
    </row>
    <row r="27169" spans="2:15" x14ac:dyDescent="0.25">
      <c r="B27169">
        <v>61</v>
      </c>
      <c r="I27169">
        <v>61</v>
      </c>
      <c r="J27169">
        <v>27165</v>
      </c>
      <c r="K27169">
        <v>1491733</v>
      </c>
      <c r="N27169">
        <v>61</v>
      </c>
      <c r="O27169">
        <v>1491733</v>
      </c>
    </row>
    <row r="27170" spans="2:15" x14ac:dyDescent="0.25">
      <c r="B27170">
        <v>50</v>
      </c>
      <c r="I27170">
        <v>50</v>
      </c>
      <c r="J27170">
        <v>27166</v>
      </c>
      <c r="K27170">
        <v>1491783</v>
      </c>
      <c r="N27170">
        <v>50</v>
      </c>
      <c r="O27170">
        <v>1491783</v>
      </c>
    </row>
    <row r="27171" spans="2:15" x14ac:dyDescent="0.25">
      <c r="B27171">
        <v>32</v>
      </c>
      <c r="I27171">
        <v>32</v>
      </c>
      <c r="J27171">
        <v>27167</v>
      </c>
      <c r="K27171">
        <v>1491815</v>
      </c>
      <c r="N27171">
        <v>32</v>
      </c>
      <c r="O27171">
        <v>1491815</v>
      </c>
    </row>
    <row r="27172" spans="2:15" x14ac:dyDescent="0.25">
      <c r="B27172">
        <v>84</v>
      </c>
      <c r="I27172">
        <v>84</v>
      </c>
      <c r="J27172">
        <v>27168</v>
      </c>
      <c r="K27172">
        <v>1491899</v>
      </c>
      <c r="N27172">
        <v>84</v>
      </c>
      <c r="O27172">
        <v>1491899</v>
      </c>
    </row>
    <row r="27173" spans="2:15" x14ac:dyDescent="0.25">
      <c r="B27173">
        <v>12</v>
      </c>
      <c r="I27173">
        <v>12</v>
      </c>
      <c r="J27173">
        <v>27169</v>
      </c>
      <c r="K27173">
        <v>1491911</v>
      </c>
      <c r="N27173">
        <v>12</v>
      </c>
      <c r="O27173">
        <v>1491911</v>
      </c>
    </row>
    <row r="27174" spans="2:15" x14ac:dyDescent="0.25">
      <c r="B27174">
        <v>42</v>
      </c>
      <c r="I27174">
        <v>42</v>
      </c>
      <c r="J27174">
        <v>27170</v>
      </c>
      <c r="K27174">
        <v>1491953</v>
      </c>
      <c r="N27174">
        <v>42</v>
      </c>
      <c r="O27174">
        <v>1491953</v>
      </c>
    </row>
    <row r="27175" spans="2:15" x14ac:dyDescent="0.25">
      <c r="B27175">
        <v>69</v>
      </c>
      <c r="I27175">
        <v>69</v>
      </c>
      <c r="J27175">
        <v>27171</v>
      </c>
      <c r="K27175">
        <v>1492022</v>
      </c>
      <c r="N27175">
        <v>69</v>
      </c>
      <c r="O27175">
        <v>1492022</v>
      </c>
    </row>
    <row r="27176" spans="2:15" x14ac:dyDescent="0.25">
      <c r="B27176">
        <v>80</v>
      </c>
      <c r="I27176">
        <v>80</v>
      </c>
      <c r="J27176">
        <v>27172</v>
      </c>
      <c r="K27176">
        <v>1492102</v>
      </c>
      <c r="N27176">
        <v>80</v>
      </c>
      <c r="O27176">
        <v>1492102</v>
      </c>
    </row>
    <row r="27177" spans="2:15" x14ac:dyDescent="0.25">
      <c r="B27177">
        <v>70</v>
      </c>
      <c r="I27177">
        <v>70</v>
      </c>
      <c r="J27177">
        <v>27173</v>
      </c>
      <c r="K27177">
        <v>1492172</v>
      </c>
      <c r="N27177">
        <v>70</v>
      </c>
      <c r="O27177">
        <v>1492172</v>
      </c>
    </row>
    <row r="27178" spans="2:15" x14ac:dyDescent="0.25">
      <c r="B27178">
        <v>78</v>
      </c>
      <c r="I27178">
        <v>78</v>
      </c>
      <c r="J27178">
        <v>27174</v>
      </c>
      <c r="K27178">
        <v>1492250</v>
      </c>
      <c r="N27178">
        <v>78</v>
      </c>
      <c r="O27178">
        <v>1492250</v>
      </c>
    </row>
    <row r="27179" spans="2:15" x14ac:dyDescent="0.25">
      <c r="B27179">
        <v>97</v>
      </c>
      <c r="I27179">
        <v>97</v>
      </c>
      <c r="J27179">
        <v>27175</v>
      </c>
      <c r="K27179">
        <v>1492347</v>
      </c>
      <c r="N27179">
        <v>97</v>
      </c>
      <c r="O27179">
        <v>1492347</v>
      </c>
    </row>
    <row r="27180" spans="2:15" x14ac:dyDescent="0.25">
      <c r="B27180">
        <v>20</v>
      </c>
      <c r="I27180">
        <v>20</v>
      </c>
      <c r="J27180">
        <v>27176</v>
      </c>
      <c r="K27180">
        <v>1492367</v>
      </c>
      <c r="N27180">
        <v>20</v>
      </c>
      <c r="O27180">
        <v>1492367</v>
      </c>
    </row>
    <row r="27181" spans="2:15" x14ac:dyDescent="0.25">
      <c r="B27181">
        <v>31</v>
      </c>
      <c r="I27181">
        <v>31</v>
      </c>
      <c r="J27181">
        <v>27177</v>
      </c>
      <c r="K27181">
        <v>1492398</v>
      </c>
      <c r="N27181">
        <v>31</v>
      </c>
      <c r="O27181">
        <v>1492398</v>
      </c>
    </row>
    <row r="27182" spans="2:15" x14ac:dyDescent="0.25">
      <c r="B27182">
        <v>21</v>
      </c>
      <c r="I27182">
        <v>21</v>
      </c>
      <c r="J27182">
        <v>27178</v>
      </c>
      <c r="K27182">
        <v>1492419</v>
      </c>
      <c r="N27182">
        <v>21</v>
      </c>
      <c r="O27182">
        <v>1492419</v>
      </c>
    </row>
    <row r="27183" spans="2:15" x14ac:dyDescent="0.25">
      <c r="B27183">
        <v>65</v>
      </c>
      <c r="I27183">
        <v>65</v>
      </c>
      <c r="J27183">
        <v>27179</v>
      </c>
      <c r="K27183">
        <v>1492484</v>
      </c>
      <c r="N27183">
        <v>65</v>
      </c>
      <c r="O27183">
        <v>1492484</v>
      </c>
    </row>
    <row r="27184" spans="2:15" x14ac:dyDescent="0.25">
      <c r="B27184">
        <v>54</v>
      </c>
      <c r="I27184">
        <v>54</v>
      </c>
      <c r="J27184">
        <v>27180</v>
      </c>
      <c r="K27184">
        <v>1492538</v>
      </c>
      <c r="N27184">
        <v>54</v>
      </c>
      <c r="O27184">
        <v>1492538</v>
      </c>
    </row>
    <row r="27185" spans="2:15" x14ac:dyDescent="0.25">
      <c r="B27185">
        <v>10</v>
      </c>
      <c r="I27185">
        <v>10</v>
      </c>
      <c r="J27185">
        <v>27181</v>
      </c>
      <c r="K27185">
        <v>1492548</v>
      </c>
      <c r="N27185">
        <v>10</v>
      </c>
      <c r="O27185">
        <v>1492548</v>
      </c>
    </row>
    <row r="27186" spans="2:15" x14ac:dyDescent="0.25">
      <c r="B27186">
        <v>46</v>
      </c>
      <c r="I27186">
        <v>46</v>
      </c>
      <c r="J27186">
        <v>27182</v>
      </c>
      <c r="K27186">
        <v>1492594</v>
      </c>
      <c r="N27186">
        <v>46</v>
      </c>
      <c r="O27186">
        <v>1492594</v>
      </c>
    </row>
    <row r="27187" spans="2:15" x14ac:dyDescent="0.25">
      <c r="B27187">
        <v>43</v>
      </c>
      <c r="I27187">
        <v>43</v>
      </c>
      <c r="J27187">
        <v>27183</v>
      </c>
      <c r="K27187">
        <v>1492637</v>
      </c>
      <c r="N27187">
        <v>43</v>
      </c>
      <c r="O27187">
        <v>1492637</v>
      </c>
    </row>
    <row r="27188" spans="2:15" x14ac:dyDescent="0.25">
      <c r="B27188">
        <v>62</v>
      </c>
      <c r="I27188">
        <v>62</v>
      </c>
      <c r="J27188">
        <v>27184</v>
      </c>
      <c r="K27188">
        <v>1492699</v>
      </c>
      <c r="N27188">
        <v>62</v>
      </c>
      <c r="O27188">
        <v>1492699</v>
      </c>
    </row>
    <row r="27189" spans="2:15" x14ac:dyDescent="0.25">
      <c r="B27189">
        <v>30</v>
      </c>
      <c r="I27189">
        <v>30</v>
      </c>
      <c r="J27189">
        <v>27185</v>
      </c>
      <c r="K27189">
        <v>1492729</v>
      </c>
      <c r="N27189">
        <v>30</v>
      </c>
      <c r="O27189">
        <v>1492729</v>
      </c>
    </row>
    <row r="27190" spans="2:15" x14ac:dyDescent="0.25">
      <c r="B27190">
        <v>52</v>
      </c>
      <c r="I27190">
        <v>52</v>
      </c>
      <c r="J27190">
        <v>27186</v>
      </c>
      <c r="K27190">
        <v>1492781</v>
      </c>
      <c r="N27190">
        <v>52</v>
      </c>
      <c r="O27190">
        <v>1492781</v>
      </c>
    </row>
    <row r="27191" spans="2:15" x14ac:dyDescent="0.25">
      <c r="B27191">
        <v>89</v>
      </c>
      <c r="I27191">
        <v>89</v>
      </c>
      <c r="J27191">
        <v>27187</v>
      </c>
      <c r="K27191">
        <v>1492870</v>
      </c>
      <c r="N27191">
        <v>89</v>
      </c>
      <c r="O27191">
        <v>1492870</v>
      </c>
    </row>
    <row r="27192" spans="2:15" x14ac:dyDescent="0.25">
      <c r="B27192">
        <v>76</v>
      </c>
      <c r="I27192">
        <v>76</v>
      </c>
      <c r="J27192">
        <v>27188</v>
      </c>
      <c r="K27192">
        <v>1492946</v>
      </c>
      <c r="N27192">
        <v>76</v>
      </c>
      <c r="O27192">
        <v>1492946</v>
      </c>
    </row>
    <row r="27193" spans="2:15" x14ac:dyDescent="0.25">
      <c r="B27193">
        <v>84</v>
      </c>
      <c r="I27193">
        <v>84</v>
      </c>
      <c r="J27193">
        <v>27189</v>
      </c>
      <c r="K27193">
        <v>1493030</v>
      </c>
      <c r="N27193">
        <v>84</v>
      </c>
      <c r="O27193">
        <v>1493030</v>
      </c>
    </row>
    <row r="27194" spans="2:15" x14ac:dyDescent="0.25">
      <c r="B27194">
        <v>43</v>
      </c>
      <c r="I27194">
        <v>43</v>
      </c>
      <c r="J27194">
        <v>27190</v>
      </c>
      <c r="K27194">
        <v>1493073</v>
      </c>
      <c r="N27194">
        <v>43</v>
      </c>
      <c r="O27194">
        <v>1493073</v>
      </c>
    </row>
    <row r="27195" spans="2:15" x14ac:dyDescent="0.25">
      <c r="B27195">
        <v>89</v>
      </c>
      <c r="I27195">
        <v>89</v>
      </c>
      <c r="J27195">
        <v>27191</v>
      </c>
      <c r="K27195">
        <v>1493162</v>
      </c>
      <c r="N27195">
        <v>89</v>
      </c>
      <c r="O27195">
        <v>1493162</v>
      </c>
    </row>
    <row r="27196" spans="2:15" x14ac:dyDescent="0.25">
      <c r="B27196">
        <v>71</v>
      </c>
      <c r="I27196">
        <v>71</v>
      </c>
      <c r="J27196">
        <v>27192</v>
      </c>
      <c r="K27196">
        <v>1493233</v>
      </c>
      <c r="N27196">
        <v>71</v>
      </c>
      <c r="O27196">
        <v>1493233</v>
      </c>
    </row>
    <row r="27197" spans="2:15" x14ac:dyDescent="0.25">
      <c r="B27197">
        <v>81</v>
      </c>
      <c r="I27197">
        <v>81</v>
      </c>
      <c r="J27197">
        <v>27193</v>
      </c>
      <c r="K27197">
        <v>1493314</v>
      </c>
      <c r="N27197">
        <v>81</v>
      </c>
      <c r="O27197">
        <v>1493314</v>
      </c>
    </row>
    <row r="27198" spans="2:15" x14ac:dyDescent="0.25">
      <c r="B27198">
        <v>95</v>
      </c>
      <c r="I27198">
        <v>95</v>
      </c>
      <c r="J27198">
        <v>27194</v>
      </c>
      <c r="K27198">
        <v>1493409</v>
      </c>
      <c r="N27198">
        <v>95</v>
      </c>
      <c r="O27198">
        <v>1493409</v>
      </c>
    </row>
    <row r="27199" spans="2:15" x14ac:dyDescent="0.25">
      <c r="B27199">
        <v>93</v>
      </c>
      <c r="I27199">
        <v>93</v>
      </c>
      <c r="J27199">
        <v>27195</v>
      </c>
      <c r="K27199">
        <v>1493502</v>
      </c>
      <c r="N27199">
        <v>93</v>
      </c>
      <c r="O27199">
        <v>1493502</v>
      </c>
    </row>
    <row r="27200" spans="2:15" x14ac:dyDescent="0.25">
      <c r="B27200">
        <v>43</v>
      </c>
      <c r="I27200">
        <v>43</v>
      </c>
      <c r="J27200">
        <v>27196</v>
      </c>
      <c r="K27200">
        <v>1493545</v>
      </c>
      <c r="N27200">
        <v>43</v>
      </c>
      <c r="O27200">
        <v>1493545</v>
      </c>
    </row>
    <row r="27201" spans="2:15" x14ac:dyDescent="0.25">
      <c r="B27201">
        <v>97</v>
      </c>
      <c r="I27201">
        <v>97</v>
      </c>
      <c r="J27201">
        <v>27197</v>
      </c>
      <c r="K27201">
        <v>1493642</v>
      </c>
      <c r="N27201">
        <v>97</v>
      </c>
      <c r="O27201">
        <v>1493642</v>
      </c>
    </row>
    <row r="27202" spans="2:15" x14ac:dyDescent="0.25">
      <c r="B27202">
        <v>19</v>
      </c>
      <c r="I27202">
        <v>19</v>
      </c>
      <c r="J27202">
        <v>27198</v>
      </c>
      <c r="K27202">
        <v>1493661</v>
      </c>
      <c r="N27202">
        <v>19</v>
      </c>
      <c r="O27202">
        <v>1493661</v>
      </c>
    </row>
    <row r="27203" spans="2:15" x14ac:dyDescent="0.25">
      <c r="B27203">
        <v>97</v>
      </c>
      <c r="I27203">
        <v>97</v>
      </c>
      <c r="J27203">
        <v>27199</v>
      </c>
      <c r="K27203">
        <v>1493758</v>
      </c>
      <c r="N27203">
        <v>97</v>
      </c>
      <c r="O27203">
        <v>1493758</v>
      </c>
    </row>
    <row r="27204" spans="2:15" x14ac:dyDescent="0.25">
      <c r="B27204">
        <v>93</v>
      </c>
      <c r="I27204">
        <v>93</v>
      </c>
      <c r="J27204">
        <v>27200</v>
      </c>
      <c r="K27204">
        <v>1493851</v>
      </c>
      <c r="N27204">
        <v>93</v>
      </c>
      <c r="O27204">
        <v>1493851</v>
      </c>
    </row>
    <row r="27205" spans="2:15" x14ac:dyDescent="0.25">
      <c r="B27205">
        <v>27</v>
      </c>
      <c r="I27205">
        <v>27</v>
      </c>
      <c r="J27205">
        <v>27201</v>
      </c>
      <c r="K27205">
        <v>1493878</v>
      </c>
      <c r="N27205">
        <v>27</v>
      </c>
      <c r="O27205">
        <v>1493878</v>
      </c>
    </row>
    <row r="27206" spans="2:15" x14ac:dyDescent="0.25">
      <c r="B27206">
        <v>55</v>
      </c>
      <c r="I27206">
        <v>55</v>
      </c>
      <c r="J27206">
        <v>27202</v>
      </c>
      <c r="K27206">
        <v>1493933</v>
      </c>
      <c r="N27206">
        <v>55</v>
      </c>
      <c r="O27206">
        <v>1493933</v>
      </c>
    </row>
    <row r="27207" spans="2:15" x14ac:dyDescent="0.25">
      <c r="B27207">
        <v>44</v>
      </c>
      <c r="I27207">
        <v>44</v>
      </c>
      <c r="J27207">
        <v>27203</v>
      </c>
      <c r="K27207">
        <v>1493977</v>
      </c>
      <c r="N27207">
        <v>44</v>
      </c>
      <c r="O27207">
        <v>1493977</v>
      </c>
    </row>
    <row r="27208" spans="2:15" x14ac:dyDescent="0.25">
      <c r="B27208">
        <v>92</v>
      </c>
      <c r="I27208">
        <v>92</v>
      </c>
      <c r="J27208">
        <v>27204</v>
      </c>
      <c r="K27208">
        <v>1494069</v>
      </c>
      <c r="N27208">
        <v>92</v>
      </c>
      <c r="O27208">
        <v>1494069</v>
      </c>
    </row>
    <row r="27209" spans="2:15" x14ac:dyDescent="0.25">
      <c r="B27209">
        <v>75</v>
      </c>
      <c r="I27209">
        <v>75</v>
      </c>
      <c r="J27209">
        <v>27205</v>
      </c>
      <c r="K27209">
        <v>1494144</v>
      </c>
      <c r="N27209">
        <v>75</v>
      </c>
      <c r="O27209">
        <v>1494144</v>
      </c>
    </row>
    <row r="27210" spans="2:15" x14ac:dyDescent="0.25">
      <c r="B27210">
        <v>41</v>
      </c>
      <c r="I27210">
        <v>41</v>
      </c>
      <c r="J27210">
        <v>27206</v>
      </c>
      <c r="K27210">
        <v>1494185</v>
      </c>
      <c r="N27210">
        <v>41</v>
      </c>
      <c r="O27210">
        <v>1494185</v>
      </c>
    </row>
    <row r="27211" spans="2:15" x14ac:dyDescent="0.25">
      <c r="B27211">
        <v>50</v>
      </c>
      <c r="I27211">
        <v>50</v>
      </c>
      <c r="J27211">
        <v>27207</v>
      </c>
      <c r="K27211">
        <v>1494235</v>
      </c>
      <c r="N27211">
        <v>50</v>
      </c>
      <c r="O27211">
        <v>1494235</v>
      </c>
    </row>
    <row r="27212" spans="2:15" x14ac:dyDescent="0.25">
      <c r="B27212">
        <v>71</v>
      </c>
      <c r="I27212">
        <v>71</v>
      </c>
      <c r="J27212">
        <v>27208</v>
      </c>
      <c r="K27212">
        <v>1494306</v>
      </c>
      <c r="N27212">
        <v>71</v>
      </c>
      <c r="O27212">
        <v>1494306</v>
      </c>
    </row>
    <row r="27213" spans="2:15" x14ac:dyDescent="0.25">
      <c r="B27213">
        <v>29</v>
      </c>
      <c r="I27213">
        <v>29</v>
      </c>
      <c r="J27213">
        <v>27209</v>
      </c>
      <c r="K27213">
        <v>1494335</v>
      </c>
      <c r="N27213">
        <v>29</v>
      </c>
      <c r="O27213">
        <v>1494335</v>
      </c>
    </row>
    <row r="27214" spans="2:15" x14ac:dyDescent="0.25">
      <c r="B27214">
        <v>90</v>
      </c>
      <c r="I27214">
        <v>90</v>
      </c>
      <c r="J27214">
        <v>27210</v>
      </c>
      <c r="K27214">
        <v>1494425</v>
      </c>
      <c r="N27214">
        <v>90</v>
      </c>
      <c r="O27214">
        <v>1494425</v>
      </c>
    </row>
    <row r="27215" spans="2:15" x14ac:dyDescent="0.25">
      <c r="B27215">
        <v>99</v>
      </c>
      <c r="I27215">
        <v>99</v>
      </c>
      <c r="J27215">
        <v>27211</v>
      </c>
      <c r="K27215">
        <v>1494524</v>
      </c>
      <c r="N27215">
        <v>99</v>
      </c>
      <c r="O27215">
        <v>1494524</v>
      </c>
    </row>
    <row r="27216" spans="2:15" x14ac:dyDescent="0.25">
      <c r="B27216">
        <v>68</v>
      </c>
      <c r="I27216">
        <v>68</v>
      </c>
      <c r="J27216">
        <v>27212</v>
      </c>
      <c r="K27216">
        <v>1494592</v>
      </c>
      <c r="N27216">
        <v>68</v>
      </c>
      <c r="O27216">
        <v>1494592</v>
      </c>
    </row>
    <row r="27217" spans="2:15" x14ac:dyDescent="0.25">
      <c r="B27217">
        <v>57</v>
      </c>
      <c r="I27217">
        <v>57</v>
      </c>
      <c r="J27217">
        <v>27213</v>
      </c>
      <c r="K27217">
        <v>1494649</v>
      </c>
      <c r="N27217">
        <v>57</v>
      </c>
      <c r="O27217">
        <v>1494649</v>
      </c>
    </row>
    <row r="27218" spans="2:15" x14ac:dyDescent="0.25">
      <c r="B27218">
        <v>43</v>
      </c>
      <c r="I27218">
        <v>43</v>
      </c>
      <c r="J27218">
        <v>27214</v>
      </c>
      <c r="K27218">
        <v>1494692</v>
      </c>
      <c r="N27218">
        <v>43</v>
      </c>
      <c r="O27218">
        <v>1494692</v>
      </c>
    </row>
    <row r="27219" spans="2:15" x14ac:dyDescent="0.25">
      <c r="B27219">
        <v>83</v>
      </c>
      <c r="I27219">
        <v>83</v>
      </c>
      <c r="J27219">
        <v>27215</v>
      </c>
      <c r="K27219">
        <v>1494775</v>
      </c>
      <c r="N27219">
        <v>83</v>
      </c>
      <c r="O27219">
        <v>1494775</v>
      </c>
    </row>
    <row r="27220" spans="2:15" x14ac:dyDescent="0.25">
      <c r="B27220">
        <v>51</v>
      </c>
      <c r="I27220">
        <v>51</v>
      </c>
      <c r="J27220">
        <v>27216</v>
      </c>
      <c r="K27220">
        <v>1494826</v>
      </c>
      <c r="N27220">
        <v>51</v>
      </c>
      <c r="O27220">
        <v>1494826</v>
      </c>
    </row>
    <row r="27221" spans="2:15" x14ac:dyDescent="0.25">
      <c r="B27221">
        <v>69</v>
      </c>
      <c r="I27221">
        <v>69</v>
      </c>
      <c r="J27221">
        <v>27217</v>
      </c>
      <c r="K27221">
        <v>1494895</v>
      </c>
      <c r="N27221">
        <v>69</v>
      </c>
      <c r="O27221">
        <v>1494895</v>
      </c>
    </row>
    <row r="27222" spans="2:15" x14ac:dyDescent="0.25">
      <c r="B27222">
        <v>34</v>
      </c>
      <c r="I27222">
        <v>34</v>
      </c>
      <c r="J27222">
        <v>27218</v>
      </c>
      <c r="K27222">
        <v>1494929</v>
      </c>
      <c r="N27222">
        <v>34</v>
      </c>
      <c r="O27222">
        <v>1494929</v>
      </c>
    </row>
    <row r="27223" spans="2:15" x14ac:dyDescent="0.25">
      <c r="B27223">
        <v>82</v>
      </c>
      <c r="I27223">
        <v>82</v>
      </c>
      <c r="J27223">
        <v>27219</v>
      </c>
      <c r="K27223">
        <v>1495011</v>
      </c>
      <c r="N27223">
        <v>82</v>
      </c>
      <c r="O27223">
        <v>1495011</v>
      </c>
    </row>
    <row r="27224" spans="2:15" x14ac:dyDescent="0.25">
      <c r="B27224">
        <v>84</v>
      </c>
      <c r="I27224">
        <v>84</v>
      </c>
      <c r="J27224">
        <v>27220</v>
      </c>
      <c r="K27224">
        <v>1495095</v>
      </c>
      <c r="N27224">
        <v>84</v>
      </c>
      <c r="O27224">
        <v>1495095</v>
      </c>
    </row>
    <row r="27225" spans="2:15" x14ac:dyDescent="0.25">
      <c r="B27225">
        <v>54</v>
      </c>
      <c r="I27225">
        <v>54</v>
      </c>
      <c r="J27225">
        <v>27221</v>
      </c>
      <c r="K27225">
        <v>1495149</v>
      </c>
      <c r="N27225">
        <v>54</v>
      </c>
      <c r="O27225">
        <v>1495149</v>
      </c>
    </row>
    <row r="27226" spans="2:15" x14ac:dyDescent="0.25">
      <c r="B27226">
        <v>51</v>
      </c>
      <c r="I27226">
        <v>51</v>
      </c>
      <c r="J27226">
        <v>27222</v>
      </c>
      <c r="K27226">
        <v>1495200</v>
      </c>
      <c r="N27226">
        <v>51</v>
      </c>
      <c r="O27226">
        <v>1495200</v>
      </c>
    </row>
    <row r="27227" spans="2:15" x14ac:dyDescent="0.25">
      <c r="B27227">
        <v>61</v>
      </c>
      <c r="I27227">
        <v>61</v>
      </c>
      <c r="J27227">
        <v>27223</v>
      </c>
      <c r="K27227">
        <v>1495261</v>
      </c>
      <c r="N27227">
        <v>61</v>
      </c>
      <c r="O27227">
        <v>1495261</v>
      </c>
    </row>
    <row r="27228" spans="2:15" x14ac:dyDescent="0.25">
      <c r="B27228">
        <v>66</v>
      </c>
      <c r="I27228">
        <v>66</v>
      </c>
      <c r="J27228">
        <v>27224</v>
      </c>
      <c r="K27228">
        <v>1495327</v>
      </c>
      <c r="N27228">
        <v>66</v>
      </c>
      <c r="O27228">
        <v>1495327</v>
      </c>
    </row>
    <row r="27229" spans="2:15" x14ac:dyDescent="0.25">
      <c r="B27229">
        <v>18</v>
      </c>
      <c r="I27229">
        <v>18</v>
      </c>
      <c r="J27229">
        <v>27225</v>
      </c>
      <c r="K27229">
        <v>1495345</v>
      </c>
      <c r="N27229">
        <v>18</v>
      </c>
      <c r="O27229">
        <v>1495345</v>
      </c>
    </row>
    <row r="27230" spans="2:15" x14ac:dyDescent="0.25">
      <c r="B27230">
        <v>18</v>
      </c>
      <c r="I27230">
        <v>18</v>
      </c>
      <c r="J27230">
        <v>27226</v>
      </c>
      <c r="K27230">
        <v>1495363</v>
      </c>
      <c r="N27230">
        <v>18</v>
      </c>
      <c r="O27230">
        <v>1495363</v>
      </c>
    </row>
    <row r="27231" spans="2:15" x14ac:dyDescent="0.25">
      <c r="B27231">
        <v>14</v>
      </c>
      <c r="I27231">
        <v>14</v>
      </c>
      <c r="J27231">
        <v>27227</v>
      </c>
      <c r="K27231">
        <v>1495377</v>
      </c>
      <c r="N27231">
        <v>14</v>
      </c>
      <c r="O27231">
        <v>1495377</v>
      </c>
    </row>
    <row r="27232" spans="2:15" x14ac:dyDescent="0.25">
      <c r="B27232">
        <v>26</v>
      </c>
      <c r="I27232">
        <v>26</v>
      </c>
      <c r="J27232">
        <v>27228</v>
      </c>
      <c r="K27232">
        <v>1495403</v>
      </c>
      <c r="N27232">
        <v>26</v>
      </c>
      <c r="O27232">
        <v>1495403</v>
      </c>
    </row>
    <row r="27233" spans="2:15" x14ac:dyDescent="0.25">
      <c r="B27233">
        <v>49</v>
      </c>
      <c r="I27233">
        <v>49</v>
      </c>
      <c r="J27233">
        <v>27229</v>
      </c>
      <c r="K27233">
        <v>1495452</v>
      </c>
      <c r="N27233">
        <v>49</v>
      </c>
      <c r="O27233">
        <v>1495452</v>
      </c>
    </row>
    <row r="27234" spans="2:15" x14ac:dyDescent="0.25">
      <c r="B27234">
        <v>75</v>
      </c>
      <c r="I27234">
        <v>75</v>
      </c>
      <c r="J27234">
        <v>27230</v>
      </c>
      <c r="K27234">
        <v>1495527</v>
      </c>
      <c r="N27234">
        <v>75</v>
      </c>
      <c r="O27234">
        <v>1495527</v>
      </c>
    </row>
    <row r="27235" spans="2:15" x14ac:dyDescent="0.25">
      <c r="B27235">
        <v>45</v>
      </c>
      <c r="I27235">
        <v>45</v>
      </c>
      <c r="J27235">
        <v>27231</v>
      </c>
      <c r="K27235">
        <v>1495572</v>
      </c>
      <c r="N27235">
        <v>45</v>
      </c>
      <c r="O27235">
        <v>1495572</v>
      </c>
    </row>
    <row r="27236" spans="2:15" x14ac:dyDescent="0.25">
      <c r="B27236">
        <v>10</v>
      </c>
      <c r="I27236">
        <v>10</v>
      </c>
      <c r="J27236">
        <v>27232</v>
      </c>
      <c r="K27236">
        <v>1495582</v>
      </c>
      <c r="N27236">
        <v>10</v>
      </c>
      <c r="O27236">
        <v>1495582</v>
      </c>
    </row>
    <row r="27237" spans="2:15" x14ac:dyDescent="0.25">
      <c r="B27237">
        <v>92</v>
      </c>
      <c r="I27237">
        <v>92</v>
      </c>
      <c r="J27237">
        <v>27233</v>
      </c>
      <c r="K27237">
        <v>1495674</v>
      </c>
      <c r="N27237">
        <v>92</v>
      </c>
      <c r="O27237">
        <v>1495674</v>
      </c>
    </row>
    <row r="27238" spans="2:15" x14ac:dyDescent="0.25">
      <c r="B27238">
        <v>51</v>
      </c>
      <c r="I27238">
        <v>51</v>
      </c>
      <c r="J27238">
        <v>27234</v>
      </c>
      <c r="K27238">
        <v>1495725</v>
      </c>
      <c r="N27238">
        <v>51</v>
      </c>
      <c r="O27238">
        <v>1495725</v>
      </c>
    </row>
    <row r="27239" spans="2:15" x14ac:dyDescent="0.25">
      <c r="B27239">
        <v>49</v>
      </c>
      <c r="I27239">
        <v>49</v>
      </c>
      <c r="J27239">
        <v>27235</v>
      </c>
      <c r="K27239">
        <v>1495774</v>
      </c>
      <c r="N27239">
        <v>49</v>
      </c>
      <c r="O27239">
        <v>1495774</v>
      </c>
    </row>
    <row r="27240" spans="2:15" x14ac:dyDescent="0.25">
      <c r="B27240">
        <v>10</v>
      </c>
      <c r="I27240">
        <v>10</v>
      </c>
      <c r="J27240">
        <v>27236</v>
      </c>
      <c r="K27240">
        <v>1495784</v>
      </c>
      <c r="N27240">
        <v>10</v>
      </c>
      <c r="O27240">
        <v>1495784</v>
      </c>
    </row>
    <row r="27241" spans="2:15" x14ac:dyDescent="0.25">
      <c r="B27241">
        <v>75</v>
      </c>
      <c r="I27241">
        <v>75</v>
      </c>
      <c r="J27241">
        <v>27237</v>
      </c>
      <c r="K27241">
        <v>1495859</v>
      </c>
      <c r="N27241">
        <v>75</v>
      </c>
      <c r="O27241">
        <v>1495859</v>
      </c>
    </row>
    <row r="27242" spans="2:15" x14ac:dyDescent="0.25">
      <c r="B27242">
        <v>55</v>
      </c>
      <c r="I27242">
        <v>55</v>
      </c>
      <c r="J27242">
        <v>27238</v>
      </c>
      <c r="K27242">
        <v>1495914</v>
      </c>
      <c r="N27242">
        <v>55</v>
      </c>
      <c r="O27242">
        <v>1495914</v>
      </c>
    </row>
    <row r="27243" spans="2:15" x14ac:dyDescent="0.25">
      <c r="B27243">
        <v>50</v>
      </c>
      <c r="I27243">
        <v>50</v>
      </c>
      <c r="J27243">
        <v>27239</v>
      </c>
      <c r="K27243">
        <v>1495964</v>
      </c>
      <c r="N27243">
        <v>50</v>
      </c>
      <c r="O27243">
        <v>1495964</v>
      </c>
    </row>
    <row r="27244" spans="2:15" x14ac:dyDescent="0.25">
      <c r="B27244">
        <v>11</v>
      </c>
      <c r="I27244">
        <v>11</v>
      </c>
      <c r="J27244">
        <v>27240</v>
      </c>
      <c r="K27244">
        <v>1495975</v>
      </c>
      <c r="N27244">
        <v>11</v>
      </c>
      <c r="O27244">
        <v>1495975</v>
      </c>
    </row>
    <row r="27245" spans="2:15" x14ac:dyDescent="0.25">
      <c r="B27245">
        <v>67</v>
      </c>
      <c r="I27245">
        <v>67</v>
      </c>
      <c r="J27245">
        <v>27241</v>
      </c>
      <c r="K27245">
        <v>1496042</v>
      </c>
      <c r="N27245">
        <v>67</v>
      </c>
      <c r="O27245">
        <v>1496042</v>
      </c>
    </row>
    <row r="27246" spans="2:15" x14ac:dyDescent="0.25">
      <c r="B27246">
        <v>57</v>
      </c>
      <c r="I27246">
        <v>57</v>
      </c>
      <c r="J27246">
        <v>27242</v>
      </c>
      <c r="K27246">
        <v>1496099</v>
      </c>
      <c r="N27246">
        <v>57</v>
      </c>
      <c r="O27246">
        <v>1496099</v>
      </c>
    </row>
    <row r="27247" spans="2:15" x14ac:dyDescent="0.25">
      <c r="B27247">
        <v>74</v>
      </c>
      <c r="I27247">
        <v>74</v>
      </c>
      <c r="J27247">
        <v>27243</v>
      </c>
      <c r="K27247">
        <v>1496173</v>
      </c>
      <c r="N27247">
        <v>74</v>
      </c>
      <c r="O27247">
        <v>1496173</v>
      </c>
    </row>
    <row r="27248" spans="2:15" x14ac:dyDescent="0.25">
      <c r="B27248">
        <v>24</v>
      </c>
      <c r="I27248">
        <v>24</v>
      </c>
      <c r="J27248">
        <v>27244</v>
      </c>
      <c r="K27248">
        <v>1496197</v>
      </c>
      <c r="N27248">
        <v>24</v>
      </c>
      <c r="O27248">
        <v>1496197</v>
      </c>
    </row>
    <row r="27249" spans="2:15" x14ac:dyDescent="0.25">
      <c r="B27249">
        <v>41</v>
      </c>
      <c r="I27249">
        <v>41</v>
      </c>
      <c r="J27249">
        <v>27245</v>
      </c>
      <c r="K27249">
        <v>1496238</v>
      </c>
      <c r="N27249">
        <v>41</v>
      </c>
      <c r="O27249">
        <v>1496238</v>
      </c>
    </row>
    <row r="27250" spans="2:15" x14ac:dyDescent="0.25">
      <c r="B27250">
        <v>16</v>
      </c>
      <c r="I27250">
        <v>16</v>
      </c>
      <c r="J27250">
        <v>27246</v>
      </c>
      <c r="K27250">
        <v>1496254</v>
      </c>
      <c r="N27250">
        <v>16</v>
      </c>
      <c r="O27250">
        <v>1496254</v>
      </c>
    </row>
    <row r="27251" spans="2:15" x14ac:dyDescent="0.25">
      <c r="B27251">
        <v>30</v>
      </c>
      <c r="I27251">
        <v>30</v>
      </c>
      <c r="J27251">
        <v>27247</v>
      </c>
      <c r="K27251">
        <v>1496284</v>
      </c>
      <c r="N27251">
        <v>30</v>
      </c>
      <c r="O27251">
        <v>1496284</v>
      </c>
    </row>
    <row r="27252" spans="2:15" x14ac:dyDescent="0.25">
      <c r="B27252">
        <v>71</v>
      </c>
      <c r="I27252">
        <v>71</v>
      </c>
      <c r="J27252">
        <v>27248</v>
      </c>
      <c r="K27252">
        <v>1496355</v>
      </c>
      <c r="N27252">
        <v>71</v>
      </c>
      <c r="O27252">
        <v>1496355</v>
      </c>
    </row>
    <row r="27253" spans="2:15" x14ac:dyDescent="0.25">
      <c r="B27253">
        <v>46</v>
      </c>
      <c r="I27253">
        <v>46</v>
      </c>
      <c r="J27253">
        <v>27249</v>
      </c>
      <c r="K27253">
        <v>1496401</v>
      </c>
      <c r="N27253">
        <v>46</v>
      </c>
      <c r="O27253">
        <v>1496401</v>
      </c>
    </row>
    <row r="27254" spans="2:15" x14ac:dyDescent="0.25">
      <c r="B27254">
        <v>13</v>
      </c>
      <c r="I27254">
        <v>13</v>
      </c>
      <c r="J27254">
        <v>27250</v>
      </c>
      <c r="K27254">
        <v>1496414</v>
      </c>
      <c r="N27254">
        <v>13</v>
      </c>
      <c r="O27254">
        <v>1496414</v>
      </c>
    </row>
    <row r="27255" spans="2:15" x14ac:dyDescent="0.25">
      <c r="B27255">
        <v>62</v>
      </c>
      <c r="I27255">
        <v>62</v>
      </c>
      <c r="J27255">
        <v>27251</v>
      </c>
      <c r="K27255">
        <v>1496476</v>
      </c>
      <c r="N27255">
        <v>62</v>
      </c>
      <c r="O27255">
        <v>1496476</v>
      </c>
    </row>
    <row r="27256" spans="2:15" x14ac:dyDescent="0.25">
      <c r="B27256">
        <v>30</v>
      </c>
      <c r="I27256">
        <v>30</v>
      </c>
      <c r="J27256">
        <v>27252</v>
      </c>
      <c r="K27256">
        <v>1496506</v>
      </c>
      <c r="N27256">
        <v>30</v>
      </c>
      <c r="O27256">
        <v>1496506</v>
      </c>
    </row>
    <row r="27257" spans="2:15" x14ac:dyDescent="0.25">
      <c r="B27257">
        <v>33</v>
      </c>
      <c r="I27257">
        <v>33</v>
      </c>
      <c r="J27257">
        <v>27253</v>
      </c>
      <c r="K27257">
        <v>1496539</v>
      </c>
      <c r="N27257">
        <v>33</v>
      </c>
      <c r="O27257">
        <v>1496539</v>
      </c>
    </row>
    <row r="27258" spans="2:15" x14ac:dyDescent="0.25">
      <c r="B27258">
        <v>13</v>
      </c>
      <c r="I27258">
        <v>13</v>
      </c>
      <c r="J27258">
        <v>27254</v>
      </c>
      <c r="K27258">
        <v>1496552</v>
      </c>
      <c r="N27258">
        <v>13</v>
      </c>
      <c r="O27258">
        <v>1496552</v>
      </c>
    </row>
    <row r="27259" spans="2:15" x14ac:dyDescent="0.25">
      <c r="B27259">
        <v>54</v>
      </c>
      <c r="I27259">
        <v>54</v>
      </c>
      <c r="J27259">
        <v>27255</v>
      </c>
      <c r="K27259">
        <v>1496606</v>
      </c>
      <c r="N27259">
        <v>54</v>
      </c>
      <c r="O27259">
        <v>1496606</v>
      </c>
    </row>
    <row r="27260" spans="2:15" x14ac:dyDescent="0.25">
      <c r="B27260">
        <v>48</v>
      </c>
      <c r="I27260">
        <v>48</v>
      </c>
      <c r="J27260">
        <v>27256</v>
      </c>
      <c r="K27260">
        <v>1496654</v>
      </c>
      <c r="N27260">
        <v>48</v>
      </c>
      <c r="O27260">
        <v>1496654</v>
      </c>
    </row>
    <row r="27261" spans="2:15" x14ac:dyDescent="0.25">
      <c r="B27261">
        <v>75</v>
      </c>
      <c r="I27261">
        <v>75</v>
      </c>
      <c r="J27261">
        <v>27257</v>
      </c>
      <c r="K27261">
        <v>1496729</v>
      </c>
      <c r="N27261">
        <v>75</v>
      </c>
      <c r="O27261">
        <v>1496729</v>
      </c>
    </row>
    <row r="27262" spans="2:15" x14ac:dyDescent="0.25">
      <c r="B27262">
        <v>66</v>
      </c>
      <c r="I27262">
        <v>66</v>
      </c>
      <c r="J27262">
        <v>27258</v>
      </c>
      <c r="K27262">
        <v>1496795</v>
      </c>
      <c r="N27262">
        <v>66</v>
      </c>
      <c r="O27262">
        <v>1496795</v>
      </c>
    </row>
    <row r="27263" spans="2:15" x14ac:dyDescent="0.25">
      <c r="B27263">
        <v>37</v>
      </c>
      <c r="I27263">
        <v>37</v>
      </c>
      <c r="J27263">
        <v>27259</v>
      </c>
      <c r="K27263">
        <v>1496832</v>
      </c>
      <c r="N27263">
        <v>37</v>
      </c>
      <c r="O27263">
        <v>1496832</v>
      </c>
    </row>
    <row r="27264" spans="2:15" x14ac:dyDescent="0.25">
      <c r="B27264">
        <v>32</v>
      </c>
      <c r="I27264">
        <v>32</v>
      </c>
      <c r="J27264">
        <v>27260</v>
      </c>
      <c r="K27264">
        <v>1496864</v>
      </c>
      <c r="N27264">
        <v>32</v>
      </c>
      <c r="O27264">
        <v>1496864</v>
      </c>
    </row>
    <row r="27265" spans="2:15" x14ac:dyDescent="0.25">
      <c r="B27265">
        <v>95</v>
      </c>
      <c r="I27265">
        <v>95</v>
      </c>
      <c r="J27265">
        <v>27261</v>
      </c>
      <c r="K27265">
        <v>1496959</v>
      </c>
      <c r="N27265">
        <v>95</v>
      </c>
      <c r="O27265">
        <v>1496959</v>
      </c>
    </row>
    <row r="27266" spans="2:15" x14ac:dyDescent="0.25">
      <c r="B27266">
        <v>50</v>
      </c>
      <c r="I27266">
        <v>50</v>
      </c>
      <c r="J27266">
        <v>27262</v>
      </c>
      <c r="K27266">
        <v>1497009</v>
      </c>
      <c r="N27266">
        <v>50</v>
      </c>
      <c r="O27266">
        <v>1497009</v>
      </c>
    </row>
    <row r="27267" spans="2:15" x14ac:dyDescent="0.25">
      <c r="B27267">
        <v>52</v>
      </c>
      <c r="I27267">
        <v>52</v>
      </c>
      <c r="J27267">
        <v>27263</v>
      </c>
      <c r="K27267">
        <v>1497061</v>
      </c>
      <c r="N27267">
        <v>52</v>
      </c>
      <c r="O27267">
        <v>1497061</v>
      </c>
    </row>
    <row r="27268" spans="2:15" x14ac:dyDescent="0.25">
      <c r="B27268">
        <v>63</v>
      </c>
      <c r="I27268">
        <v>63</v>
      </c>
      <c r="J27268">
        <v>27264</v>
      </c>
      <c r="K27268">
        <v>1497124</v>
      </c>
      <c r="N27268">
        <v>63</v>
      </c>
      <c r="O27268">
        <v>1497124</v>
      </c>
    </row>
    <row r="27269" spans="2:15" x14ac:dyDescent="0.25">
      <c r="B27269">
        <v>66</v>
      </c>
      <c r="I27269">
        <v>66</v>
      </c>
      <c r="J27269">
        <v>27265</v>
      </c>
      <c r="K27269">
        <v>1497190</v>
      </c>
      <c r="N27269">
        <v>66</v>
      </c>
      <c r="O27269">
        <v>1497190</v>
      </c>
    </row>
    <row r="27270" spans="2:15" x14ac:dyDescent="0.25">
      <c r="B27270">
        <v>54</v>
      </c>
      <c r="I27270">
        <v>54</v>
      </c>
      <c r="J27270">
        <v>27266</v>
      </c>
      <c r="K27270">
        <v>1497244</v>
      </c>
      <c r="N27270">
        <v>54</v>
      </c>
      <c r="O27270">
        <v>1497244</v>
      </c>
    </row>
    <row r="27271" spans="2:15" x14ac:dyDescent="0.25">
      <c r="B27271">
        <v>77</v>
      </c>
      <c r="I27271">
        <v>77</v>
      </c>
      <c r="J27271">
        <v>27267</v>
      </c>
      <c r="K27271">
        <v>1497321</v>
      </c>
      <c r="N27271">
        <v>77</v>
      </c>
      <c r="O27271">
        <v>1497321</v>
      </c>
    </row>
    <row r="27272" spans="2:15" x14ac:dyDescent="0.25">
      <c r="B27272">
        <v>56</v>
      </c>
      <c r="I27272">
        <v>56</v>
      </c>
      <c r="J27272">
        <v>27268</v>
      </c>
      <c r="K27272">
        <v>1497377</v>
      </c>
      <c r="N27272">
        <v>56</v>
      </c>
      <c r="O27272">
        <v>1497377</v>
      </c>
    </row>
    <row r="27273" spans="2:15" x14ac:dyDescent="0.25">
      <c r="B27273">
        <v>17</v>
      </c>
      <c r="I27273">
        <v>17</v>
      </c>
      <c r="J27273">
        <v>27269</v>
      </c>
      <c r="K27273">
        <v>1497394</v>
      </c>
      <c r="N27273">
        <v>17</v>
      </c>
      <c r="O27273">
        <v>1497394</v>
      </c>
    </row>
    <row r="27274" spans="2:15" x14ac:dyDescent="0.25">
      <c r="B27274">
        <v>39</v>
      </c>
      <c r="I27274">
        <v>39</v>
      </c>
      <c r="J27274">
        <v>27270</v>
      </c>
      <c r="K27274">
        <v>1497433</v>
      </c>
      <c r="N27274">
        <v>39</v>
      </c>
      <c r="O27274">
        <v>1497433</v>
      </c>
    </row>
    <row r="27275" spans="2:15" x14ac:dyDescent="0.25">
      <c r="B27275">
        <v>66</v>
      </c>
      <c r="I27275">
        <v>66</v>
      </c>
      <c r="J27275">
        <v>27271</v>
      </c>
      <c r="K27275">
        <v>1497499</v>
      </c>
      <c r="N27275">
        <v>66</v>
      </c>
      <c r="O27275">
        <v>1497499</v>
      </c>
    </row>
    <row r="27276" spans="2:15" x14ac:dyDescent="0.25">
      <c r="B27276">
        <v>44</v>
      </c>
      <c r="I27276">
        <v>44</v>
      </c>
      <c r="J27276">
        <v>27272</v>
      </c>
      <c r="K27276">
        <v>1497543</v>
      </c>
      <c r="N27276">
        <v>44</v>
      </c>
      <c r="O27276">
        <v>1497543</v>
      </c>
    </row>
    <row r="27277" spans="2:15" x14ac:dyDescent="0.25">
      <c r="B27277">
        <v>86</v>
      </c>
      <c r="I27277">
        <v>86</v>
      </c>
      <c r="J27277">
        <v>27273</v>
      </c>
      <c r="K27277">
        <v>1497629</v>
      </c>
      <c r="N27277">
        <v>86</v>
      </c>
      <c r="O27277">
        <v>1497629</v>
      </c>
    </row>
    <row r="27278" spans="2:15" x14ac:dyDescent="0.25">
      <c r="B27278">
        <v>64</v>
      </c>
      <c r="I27278">
        <v>64</v>
      </c>
      <c r="J27278">
        <v>27274</v>
      </c>
      <c r="K27278">
        <v>1497693</v>
      </c>
      <c r="N27278">
        <v>64</v>
      </c>
      <c r="O27278">
        <v>1497693</v>
      </c>
    </row>
    <row r="27279" spans="2:15" x14ac:dyDescent="0.25">
      <c r="B27279">
        <v>67</v>
      </c>
      <c r="I27279">
        <v>67</v>
      </c>
      <c r="J27279">
        <v>27275</v>
      </c>
      <c r="K27279">
        <v>1497760</v>
      </c>
      <c r="N27279">
        <v>67</v>
      </c>
      <c r="O27279">
        <v>1497760</v>
      </c>
    </row>
    <row r="27280" spans="2:15" x14ac:dyDescent="0.25">
      <c r="B27280">
        <v>21</v>
      </c>
      <c r="I27280">
        <v>21</v>
      </c>
      <c r="J27280">
        <v>27276</v>
      </c>
      <c r="K27280">
        <v>1497781</v>
      </c>
      <c r="N27280">
        <v>21</v>
      </c>
      <c r="O27280">
        <v>1497781</v>
      </c>
    </row>
    <row r="27281" spans="2:15" x14ac:dyDescent="0.25">
      <c r="B27281">
        <v>80</v>
      </c>
      <c r="I27281">
        <v>80</v>
      </c>
      <c r="J27281">
        <v>27277</v>
      </c>
      <c r="K27281">
        <v>1497861</v>
      </c>
      <c r="N27281">
        <v>80</v>
      </c>
      <c r="O27281">
        <v>1497861</v>
      </c>
    </row>
    <row r="27282" spans="2:15" x14ac:dyDescent="0.25">
      <c r="B27282">
        <v>30</v>
      </c>
      <c r="I27282">
        <v>30</v>
      </c>
      <c r="J27282">
        <v>27278</v>
      </c>
      <c r="K27282">
        <v>1497891</v>
      </c>
      <c r="N27282">
        <v>30</v>
      </c>
      <c r="O27282">
        <v>1497891</v>
      </c>
    </row>
    <row r="27283" spans="2:15" x14ac:dyDescent="0.25">
      <c r="B27283">
        <v>62</v>
      </c>
      <c r="I27283">
        <v>62</v>
      </c>
      <c r="J27283">
        <v>27279</v>
      </c>
      <c r="K27283">
        <v>1497953</v>
      </c>
      <c r="N27283">
        <v>62</v>
      </c>
      <c r="O27283">
        <v>1497953</v>
      </c>
    </row>
    <row r="27284" spans="2:15" x14ac:dyDescent="0.25">
      <c r="B27284">
        <v>29</v>
      </c>
      <c r="I27284">
        <v>29</v>
      </c>
      <c r="J27284">
        <v>27280</v>
      </c>
      <c r="K27284">
        <v>1497982</v>
      </c>
      <c r="N27284">
        <v>29</v>
      </c>
      <c r="O27284">
        <v>1497982</v>
      </c>
    </row>
    <row r="27285" spans="2:15" x14ac:dyDescent="0.25">
      <c r="B27285">
        <v>67</v>
      </c>
      <c r="I27285">
        <v>67</v>
      </c>
      <c r="J27285">
        <v>27281</v>
      </c>
      <c r="K27285">
        <v>1498049</v>
      </c>
      <c r="N27285">
        <v>67</v>
      </c>
      <c r="O27285">
        <v>1498049</v>
      </c>
    </row>
    <row r="27286" spans="2:15" x14ac:dyDescent="0.25">
      <c r="B27286">
        <v>38</v>
      </c>
      <c r="I27286">
        <v>38</v>
      </c>
      <c r="J27286">
        <v>27282</v>
      </c>
      <c r="K27286">
        <v>1498087</v>
      </c>
      <c r="N27286">
        <v>38</v>
      </c>
      <c r="O27286">
        <v>1498087</v>
      </c>
    </row>
    <row r="27287" spans="2:15" x14ac:dyDescent="0.25">
      <c r="B27287">
        <v>24</v>
      </c>
      <c r="I27287">
        <v>24</v>
      </c>
      <c r="J27287">
        <v>27283</v>
      </c>
      <c r="K27287">
        <v>1498111</v>
      </c>
      <c r="N27287">
        <v>24</v>
      </c>
      <c r="O27287">
        <v>1498111</v>
      </c>
    </row>
    <row r="27288" spans="2:15" x14ac:dyDescent="0.25">
      <c r="B27288">
        <v>43</v>
      </c>
      <c r="I27288">
        <v>43</v>
      </c>
      <c r="J27288">
        <v>27284</v>
      </c>
      <c r="K27288">
        <v>1498154</v>
      </c>
      <c r="N27288">
        <v>43</v>
      </c>
      <c r="O27288">
        <v>1498154</v>
      </c>
    </row>
    <row r="27289" spans="2:15" x14ac:dyDescent="0.25">
      <c r="B27289">
        <v>74</v>
      </c>
      <c r="I27289">
        <v>74</v>
      </c>
      <c r="J27289">
        <v>27285</v>
      </c>
      <c r="K27289">
        <v>1498228</v>
      </c>
      <c r="N27289">
        <v>74</v>
      </c>
      <c r="O27289">
        <v>1498228</v>
      </c>
    </row>
    <row r="27290" spans="2:15" x14ac:dyDescent="0.25">
      <c r="B27290">
        <v>13</v>
      </c>
      <c r="I27290">
        <v>13</v>
      </c>
      <c r="J27290">
        <v>27286</v>
      </c>
      <c r="K27290">
        <v>1498241</v>
      </c>
      <c r="N27290">
        <v>13</v>
      </c>
      <c r="O27290">
        <v>1498241</v>
      </c>
    </row>
    <row r="27291" spans="2:15" x14ac:dyDescent="0.25">
      <c r="B27291">
        <v>55</v>
      </c>
      <c r="I27291">
        <v>55</v>
      </c>
      <c r="J27291">
        <v>27287</v>
      </c>
      <c r="K27291">
        <v>1498296</v>
      </c>
      <c r="N27291">
        <v>55</v>
      </c>
      <c r="O27291">
        <v>1498296</v>
      </c>
    </row>
    <row r="27292" spans="2:15" x14ac:dyDescent="0.25">
      <c r="B27292">
        <v>94</v>
      </c>
      <c r="I27292">
        <v>94</v>
      </c>
      <c r="J27292">
        <v>27288</v>
      </c>
      <c r="K27292">
        <v>1498390</v>
      </c>
      <c r="N27292">
        <v>94</v>
      </c>
      <c r="O27292">
        <v>1498390</v>
      </c>
    </row>
    <row r="27293" spans="2:15" x14ac:dyDescent="0.25">
      <c r="B27293">
        <v>72</v>
      </c>
      <c r="I27293">
        <v>72</v>
      </c>
      <c r="J27293">
        <v>27289</v>
      </c>
      <c r="K27293">
        <v>1498462</v>
      </c>
      <c r="N27293">
        <v>72</v>
      </c>
      <c r="O27293">
        <v>1498462</v>
      </c>
    </row>
    <row r="27294" spans="2:15" x14ac:dyDescent="0.25">
      <c r="B27294">
        <v>67</v>
      </c>
      <c r="I27294">
        <v>67</v>
      </c>
      <c r="J27294">
        <v>27290</v>
      </c>
      <c r="K27294">
        <v>1498529</v>
      </c>
      <c r="N27294">
        <v>67</v>
      </c>
      <c r="O27294">
        <v>1498529</v>
      </c>
    </row>
    <row r="27295" spans="2:15" x14ac:dyDescent="0.25">
      <c r="B27295">
        <v>58</v>
      </c>
      <c r="I27295">
        <v>58</v>
      </c>
      <c r="J27295">
        <v>27291</v>
      </c>
      <c r="K27295">
        <v>1498587</v>
      </c>
      <c r="N27295">
        <v>58</v>
      </c>
      <c r="O27295">
        <v>1498587</v>
      </c>
    </row>
    <row r="27296" spans="2:15" x14ac:dyDescent="0.25">
      <c r="B27296">
        <v>82</v>
      </c>
      <c r="I27296">
        <v>82</v>
      </c>
      <c r="J27296">
        <v>27292</v>
      </c>
      <c r="K27296">
        <v>1498669</v>
      </c>
      <c r="N27296">
        <v>82</v>
      </c>
      <c r="O27296">
        <v>1498669</v>
      </c>
    </row>
    <row r="27297" spans="2:15" x14ac:dyDescent="0.25">
      <c r="B27297">
        <v>59</v>
      </c>
      <c r="I27297">
        <v>59</v>
      </c>
      <c r="J27297">
        <v>27293</v>
      </c>
      <c r="K27297">
        <v>1498728</v>
      </c>
      <c r="N27297">
        <v>59</v>
      </c>
      <c r="O27297">
        <v>1498728</v>
      </c>
    </row>
    <row r="27298" spans="2:15" x14ac:dyDescent="0.25">
      <c r="B27298">
        <v>21</v>
      </c>
      <c r="I27298">
        <v>21</v>
      </c>
      <c r="J27298">
        <v>27294</v>
      </c>
      <c r="K27298">
        <v>1498749</v>
      </c>
      <c r="N27298">
        <v>21</v>
      </c>
      <c r="O27298">
        <v>1498749</v>
      </c>
    </row>
    <row r="27299" spans="2:15" x14ac:dyDescent="0.25">
      <c r="B27299">
        <v>95</v>
      </c>
      <c r="I27299">
        <v>95</v>
      </c>
      <c r="J27299">
        <v>27295</v>
      </c>
      <c r="K27299">
        <v>1498844</v>
      </c>
      <c r="N27299">
        <v>95</v>
      </c>
      <c r="O27299">
        <v>1498844</v>
      </c>
    </row>
    <row r="27300" spans="2:15" x14ac:dyDescent="0.25">
      <c r="B27300">
        <v>56</v>
      </c>
      <c r="I27300">
        <v>56</v>
      </c>
      <c r="J27300">
        <v>27296</v>
      </c>
      <c r="K27300">
        <v>1498900</v>
      </c>
      <c r="N27300">
        <v>56</v>
      </c>
      <c r="O27300">
        <v>1498900</v>
      </c>
    </row>
    <row r="27301" spans="2:15" x14ac:dyDescent="0.25">
      <c r="B27301">
        <v>29</v>
      </c>
      <c r="I27301">
        <v>29</v>
      </c>
      <c r="J27301">
        <v>27297</v>
      </c>
      <c r="K27301">
        <v>1498929</v>
      </c>
      <c r="N27301">
        <v>29</v>
      </c>
      <c r="O27301">
        <v>1498929</v>
      </c>
    </row>
    <row r="27302" spans="2:15" x14ac:dyDescent="0.25">
      <c r="B27302">
        <v>25</v>
      </c>
      <c r="I27302">
        <v>25</v>
      </c>
      <c r="J27302">
        <v>27298</v>
      </c>
      <c r="K27302">
        <v>1498954</v>
      </c>
      <c r="N27302">
        <v>25</v>
      </c>
      <c r="O27302">
        <v>1498954</v>
      </c>
    </row>
    <row r="27303" spans="2:15" x14ac:dyDescent="0.25">
      <c r="B27303">
        <v>12</v>
      </c>
      <c r="I27303">
        <v>12</v>
      </c>
      <c r="J27303">
        <v>27299</v>
      </c>
      <c r="K27303">
        <v>1498966</v>
      </c>
      <c r="N27303">
        <v>12</v>
      </c>
      <c r="O27303">
        <v>1498966</v>
      </c>
    </row>
    <row r="27304" spans="2:15" x14ac:dyDescent="0.25">
      <c r="B27304">
        <v>92</v>
      </c>
      <c r="I27304">
        <v>92</v>
      </c>
      <c r="J27304">
        <v>27300</v>
      </c>
      <c r="K27304">
        <v>1499058</v>
      </c>
      <c r="N27304">
        <v>92</v>
      </c>
      <c r="O27304">
        <v>1499058</v>
      </c>
    </row>
    <row r="27305" spans="2:15" x14ac:dyDescent="0.25">
      <c r="B27305">
        <v>13</v>
      </c>
      <c r="I27305">
        <v>13</v>
      </c>
      <c r="J27305">
        <v>27301</v>
      </c>
      <c r="K27305">
        <v>1499071</v>
      </c>
      <c r="N27305">
        <v>13</v>
      </c>
      <c r="O27305">
        <v>1499071</v>
      </c>
    </row>
    <row r="27306" spans="2:15" x14ac:dyDescent="0.25">
      <c r="B27306">
        <v>71</v>
      </c>
      <c r="I27306">
        <v>71</v>
      </c>
      <c r="J27306">
        <v>27302</v>
      </c>
      <c r="K27306">
        <v>1499142</v>
      </c>
      <c r="N27306">
        <v>71</v>
      </c>
      <c r="O27306">
        <v>1499142</v>
      </c>
    </row>
    <row r="27307" spans="2:15" x14ac:dyDescent="0.25">
      <c r="B27307">
        <v>50</v>
      </c>
      <c r="I27307">
        <v>50</v>
      </c>
      <c r="J27307">
        <v>27303</v>
      </c>
      <c r="K27307">
        <v>1499192</v>
      </c>
      <c r="N27307">
        <v>50</v>
      </c>
      <c r="O27307">
        <v>1499192</v>
      </c>
    </row>
    <row r="27308" spans="2:15" x14ac:dyDescent="0.25">
      <c r="B27308">
        <v>34</v>
      </c>
      <c r="I27308">
        <v>34</v>
      </c>
      <c r="J27308">
        <v>27304</v>
      </c>
      <c r="K27308">
        <v>1499226</v>
      </c>
      <c r="N27308">
        <v>34</v>
      </c>
      <c r="O27308">
        <v>1499226</v>
      </c>
    </row>
    <row r="27309" spans="2:15" x14ac:dyDescent="0.25">
      <c r="B27309">
        <v>100</v>
      </c>
      <c r="I27309">
        <v>100</v>
      </c>
      <c r="J27309">
        <v>27305</v>
      </c>
      <c r="K27309">
        <v>1499326</v>
      </c>
      <c r="N27309">
        <v>100</v>
      </c>
      <c r="O27309">
        <v>1499326</v>
      </c>
    </row>
    <row r="27310" spans="2:15" x14ac:dyDescent="0.25">
      <c r="B27310">
        <v>69</v>
      </c>
      <c r="I27310">
        <v>69</v>
      </c>
      <c r="J27310">
        <v>27306</v>
      </c>
      <c r="K27310">
        <v>1499395</v>
      </c>
      <c r="N27310">
        <v>69</v>
      </c>
      <c r="O27310">
        <v>1499395</v>
      </c>
    </row>
    <row r="27311" spans="2:15" x14ac:dyDescent="0.25">
      <c r="B27311">
        <v>61</v>
      </c>
      <c r="I27311">
        <v>61</v>
      </c>
      <c r="J27311">
        <v>27307</v>
      </c>
      <c r="K27311">
        <v>1499456</v>
      </c>
      <c r="N27311">
        <v>61</v>
      </c>
      <c r="O27311">
        <v>1499456</v>
      </c>
    </row>
    <row r="27312" spans="2:15" x14ac:dyDescent="0.25">
      <c r="B27312">
        <v>39</v>
      </c>
      <c r="I27312">
        <v>39</v>
      </c>
      <c r="J27312">
        <v>27308</v>
      </c>
      <c r="K27312">
        <v>1499495</v>
      </c>
      <c r="N27312">
        <v>39</v>
      </c>
      <c r="O27312">
        <v>1499495</v>
      </c>
    </row>
    <row r="27313" spans="2:15" x14ac:dyDescent="0.25">
      <c r="B27313">
        <v>23</v>
      </c>
      <c r="I27313">
        <v>23</v>
      </c>
      <c r="J27313">
        <v>27309</v>
      </c>
      <c r="K27313">
        <v>1499518</v>
      </c>
      <c r="N27313">
        <v>23</v>
      </c>
      <c r="O27313">
        <v>1499518</v>
      </c>
    </row>
    <row r="27314" spans="2:15" x14ac:dyDescent="0.25">
      <c r="B27314">
        <v>69</v>
      </c>
      <c r="I27314">
        <v>69</v>
      </c>
      <c r="J27314">
        <v>27310</v>
      </c>
      <c r="K27314">
        <v>1499587</v>
      </c>
      <c r="N27314">
        <v>69</v>
      </c>
      <c r="O27314">
        <v>1499587</v>
      </c>
    </row>
    <row r="27315" spans="2:15" x14ac:dyDescent="0.25">
      <c r="B27315">
        <v>89</v>
      </c>
      <c r="I27315">
        <v>89</v>
      </c>
      <c r="J27315">
        <v>27311</v>
      </c>
      <c r="K27315">
        <v>1499676</v>
      </c>
      <c r="N27315">
        <v>89</v>
      </c>
      <c r="O27315">
        <v>1499676</v>
      </c>
    </row>
    <row r="27316" spans="2:15" x14ac:dyDescent="0.25">
      <c r="B27316">
        <v>38</v>
      </c>
      <c r="I27316">
        <v>38</v>
      </c>
      <c r="J27316">
        <v>27312</v>
      </c>
      <c r="K27316">
        <v>1499714</v>
      </c>
      <c r="N27316">
        <v>38</v>
      </c>
      <c r="O27316">
        <v>1499714</v>
      </c>
    </row>
    <row r="27317" spans="2:15" x14ac:dyDescent="0.25">
      <c r="B27317">
        <v>54</v>
      </c>
      <c r="I27317">
        <v>54</v>
      </c>
      <c r="J27317">
        <v>27313</v>
      </c>
      <c r="K27317">
        <v>1499768</v>
      </c>
      <c r="N27317">
        <v>54</v>
      </c>
      <c r="O27317">
        <v>1499768</v>
      </c>
    </row>
    <row r="27318" spans="2:15" x14ac:dyDescent="0.25">
      <c r="B27318">
        <v>10</v>
      </c>
      <c r="I27318">
        <v>10</v>
      </c>
      <c r="J27318">
        <v>27314</v>
      </c>
      <c r="K27318">
        <v>1499778</v>
      </c>
      <c r="N27318">
        <v>10</v>
      </c>
      <c r="O27318">
        <v>1499778</v>
      </c>
    </row>
    <row r="27319" spans="2:15" x14ac:dyDescent="0.25">
      <c r="B27319">
        <v>10</v>
      </c>
      <c r="I27319">
        <v>10</v>
      </c>
      <c r="J27319">
        <v>27315</v>
      </c>
      <c r="K27319">
        <v>1499788</v>
      </c>
      <c r="N27319">
        <v>10</v>
      </c>
      <c r="O27319">
        <v>1499788</v>
      </c>
    </row>
    <row r="27320" spans="2:15" x14ac:dyDescent="0.25">
      <c r="B27320">
        <v>94</v>
      </c>
      <c r="I27320">
        <v>94</v>
      </c>
      <c r="J27320">
        <v>27316</v>
      </c>
      <c r="K27320">
        <v>1499882</v>
      </c>
      <c r="N27320">
        <v>94</v>
      </c>
      <c r="O27320">
        <v>1499882</v>
      </c>
    </row>
    <row r="27321" spans="2:15" x14ac:dyDescent="0.25">
      <c r="B27321">
        <v>86</v>
      </c>
      <c r="I27321">
        <v>86</v>
      </c>
      <c r="J27321">
        <v>27317</v>
      </c>
      <c r="K27321">
        <v>1499968</v>
      </c>
      <c r="N27321">
        <v>86</v>
      </c>
      <c r="O27321">
        <v>1499968</v>
      </c>
    </row>
    <row r="27322" spans="2:15" x14ac:dyDescent="0.25">
      <c r="B27322">
        <v>21</v>
      </c>
      <c r="I27322">
        <v>21</v>
      </c>
      <c r="J27322">
        <v>27318</v>
      </c>
      <c r="K27322">
        <v>1499989</v>
      </c>
      <c r="N27322">
        <v>21</v>
      </c>
      <c r="O27322">
        <v>1499989</v>
      </c>
    </row>
    <row r="27323" spans="2:15" x14ac:dyDescent="0.25">
      <c r="B27323">
        <v>38</v>
      </c>
      <c r="I27323">
        <v>38</v>
      </c>
      <c r="J27323">
        <v>27319</v>
      </c>
      <c r="K27323">
        <v>1500027</v>
      </c>
      <c r="N27323">
        <v>38</v>
      </c>
      <c r="O27323">
        <v>1500027</v>
      </c>
    </row>
    <row r="27324" spans="2:15" x14ac:dyDescent="0.25">
      <c r="B27324">
        <v>42</v>
      </c>
      <c r="I27324">
        <v>42</v>
      </c>
      <c r="J27324">
        <v>27320</v>
      </c>
      <c r="K27324">
        <v>1500069</v>
      </c>
      <c r="N27324">
        <v>42</v>
      </c>
      <c r="O27324">
        <v>1500069</v>
      </c>
    </row>
    <row r="27325" spans="2:15" x14ac:dyDescent="0.25">
      <c r="B27325">
        <v>73</v>
      </c>
      <c r="I27325">
        <v>73</v>
      </c>
      <c r="J27325">
        <v>27321</v>
      </c>
      <c r="K27325">
        <v>1500142</v>
      </c>
      <c r="N27325">
        <v>73</v>
      </c>
      <c r="O27325">
        <v>1500142</v>
      </c>
    </row>
    <row r="27326" spans="2:15" x14ac:dyDescent="0.25">
      <c r="B27326">
        <v>63</v>
      </c>
      <c r="I27326">
        <v>63</v>
      </c>
      <c r="J27326">
        <v>27322</v>
      </c>
      <c r="K27326">
        <v>1500205</v>
      </c>
      <c r="N27326">
        <v>63</v>
      </c>
      <c r="O27326">
        <v>1500205</v>
      </c>
    </row>
    <row r="27327" spans="2:15" x14ac:dyDescent="0.25">
      <c r="B27327">
        <v>84</v>
      </c>
      <c r="I27327">
        <v>84</v>
      </c>
      <c r="J27327">
        <v>27323</v>
      </c>
      <c r="K27327">
        <v>1500289</v>
      </c>
      <c r="N27327">
        <v>84</v>
      </c>
      <c r="O27327">
        <v>1500289</v>
      </c>
    </row>
    <row r="27328" spans="2:15" x14ac:dyDescent="0.25">
      <c r="B27328">
        <v>99</v>
      </c>
      <c r="I27328">
        <v>99</v>
      </c>
      <c r="J27328">
        <v>27324</v>
      </c>
      <c r="K27328">
        <v>1500388</v>
      </c>
      <c r="N27328">
        <v>99</v>
      </c>
      <c r="O27328">
        <v>1500388</v>
      </c>
    </row>
    <row r="27329" spans="2:15" x14ac:dyDescent="0.25">
      <c r="B27329">
        <v>25</v>
      </c>
      <c r="I27329">
        <v>25</v>
      </c>
      <c r="J27329">
        <v>27325</v>
      </c>
      <c r="K27329">
        <v>1500413</v>
      </c>
      <c r="N27329">
        <v>25</v>
      </c>
      <c r="O27329">
        <v>1500413</v>
      </c>
    </row>
    <row r="27330" spans="2:15" x14ac:dyDescent="0.25">
      <c r="B27330">
        <v>58</v>
      </c>
      <c r="I27330">
        <v>58</v>
      </c>
      <c r="J27330">
        <v>27326</v>
      </c>
      <c r="K27330">
        <v>1500471</v>
      </c>
      <c r="N27330">
        <v>58</v>
      </c>
      <c r="O27330">
        <v>1500471</v>
      </c>
    </row>
    <row r="27331" spans="2:15" x14ac:dyDescent="0.25">
      <c r="B27331">
        <v>51</v>
      </c>
      <c r="I27331">
        <v>51</v>
      </c>
      <c r="J27331">
        <v>27327</v>
      </c>
      <c r="K27331">
        <v>1500522</v>
      </c>
      <c r="N27331">
        <v>51</v>
      </c>
      <c r="O27331">
        <v>1500522</v>
      </c>
    </row>
    <row r="27332" spans="2:15" x14ac:dyDescent="0.25">
      <c r="B27332">
        <v>62</v>
      </c>
      <c r="I27332">
        <v>62</v>
      </c>
      <c r="J27332">
        <v>27328</v>
      </c>
      <c r="K27332">
        <v>1500584</v>
      </c>
      <c r="N27332">
        <v>62</v>
      </c>
      <c r="O27332">
        <v>1500584</v>
      </c>
    </row>
    <row r="27333" spans="2:15" x14ac:dyDescent="0.25">
      <c r="B27333">
        <v>22</v>
      </c>
      <c r="I27333">
        <v>22</v>
      </c>
      <c r="J27333">
        <v>27329</v>
      </c>
      <c r="K27333">
        <v>1500606</v>
      </c>
      <c r="N27333">
        <v>22</v>
      </c>
      <c r="O27333">
        <v>1500606</v>
      </c>
    </row>
    <row r="27334" spans="2:15" x14ac:dyDescent="0.25">
      <c r="B27334">
        <v>19</v>
      </c>
      <c r="I27334">
        <v>19</v>
      </c>
      <c r="J27334">
        <v>27330</v>
      </c>
      <c r="K27334">
        <v>1500625</v>
      </c>
      <c r="N27334">
        <v>19</v>
      </c>
      <c r="O27334">
        <v>1500625</v>
      </c>
    </row>
    <row r="27335" spans="2:15" x14ac:dyDescent="0.25">
      <c r="B27335">
        <v>17</v>
      </c>
      <c r="I27335">
        <v>17</v>
      </c>
      <c r="J27335">
        <v>27331</v>
      </c>
      <c r="K27335">
        <v>1500642</v>
      </c>
      <c r="N27335">
        <v>17</v>
      </c>
      <c r="O27335">
        <v>1500642</v>
      </c>
    </row>
    <row r="27336" spans="2:15" x14ac:dyDescent="0.25">
      <c r="B27336">
        <v>84</v>
      </c>
      <c r="I27336">
        <v>84</v>
      </c>
      <c r="J27336">
        <v>27332</v>
      </c>
      <c r="K27336">
        <v>1500726</v>
      </c>
      <c r="N27336">
        <v>84</v>
      </c>
      <c r="O27336">
        <v>1500726</v>
      </c>
    </row>
    <row r="27337" spans="2:15" x14ac:dyDescent="0.25">
      <c r="B27337">
        <v>16</v>
      </c>
      <c r="I27337">
        <v>16</v>
      </c>
      <c r="J27337">
        <v>27333</v>
      </c>
      <c r="K27337">
        <v>1500742</v>
      </c>
      <c r="N27337">
        <v>16</v>
      </c>
      <c r="O27337">
        <v>1500742</v>
      </c>
    </row>
    <row r="27338" spans="2:15" x14ac:dyDescent="0.25">
      <c r="B27338">
        <v>26</v>
      </c>
      <c r="I27338">
        <v>26</v>
      </c>
      <c r="J27338">
        <v>27334</v>
      </c>
      <c r="K27338">
        <v>1500768</v>
      </c>
      <c r="N27338">
        <v>26</v>
      </c>
      <c r="O27338">
        <v>1500768</v>
      </c>
    </row>
    <row r="27339" spans="2:15" x14ac:dyDescent="0.25">
      <c r="B27339">
        <v>92</v>
      </c>
      <c r="I27339">
        <v>92</v>
      </c>
      <c r="J27339">
        <v>27335</v>
      </c>
      <c r="K27339">
        <v>1500860</v>
      </c>
      <c r="N27339">
        <v>92</v>
      </c>
      <c r="O27339">
        <v>1500860</v>
      </c>
    </row>
    <row r="27340" spans="2:15" x14ac:dyDescent="0.25">
      <c r="B27340">
        <v>32</v>
      </c>
      <c r="I27340">
        <v>32</v>
      </c>
      <c r="J27340">
        <v>27336</v>
      </c>
      <c r="K27340">
        <v>1500892</v>
      </c>
      <c r="N27340">
        <v>32</v>
      </c>
      <c r="O27340">
        <v>1500892</v>
      </c>
    </row>
    <row r="27341" spans="2:15" x14ac:dyDescent="0.25">
      <c r="B27341">
        <v>45</v>
      </c>
      <c r="I27341">
        <v>45</v>
      </c>
      <c r="J27341">
        <v>27337</v>
      </c>
      <c r="K27341">
        <v>1500937</v>
      </c>
      <c r="N27341">
        <v>45</v>
      </c>
      <c r="O27341">
        <v>1500937</v>
      </c>
    </row>
    <row r="27342" spans="2:15" x14ac:dyDescent="0.25">
      <c r="B27342">
        <v>47</v>
      </c>
      <c r="I27342">
        <v>47</v>
      </c>
      <c r="J27342">
        <v>27338</v>
      </c>
      <c r="K27342">
        <v>1500984</v>
      </c>
      <c r="N27342">
        <v>47</v>
      </c>
      <c r="O27342">
        <v>1500984</v>
      </c>
    </row>
    <row r="27343" spans="2:15" x14ac:dyDescent="0.25">
      <c r="B27343">
        <v>46</v>
      </c>
      <c r="I27343">
        <v>46</v>
      </c>
      <c r="J27343">
        <v>27339</v>
      </c>
      <c r="K27343">
        <v>1501030</v>
      </c>
      <c r="N27343">
        <v>46</v>
      </c>
      <c r="O27343">
        <v>1501030</v>
      </c>
    </row>
    <row r="27344" spans="2:15" x14ac:dyDescent="0.25">
      <c r="B27344">
        <v>71</v>
      </c>
      <c r="I27344">
        <v>71</v>
      </c>
      <c r="J27344">
        <v>27340</v>
      </c>
      <c r="K27344">
        <v>1501101</v>
      </c>
      <c r="N27344">
        <v>71</v>
      </c>
      <c r="O27344">
        <v>1501101</v>
      </c>
    </row>
    <row r="27345" spans="2:15" x14ac:dyDescent="0.25">
      <c r="B27345">
        <v>77</v>
      </c>
      <c r="I27345">
        <v>77</v>
      </c>
      <c r="J27345">
        <v>27341</v>
      </c>
      <c r="K27345">
        <v>1501178</v>
      </c>
      <c r="N27345">
        <v>77</v>
      </c>
      <c r="O27345">
        <v>1501178</v>
      </c>
    </row>
    <row r="27346" spans="2:15" x14ac:dyDescent="0.25">
      <c r="B27346">
        <v>17</v>
      </c>
      <c r="I27346">
        <v>17</v>
      </c>
      <c r="J27346">
        <v>27342</v>
      </c>
      <c r="K27346">
        <v>1501195</v>
      </c>
      <c r="N27346">
        <v>17</v>
      </c>
      <c r="O27346">
        <v>1501195</v>
      </c>
    </row>
    <row r="27347" spans="2:15" x14ac:dyDescent="0.25">
      <c r="B27347">
        <v>73</v>
      </c>
      <c r="I27347">
        <v>73</v>
      </c>
      <c r="J27347">
        <v>27343</v>
      </c>
      <c r="K27347">
        <v>1501268</v>
      </c>
      <c r="N27347">
        <v>73</v>
      </c>
      <c r="O27347">
        <v>1501268</v>
      </c>
    </row>
    <row r="27348" spans="2:15" x14ac:dyDescent="0.25">
      <c r="B27348">
        <v>54</v>
      </c>
      <c r="I27348">
        <v>54</v>
      </c>
      <c r="J27348">
        <v>27344</v>
      </c>
      <c r="K27348">
        <v>1501322</v>
      </c>
      <c r="N27348">
        <v>54</v>
      </c>
      <c r="O27348">
        <v>1501322</v>
      </c>
    </row>
    <row r="27349" spans="2:15" x14ac:dyDescent="0.25">
      <c r="B27349">
        <v>45</v>
      </c>
      <c r="I27349">
        <v>45</v>
      </c>
      <c r="J27349">
        <v>27345</v>
      </c>
      <c r="K27349">
        <v>1501367</v>
      </c>
      <c r="N27349">
        <v>45</v>
      </c>
      <c r="O27349">
        <v>1501367</v>
      </c>
    </row>
    <row r="27350" spans="2:15" x14ac:dyDescent="0.25">
      <c r="B27350">
        <v>95</v>
      </c>
      <c r="I27350">
        <v>95</v>
      </c>
      <c r="J27350">
        <v>27346</v>
      </c>
      <c r="K27350">
        <v>1501462</v>
      </c>
      <c r="N27350">
        <v>95</v>
      </c>
      <c r="O27350">
        <v>1501462</v>
      </c>
    </row>
    <row r="27351" spans="2:15" x14ac:dyDescent="0.25">
      <c r="B27351">
        <v>53</v>
      </c>
      <c r="I27351">
        <v>53</v>
      </c>
      <c r="J27351">
        <v>27347</v>
      </c>
      <c r="K27351">
        <v>1501515</v>
      </c>
      <c r="N27351">
        <v>53</v>
      </c>
      <c r="O27351">
        <v>1501515</v>
      </c>
    </row>
    <row r="27352" spans="2:15" x14ac:dyDescent="0.25">
      <c r="B27352">
        <v>59</v>
      </c>
      <c r="I27352">
        <v>59</v>
      </c>
      <c r="J27352">
        <v>27348</v>
      </c>
      <c r="K27352">
        <v>1501574</v>
      </c>
      <c r="N27352">
        <v>59</v>
      </c>
      <c r="O27352">
        <v>1501574</v>
      </c>
    </row>
    <row r="27353" spans="2:15" x14ac:dyDescent="0.25">
      <c r="B27353">
        <v>80</v>
      </c>
      <c r="I27353">
        <v>80</v>
      </c>
      <c r="J27353">
        <v>27349</v>
      </c>
      <c r="K27353">
        <v>1501654</v>
      </c>
      <c r="N27353">
        <v>80</v>
      </c>
      <c r="O27353">
        <v>1501654</v>
      </c>
    </row>
    <row r="27354" spans="2:15" x14ac:dyDescent="0.25">
      <c r="B27354">
        <v>50</v>
      </c>
      <c r="I27354">
        <v>50</v>
      </c>
      <c r="J27354">
        <v>27350</v>
      </c>
      <c r="K27354">
        <v>1501704</v>
      </c>
      <c r="N27354">
        <v>50</v>
      </c>
      <c r="O27354">
        <v>1501704</v>
      </c>
    </row>
    <row r="27355" spans="2:15" x14ac:dyDescent="0.25">
      <c r="B27355">
        <v>46</v>
      </c>
      <c r="I27355">
        <v>46</v>
      </c>
      <c r="J27355">
        <v>27351</v>
      </c>
      <c r="K27355">
        <v>1501750</v>
      </c>
      <c r="N27355">
        <v>46</v>
      </c>
      <c r="O27355">
        <v>1501750</v>
      </c>
    </row>
    <row r="27356" spans="2:15" x14ac:dyDescent="0.25">
      <c r="B27356">
        <v>59</v>
      </c>
      <c r="I27356">
        <v>59</v>
      </c>
      <c r="J27356">
        <v>27352</v>
      </c>
      <c r="K27356">
        <v>1501809</v>
      </c>
      <c r="N27356">
        <v>59</v>
      </c>
      <c r="O27356">
        <v>1501809</v>
      </c>
    </row>
    <row r="27357" spans="2:15" x14ac:dyDescent="0.25">
      <c r="B27357">
        <v>15</v>
      </c>
      <c r="I27357">
        <v>15</v>
      </c>
      <c r="J27357">
        <v>27353</v>
      </c>
      <c r="K27357">
        <v>1501824</v>
      </c>
      <c r="N27357">
        <v>15</v>
      </c>
      <c r="O27357">
        <v>1501824</v>
      </c>
    </row>
    <row r="27358" spans="2:15" x14ac:dyDescent="0.25">
      <c r="B27358">
        <v>68</v>
      </c>
      <c r="I27358">
        <v>68</v>
      </c>
      <c r="J27358">
        <v>27354</v>
      </c>
      <c r="K27358">
        <v>1501892</v>
      </c>
      <c r="N27358">
        <v>68</v>
      </c>
      <c r="O27358">
        <v>1501892</v>
      </c>
    </row>
    <row r="27359" spans="2:15" x14ac:dyDescent="0.25">
      <c r="B27359">
        <v>73</v>
      </c>
      <c r="I27359">
        <v>73</v>
      </c>
      <c r="J27359">
        <v>27355</v>
      </c>
      <c r="K27359">
        <v>1501965</v>
      </c>
      <c r="N27359">
        <v>73</v>
      </c>
      <c r="O27359">
        <v>1501965</v>
      </c>
    </row>
    <row r="27360" spans="2:15" x14ac:dyDescent="0.25">
      <c r="B27360">
        <v>25</v>
      </c>
      <c r="I27360">
        <v>25</v>
      </c>
      <c r="J27360">
        <v>27356</v>
      </c>
      <c r="K27360">
        <v>1501990</v>
      </c>
      <c r="N27360">
        <v>25</v>
      </c>
      <c r="O27360">
        <v>1501990</v>
      </c>
    </row>
    <row r="27361" spans="2:15" x14ac:dyDescent="0.25">
      <c r="B27361">
        <v>87</v>
      </c>
      <c r="I27361">
        <v>87</v>
      </c>
      <c r="J27361">
        <v>27357</v>
      </c>
      <c r="K27361">
        <v>1502077</v>
      </c>
      <c r="N27361">
        <v>87</v>
      </c>
      <c r="O27361">
        <v>1502077</v>
      </c>
    </row>
    <row r="27362" spans="2:15" x14ac:dyDescent="0.25">
      <c r="B27362">
        <v>49</v>
      </c>
      <c r="I27362">
        <v>49</v>
      </c>
      <c r="J27362">
        <v>27358</v>
      </c>
      <c r="K27362">
        <v>1502126</v>
      </c>
      <c r="N27362">
        <v>49</v>
      </c>
      <c r="O27362">
        <v>1502126</v>
      </c>
    </row>
    <row r="27363" spans="2:15" x14ac:dyDescent="0.25">
      <c r="B27363">
        <v>54</v>
      </c>
      <c r="I27363">
        <v>54</v>
      </c>
      <c r="J27363">
        <v>27359</v>
      </c>
      <c r="K27363">
        <v>1502180</v>
      </c>
      <c r="N27363">
        <v>54</v>
      </c>
      <c r="O27363">
        <v>1502180</v>
      </c>
    </row>
    <row r="27364" spans="2:15" x14ac:dyDescent="0.25">
      <c r="B27364">
        <v>27</v>
      </c>
      <c r="I27364">
        <v>27</v>
      </c>
      <c r="J27364">
        <v>27360</v>
      </c>
      <c r="K27364">
        <v>1502207</v>
      </c>
      <c r="N27364">
        <v>27</v>
      </c>
      <c r="O27364">
        <v>1502207</v>
      </c>
    </row>
    <row r="27365" spans="2:15" x14ac:dyDescent="0.25">
      <c r="B27365">
        <v>74</v>
      </c>
      <c r="I27365">
        <v>74</v>
      </c>
      <c r="J27365">
        <v>27361</v>
      </c>
      <c r="K27365">
        <v>1502281</v>
      </c>
      <c r="N27365">
        <v>74</v>
      </c>
      <c r="O27365">
        <v>1502281</v>
      </c>
    </row>
    <row r="27366" spans="2:15" x14ac:dyDescent="0.25">
      <c r="B27366">
        <v>92</v>
      </c>
      <c r="I27366">
        <v>92</v>
      </c>
      <c r="J27366">
        <v>27362</v>
      </c>
      <c r="K27366">
        <v>1502373</v>
      </c>
      <c r="N27366">
        <v>92</v>
      </c>
      <c r="O27366">
        <v>1502373</v>
      </c>
    </row>
    <row r="27367" spans="2:15" x14ac:dyDescent="0.25">
      <c r="B27367">
        <v>77</v>
      </c>
      <c r="I27367">
        <v>77</v>
      </c>
      <c r="J27367">
        <v>27363</v>
      </c>
      <c r="K27367">
        <v>1502450</v>
      </c>
      <c r="N27367">
        <v>77</v>
      </c>
      <c r="O27367">
        <v>1502450</v>
      </c>
    </row>
    <row r="27368" spans="2:15" x14ac:dyDescent="0.25">
      <c r="B27368">
        <v>94</v>
      </c>
      <c r="I27368">
        <v>94</v>
      </c>
      <c r="J27368">
        <v>27364</v>
      </c>
      <c r="K27368">
        <v>1502544</v>
      </c>
      <c r="N27368">
        <v>94</v>
      </c>
      <c r="O27368">
        <v>1502544</v>
      </c>
    </row>
    <row r="27369" spans="2:15" x14ac:dyDescent="0.25">
      <c r="B27369">
        <v>60</v>
      </c>
      <c r="I27369">
        <v>60</v>
      </c>
      <c r="J27369">
        <v>27365</v>
      </c>
      <c r="K27369">
        <v>1502604</v>
      </c>
      <c r="N27369">
        <v>60</v>
      </c>
      <c r="O27369">
        <v>1502604</v>
      </c>
    </row>
    <row r="27370" spans="2:15" x14ac:dyDescent="0.25">
      <c r="B27370">
        <v>86</v>
      </c>
      <c r="I27370">
        <v>86</v>
      </c>
      <c r="J27370">
        <v>27366</v>
      </c>
      <c r="K27370">
        <v>1502690</v>
      </c>
      <c r="N27370">
        <v>86</v>
      </c>
      <c r="O27370">
        <v>1502690</v>
      </c>
    </row>
    <row r="27371" spans="2:15" x14ac:dyDescent="0.25">
      <c r="B27371">
        <v>46</v>
      </c>
      <c r="I27371">
        <v>46</v>
      </c>
      <c r="J27371">
        <v>27367</v>
      </c>
      <c r="K27371">
        <v>1502736</v>
      </c>
      <c r="N27371">
        <v>46</v>
      </c>
      <c r="O27371">
        <v>1502736</v>
      </c>
    </row>
    <row r="27372" spans="2:15" x14ac:dyDescent="0.25">
      <c r="B27372">
        <v>77</v>
      </c>
      <c r="I27372">
        <v>77</v>
      </c>
      <c r="J27372">
        <v>27368</v>
      </c>
      <c r="K27372">
        <v>1502813</v>
      </c>
      <c r="N27372">
        <v>77</v>
      </c>
      <c r="O27372">
        <v>1502813</v>
      </c>
    </row>
    <row r="27373" spans="2:15" x14ac:dyDescent="0.25">
      <c r="B27373">
        <v>14</v>
      </c>
      <c r="I27373">
        <v>14</v>
      </c>
      <c r="J27373">
        <v>27369</v>
      </c>
      <c r="K27373">
        <v>1502827</v>
      </c>
      <c r="N27373">
        <v>14</v>
      </c>
      <c r="O27373">
        <v>1502827</v>
      </c>
    </row>
    <row r="27374" spans="2:15" x14ac:dyDescent="0.25">
      <c r="B27374">
        <v>79</v>
      </c>
      <c r="I27374">
        <v>79</v>
      </c>
      <c r="J27374">
        <v>27370</v>
      </c>
      <c r="K27374">
        <v>1502906</v>
      </c>
      <c r="N27374">
        <v>79</v>
      </c>
      <c r="O27374">
        <v>1502906</v>
      </c>
    </row>
    <row r="27375" spans="2:15" x14ac:dyDescent="0.25">
      <c r="B27375">
        <v>97</v>
      </c>
      <c r="I27375">
        <v>97</v>
      </c>
      <c r="J27375">
        <v>27371</v>
      </c>
      <c r="K27375">
        <v>1503003</v>
      </c>
      <c r="N27375">
        <v>97</v>
      </c>
      <c r="O27375">
        <v>1503003</v>
      </c>
    </row>
    <row r="27376" spans="2:15" x14ac:dyDescent="0.25">
      <c r="B27376">
        <v>89</v>
      </c>
      <c r="I27376">
        <v>89</v>
      </c>
      <c r="J27376">
        <v>27372</v>
      </c>
      <c r="K27376">
        <v>1503092</v>
      </c>
      <c r="N27376">
        <v>89</v>
      </c>
      <c r="O27376">
        <v>1503092</v>
      </c>
    </row>
    <row r="27377" spans="2:15" x14ac:dyDescent="0.25">
      <c r="B27377">
        <v>34</v>
      </c>
      <c r="I27377">
        <v>34</v>
      </c>
      <c r="J27377">
        <v>27373</v>
      </c>
      <c r="K27377">
        <v>1503126</v>
      </c>
      <c r="N27377">
        <v>34</v>
      </c>
      <c r="O27377">
        <v>1503126</v>
      </c>
    </row>
    <row r="27378" spans="2:15" x14ac:dyDescent="0.25">
      <c r="B27378">
        <v>47</v>
      </c>
      <c r="I27378">
        <v>47</v>
      </c>
      <c r="J27378">
        <v>27374</v>
      </c>
      <c r="K27378">
        <v>1503173</v>
      </c>
      <c r="N27378">
        <v>47</v>
      </c>
      <c r="O27378">
        <v>1503173</v>
      </c>
    </row>
    <row r="27379" spans="2:15" x14ac:dyDescent="0.25">
      <c r="B27379">
        <v>30</v>
      </c>
      <c r="I27379">
        <v>30</v>
      </c>
      <c r="J27379">
        <v>27375</v>
      </c>
      <c r="K27379">
        <v>1503203</v>
      </c>
      <c r="N27379">
        <v>30</v>
      </c>
      <c r="O27379">
        <v>1503203</v>
      </c>
    </row>
    <row r="27380" spans="2:15" x14ac:dyDescent="0.25">
      <c r="B27380">
        <v>45</v>
      </c>
      <c r="I27380">
        <v>45</v>
      </c>
      <c r="J27380">
        <v>27376</v>
      </c>
      <c r="K27380">
        <v>1503248</v>
      </c>
      <c r="N27380">
        <v>45</v>
      </c>
      <c r="O27380">
        <v>1503248</v>
      </c>
    </row>
    <row r="27381" spans="2:15" x14ac:dyDescent="0.25">
      <c r="B27381">
        <v>54</v>
      </c>
      <c r="I27381">
        <v>54</v>
      </c>
      <c r="J27381">
        <v>27377</v>
      </c>
      <c r="K27381">
        <v>1503302</v>
      </c>
      <c r="N27381">
        <v>54</v>
      </c>
      <c r="O27381">
        <v>1503302</v>
      </c>
    </row>
    <row r="27382" spans="2:15" x14ac:dyDescent="0.25">
      <c r="B27382">
        <v>92</v>
      </c>
      <c r="I27382">
        <v>92</v>
      </c>
      <c r="J27382">
        <v>27378</v>
      </c>
      <c r="K27382">
        <v>1503394</v>
      </c>
      <c r="N27382">
        <v>92</v>
      </c>
      <c r="O27382">
        <v>1503394</v>
      </c>
    </row>
    <row r="27383" spans="2:15" x14ac:dyDescent="0.25">
      <c r="B27383">
        <v>34</v>
      </c>
      <c r="I27383">
        <v>34</v>
      </c>
      <c r="J27383">
        <v>27379</v>
      </c>
      <c r="K27383">
        <v>1503428</v>
      </c>
      <c r="N27383">
        <v>34</v>
      </c>
      <c r="O27383">
        <v>1503428</v>
      </c>
    </row>
    <row r="27384" spans="2:15" x14ac:dyDescent="0.25">
      <c r="B27384">
        <v>55</v>
      </c>
      <c r="I27384">
        <v>55</v>
      </c>
      <c r="J27384">
        <v>27380</v>
      </c>
      <c r="K27384">
        <v>1503483</v>
      </c>
      <c r="N27384">
        <v>55</v>
      </c>
      <c r="O27384">
        <v>1503483</v>
      </c>
    </row>
    <row r="27385" spans="2:15" x14ac:dyDescent="0.25">
      <c r="B27385">
        <v>11</v>
      </c>
      <c r="I27385">
        <v>11</v>
      </c>
      <c r="J27385">
        <v>27381</v>
      </c>
      <c r="K27385">
        <v>1503494</v>
      </c>
      <c r="N27385">
        <v>11</v>
      </c>
      <c r="O27385">
        <v>1503494</v>
      </c>
    </row>
    <row r="27386" spans="2:15" x14ac:dyDescent="0.25">
      <c r="B27386">
        <v>100</v>
      </c>
      <c r="I27386">
        <v>100</v>
      </c>
      <c r="J27386">
        <v>27382</v>
      </c>
      <c r="K27386">
        <v>1503594</v>
      </c>
      <c r="N27386">
        <v>100</v>
      </c>
      <c r="O27386">
        <v>1503594</v>
      </c>
    </row>
    <row r="27387" spans="2:15" x14ac:dyDescent="0.25">
      <c r="B27387">
        <v>23</v>
      </c>
      <c r="I27387">
        <v>23</v>
      </c>
      <c r="J27387">
        <v>27383</v>
      </c>
      <c r="K27387">
        <v>1503617</v>
      </c>
      <c r="N27387">
        <v>23</v>
      </c>
      <c r="O27387">
        <v>1503617</v>
      </c>
    </row>
    <row r="27388" spans="2:15" x14ac:dyDescent="0.25">
      <c r="B27388">
        <v>59</v>
      </c>
      <c r="I27388">
        <v>59</v>
      </c>
      <c r="J27388">
        <v>27384</v>
      </c>
      <c r="K27388">
        <v>1503676</v>
      </c>
      <c r="N27388">
        <v>59</v>
      </c>
      <c r="O27388">
        <v>1503676</v>
      </c>
    </row>
    <row r="27389" spans="2:15" x14ac:dyDescent="0.25">
      <c r="B27389">
        <v>78</v>
      </c>
      <c r="I27389">
        <v>78</v>
      </c>
      <c r="J27389">
        <v>27385</v>
      </c>
      <c r="K27389">
        <v>1503754</v>
      </c>
      <c r="N27389">
        <v>78</v>
      </c>
      <c r="O27389">
        <v>1503754</v>
      </c>
    </row>
    <row r="27390" spans="2:15" x14ac:dyDescent="0.25">
      <c r="B27390">
        <v>40</v>
      </c>
      <c r="I27390">
        <v>40</v>
      </c>
      <c r="J27390">
        <v>27386</v>
      </c>
      <c r="K27390">
        <v>1503794</v>
      </c>
      <c r="N27390">
        <v>40</v>
      </c>
      <c r="O27390">
        <v>1503794</v>
      </c>
    </row>
    <row r="27391" spans="2:15" x14ac:dyDescent="0.25">
      <c r="B27391">
        <v>34</v>
      </c>
      <c r="I27391">
        <v>34</v>
      </c>
      <c r="J27391">
        <v>27387</v>
      </c>
      <c r="K27391">
        <v>1503828</v>
      </c>
      <c r="N27391">
        <v>34</v>
      </c>
      <c r="O27391">
        <v>1503828</v>
      </c>
    </row>
    <row r="27392" spans="2:15" x14ac:dyDescent="0.25">
      <c r="B27392">
        <v>100</v>
      </c>
      <c r="I27392">
        <v>100</v>
      </c>
      <c r="J27392">
        <v>27388</v>
      </c>
      <c r="K27392">
        <v>1503928</v>
      </c>
      <c r="N27392">
        <v>100</v>
      </c>
      <c r="O27392">
        <v>1503928</v>
      </c>
    </row>
    <row r="27393" spans="2:15" x14ac:dyDescent="0.25">
      <c r="B27393">
        <v>79</v>
      </c>
      <c r="I27393">
        <v>79</v>
      </c>
      <c r="J27393">
        <v>27389</v>
      </c>
      <c r="K27393">
        <v>1504007</v>
      </c>
      <c r="N27393">
        <v>79</v>
      </c>
      <c r="O27393">
        <v>1504007</v>
      </c>
    </row>
    <row r="27394" spans="2:15" x14ac:dyDescent="0.25">
      <c r="B27394">
        <v>24</v>
      </c>
      <c r="I27394">
        <v>24</v>
      </c>
      <c r="J27394">
        <v>27390</v>
      </c>
      <c r="K27394">
        <v>1504031</v>
      </c>
      <c r="N27394">
        <v>24</v>
      </c>
      <c r="O27394">
        <v>1504031</v>
      </c>
    </row>
    <row r="27395" spans="2:15" x14ac:dyDescent="0.25">
      <c r="B27395">
        <v>18</v>
      </c>
      <c r="I27395">
        <v>18</v>
      </c>
      <c r="J27395">
        <v>27391</v>
      </c>
      <c r="K27395">
        <v>1504049</v>
      </c>
      <c r="N27395">
        <v>18</v>
      </c>
      <c r="O27395">
        <v>1504049</v>
      </c>
    </row>
    <row r="27396" spans="2:15" x14ac:dyDescent="0.25">
      <c r="B27396">
        <v>66</v>
      </c>
      <c r="I27396">
        <v>66</v>
      </c>
      <c r="J27396">
        <v>27392</v>
      </c>
      <c r="K27396">
        <v>1504115</v>
      </c>
      <c r="N27396">
        <v>66</v>
      </c>
      <c r="O27396">
        <v>1504115</v>
      </c>
    </row>
    <row r="27397" spans="2:15" x14ac:dyDescent="0.25">
      <c r="B27397">
        <v>40</v>
      </c>
      <c r="I27397">
        <v>40</v>
      </c>
      <c r="J27397">
        <v>27393</v>
      </c>
      <c r="K27397">
        <v>1504155</v>
      </c>
      <c r="N27397">
        <v>40</v>
      </c>
      <c r="O27397">
        <v>1504155</v>
      </c>
    </row>
    <row r="27398" spans="2:15" x14ac:dyDescent="0.25">
      <c r="B27398">
        <v>16</v>
      </c>
      <c r="I27398">
        <v>16</v>
      </c>
      <c r="J27398">
        <v>27394</v>
      </c>
      <c r="K27398">
        <v>1504171</v>
      </c>
      <c r="N27398">
        <v>16</v>
      </c>
      <c r="O27398">
        <v>1504171</v>
      </c>
    </row>
    <row r="27399" spans="2:15" x14ac:dyDescent="0.25">
      <c r="B27399">
        <v>73</v>
      </c>
      <c r="I27399">
        <v>73</v>
      </c>
      <c r="J27399">
        <v>27395</v>
      </c>
      <c r="K27399">
        <v>1504244</v>
      </c>
      <c r="N27399">
        <v>73</v>
      </c>
      <c r="O27399">
        <v>1504244</v>
      </c>
    </row>
    <row r="27400" spans="2:15" x14ac:dyDescent="0.25">
      <c r="B27400">
        <v>37</v>
      </c>
      <c r="I27400">
        <v>37</v>
      </c>
      <c r="J27400">
        <v>27396</v>
      </c>
      <c r="K27400">
        <v>1504281</v>
      </c>
      <c r="N27400">
        <v>37</v>
      </c>
      <c r="O27400">
        <v>1504281</v>
      </c>
    </row>
    <row r="27401" spans="2:15" x14ac:dyDescent="0.25">
      <c r="B27401">
        <v>18</v>
      </c>
      <c r="I27401">
        <v>18</v>
      </c>
      <c r="J27401">
        <v>27397</v>
      </c>
      <c r="K27401">
        <v>1504299</v>
      </c>
      <c r="N27401">
        <v>18</v>
      </c>
      <c r="O27401">
        <v>1504299</v>
      </c>
    </row>
    <row r="27402" spans="2:15" x14ac:dyDescent="0.25">
      <c r="B27402">
        <v>58</v>
      </c>
      <c r="I27402">
        <v>58</v>
      </c>
      <c r="J27402">
        <v>27398</v>
      </c>
      <c r="K27402">
        <v>1504357</v>
      </c>
      <c r="N27402">
        <v>58</v>
      </c>
      <c r="O27402">
        <v>1504357</v>
      </c>
    </row>
    <row r="27403" spans="2:15" x14ac:dyDescent="0.25">
      <c r="B27403">
        <v>40</v>
      </c>
      <c r="I27403">
        <v>40</v>
      </c>
      <c r="J27403">
        <v>27399</v>
      </c>
      <c r="K27403">
        <v>1504397</v>
      </c>
      <c r="N27403">
        <v>40</v>
      </c>
      <c r="O27403">
        <v>1504397</v>
      </c>
    </row>
    <row r="27404" spans="2:15" x14ac:dyDescent="0.25">
      <c r="B27404">
        <v>76</v>
      </c>
      <c r="I27404">
        <v>76</v>
      </c>
      <c r="J27404">
        <v>27400</v>
      </c>
      <c r="K27404">
        <v>1504473</v>
      </c>
      <c r="N27404">
        <v>76</v>
      </c>
      <c r="O27404">
        <v>1504473</v>
      </c>
    </row>
    <row r="27405" spans="2:15" x14ac:dyDescent="0.25">
      <c r="B27405">
        <v>32</v>
      </c>
      <c r="I27405">
        <v>32</v>
      </c>
      <c r="J27405">
        <v>27401</v>
      </c>
      <c r="K27405">
        <v>1504505</v>
      </c>
      <c r="N27405">
        <v>32</v>
      </c>
      <c r="O27405">
        <v>1504505</v>
      </c>
    </row>
    <row r="27406" spans="2:15" x14ac:dyDescent="0.25">
      <c r="B27406">
        <v>49</v>
      </c>
      <c r="I27406">
        <v>49</v>
      </c>
      <c r="J27406">
        <v>27402</v>
      </c>
      <c r="K27406">
        <v>1504554</v>
      </c>
      <c r="N27406">
        <v>49</v>
      </c>
      <c r="O27406">
        <v>1504554</v>
      </c>
    </row>
    <row r="27407" spans="2:15" x14ac:dyDescent="0.25">
      <c r="B27407">
        <v>81</v>
      </c>
      <c r="I27407">
        <v>81</v>
      </c>
      <c r="J27407">
        <v>27403</v>
      </c>
      <c r="K27407">
        <v>1504635</v>
      </c>
      <c r="N27407">
        <v>81</v>
      </c>
      <c r="O27407">
        <v>1504635</v>
      </c>
    </row>
    <row r="27408" spans="2:15" x14ac:dyDescent="0.25">
      <c r="B27408">
        <v>72</v>
      </c>
      <c r="I27408">
        <v>72</v>
      </c>
      <c r="J27408">
        <v>27404</v>
      </c>
      <c r="K27408">
        <v>1504707</v>
      </c>
      <c r="N27408">
        <v>72</v>
      </c>
      <c r="O27408">
        <v>1504707</v>
      </c>
    </row>
    <row r="27409" spans="2:15" x14ac:dyDescent="0.25">
      <c r="B27409">
        <v>12</v>
      </c>
      <c r="I27409">
        <v>12</v>
      </c>
      <c r="J27409">
        <v>27405</v>
      </c>
      <c r="K27409">
        <v>1504719</v>
      </c>
      <c r="N27409">
        <v>12</v>
      </c>
      <c r="O27409">
        <v>1504719</v>
      </c>
    </row>
    <row r="27410" spans="2:15" x14ac:dyDescent="0.25">
      <c r="B27410">
        <v>43</v>
      </c>
      <c r="I27410">
        <v>43</v>
      </c>
      <c r="J27410">
        <v>27406</v>
      </c>
      <c r="K27410">
        <v>1504762</v>
      </c>
      <c r="N27410">
        <v>43</v>
      </c>
      <c r="O27410">
        <v>1504762</v>
      </c>
    </row>
    <row r="27411" spans="2:15" x14ac:dyDescent="0.25">
      <c r="B27411">
        <v>36</v>
      </c>
      <c r="I27411">
        <v>36</v>
      </c>
      <c r="J27411">
        <v>27407</v>
      </c>
      <c r="K27411">
        <v>1504798</v>
      </c>
      <c r="N27411">
        <v>36</v>
      </c>
      <c r="O27411">
        <v>1504798</v>
      </c>
    </row>
    <row r="27412" spans="2:15" x14ac:dyDescent="0.25">
      <c r="B27412">
        <v>39</v>
      </c>
      <c r="I27412">
        <v>39</v>
      </c>
      <c r="J27412">
        <v>27408</v>
      </c>
      <c r="K27412">
        <v>1504837</v>
      </c>
      <c r="N27412">
        <v>39</v>
      </c>
      <c r="O27412">
        <v>1504837</v>
      </c>
    </row>
    <row r="27413" spans="2:15" x14ac:dyDescent="0.25">
      <c r="B27413">
        <v>30</v>
      </c>
      <c r="I27413">
        <v>30</v>
      </c>
      <c r="J27413">
        <v>27409</v>
      </c>
      <c r="K27413">
        <v>1504867</v>
      </c>
      <c r="N27413">
        <v>30</v>
      </c>
      <c r="O27413">
        <v>1504867</v>
      </c>
    </row>
    <row r="27414" spans="2:15" x14ac:dyDescent="0.25">
      <c r="B27414">
        <v>48</v>
      </c>
      <c r="I27414">
        <v>48</v>
      </c>
      <c r="J27414">
        <v>27410</v>
      </c>
      <c r="K27414">
        <v>1504915</v>
      </c>
      <c r="N27414">
        <v>48</v>
      </c>
      <c r="O27414">
        <v>1504915</v>
      </c>
    </row>
    <row r="27415" spans="2:15" x14ac:dyDescent="0.25">
      <c r="B27415">
        <v>64</v>
      </c>
      <c r="I27415">
        <v>64</v>
      </c>
      <c r="J27415">
        <v>27411</v>
      </c>
      <c r="K27415">
        <v>1504979</v>
      </c>
      <c r="N27415">
        <v>64</v>
      </c>
      <c r="O27415">
        <v>1504979</v>
      </c>
    </row>
    <row r="27416" spans="2:15" x14ac:dyDescent="0.25">
      <c r="B27416">
        <v>43</v>
      </c>
      <c r="I27416">
        <v>43</v>
      </c>
      <c r="J27416">
        <v>27412</v>
      </c>
      <c r="K27416">
        <v>1505022</v>
      </c>
      <c r="N27416">
        <v>43</v>
      </c>
      <c r="O27416">
        <v>1505022</v>
      </c>
    </row>
    <row r="27417" spans="2:15" x14ac:dyDescent="0.25">
      <c r="B27417">
        <v>45</v>
      </c>
      <c r="I27417">
        <v>45</v>
      </c>
      <c r="J27417">
        <v>27413</v>
      </c>
      <c r="K27417">
        <v>1505067</v>
      </c>
      <c r="N27417">
        <v>45</v>
      </c>
      <c r="O27417">
        <v>1505067</v>
      </c>
    </row>
    <row r="27418" spans="2:15" x14ac:dyDescent="0.25">
      <c r="B27418">
        <v>22</v>
      </c>
      <c r="I27418">
        <v>22</v>
      </c>
      <c r="J27418">
        <v>27414</v>
      </c>
      <c r="K27418">
        <v>1505089</v>
      </c>
      <c r="N27418">
        <v>22</v>
      </c>
      <c r="O27418">
        <v>1505089</v>
      </c>
    </row>
    <row r="27419" spans="2:15" x14ac:dyDescent="0.25">
      <c r="B27419">
        <v>39</v>
      </c>
      <c r="I27419">
        <v>39</v>
      </c>
      <c r="J27419">
        <v>27415</v>
      </c>
      <c r="K27419">
        <v>1505128</v>
      </c>
      <c r="N27419">
        <v>39</v>
      </c>
      <c r="O27419">
        <v>1505128</v>
      </c>
    </row>
    <row r="27420" spans="2:15" x14ac:dyDescent="0.25">
      <c r="B27420">
        <v>64</v>
      </c>
      <c r="I27420">
        <v>64</v>
      </c>
      <c r="J27420">
        <v>27416</v>
      </c>
      <c r="K27420">
        <v>1505192</v>
      </c>
      <c r="N27420">
        <v>64</v>
      </c>
      <c r="O27420">
        <v>1505192</v>
      </c>
    </row>
    <row r="27421" spans="2:15" x14ac:dyDescent="0.25">
      <c r="B27421">
        <v>29</v>
      </c>
      <c r="I27421">
        <v>29</v>
      </c>
      <c r="J27421">
        <v>27417</v>
      </c>
      <c r="K27421">
        <v>1505221</v>
      </c>
      <c r="N27421">
        <v>29</v>
      </c>
      <c r="O27421">
        <v>1505221</v>
      </c>
    </row>
    <row r="27422" spans="2:15" x14ac:dyDescent="0.25">
      <c r="B27422">
        <v>92</v>
      </c>
      <c r="I27422">
        <v>92</v>
      </c>
      <c r="J27422">
        <v>27418</v>
      </c>
      <c r="K27422">
        <v>1505313</v>
      </c>
      <c r="N27422">
        <v>92</v>
      </c>
      <c r="O27422">
        <v>1505313</v>
      </c>
    </row>
    <row r="27423" spans="2:15" x14ac:dyDescent="0.25">
      <c r="B27423">
        <v>98</v>
      </c>
      <c r="I27423">
        <v>98</v>
      </c>
      <c r="J27423">
        <v>27419</v>
      </c>
      <c r="K27423">
        <v>1505411</v>
      </c>
      <c r="N27423">
        <v>98</v>
      </c>
      <c r="O27423">
        <v>1505411</v>
      </c>
    </row>
    <row r="27424" spans="2:15" x14ac:dyDescent="0.25">
      <c r="B27424">
        <v>87</v>
      </c>
      <c r="I27424">
        <v>87</v>
      </c>
      <c r="J27424">
        <v>27420</v>
      </c>
      <c r="K27424">
        <v>1505498</v>
      </c>
      <c r="N27424">
        <v>87</v>
      </c>
      <c r="O27424">
        <v>1505498</v>
      </c>
    </row>
    <row r="27425" spans="2:15" x14ac:dyDescent="0.25">
      <c r="B27425">
        <v>47</v>
      </c>
      <c r="I27425">
        <v>47</v>
      </c>
      <c r="J27425">
        <v>27421</v>
      </c>
      <c r="K27425">
        <v>1505545</v>
      </c>
      <c r="N27425">
        <v>47</v>
      </c>
      <c r="O27425">
        <v>1505545</v>
      </c>
    </row>
    <row r="27426" spans="2:15" x14ac:dyDescent="0.25">
      <c r="B27426">
        <v>64</v>
      </c>
      <c r="I27426">
        <v>64</v>
      </c>
      <c r="J27426">
        <v>27422</v>
      </c>
      <c r="K27426">
        <v>1505609</v>
      </c>
      <c r="N27426">
        <v>64</v>
      </c>
      <c r="O27426">
        <v>1505609</v>
      </c>
    </row>
    <row r="27427" spans="2:15" x14ac:dyDescent="0.25">
      <c r="B27427">
        <v>38</v>
      </c>
      <c r="I27427">
        <v>38</v>
      </c>
      <c r="J27427">
        <v>27423</v>
      </c>
      <c r="K27427">
        <v>1505647</v>
      </c>
      <c r="N27427">
        <v>38</v>
      </c>
      <c r="O27427">
        <v>1505647</v>
      </c>
    </row>
    <row r="27428" spans="2:15" x14ac:dyDescent="0.25">
      <c r="B27428">
        <v>35</v>
      </c>
      <c r="I27428">
        <v>35</v>
      </c>
      <c r="J27428">
        <v>27424</v>
      </c>
      <c r="K27428">
        <v>1505682</v>
      </c>
      <c r="N27428">
        <v>35</v>
      </c>
      <c r="O27428">
        <v>1505682</v>
      </c>
    </row>
    <row r="27429" spans="2:15" x14ac:dyDescent="0.25">
      <c r="B27429">
        <v>62</v>
      </c>
      <c r="I27429">
        <v>62</v>
      </c>
      <c r="J27429">
        <v>27425</v>
      </c>
      <c r="K27429">
        <v>1505744</v>
      </c>
      <c r="N27429">
        <v>62</v>
      </c>
      <c r="O27429">
        <v>1505744</v>
      </c>
    </row>
    <row r="27430" spans="2:15" x14ac:dyDescent="0.25">
      <c r="B27430">
        <v>67</v>
      </c>
      <c r="I27430">
        <v>67</v>
      </c>
      <c r="J27430">
        <v>27426</v>
      </c>
      <c r="K27430">
        <v>1505811</v>
      </c>
      <c r="N27430">
        <v>67</v>
      </c>
      <c r="O27430">
        <v>1505811</v>
      </c>
    </row>
    <row r="27431" spans="2:15" x14ac:dyDescent="0.25">
      <c r="B27431">
        <v>91</v>
      </c>
      <c r="I27431">
        <v>91</v>
      </c>
      <c r="J27431">
        <v>27427</v>
      </c>
      <c r="K27431">
        <v>1505902</v>
      </c>
      <c r="N27431">
        <v>91</v>
      </c>
      <c r="O27431">
        <v>1505902</v>
      </c>
    </row>
    <row r="27432" spans="2:15" x14ac:dyDescent="0.25">
      <c r="B27432">
        <v>71</v>
      </c>
      <c r="I27432">
        <v>71</v>
      </c>
      <c r="J27432">
        <v>27428</v>
      </c>
      <c r="K27432">
        <v>1505973</v>
      </c>
      <c r="N27432">
        <v>71</v>
      </c>
      <c r="O27432">
        <v>1505973</v>
      </c>
    </row>
    <row r="27433" spans="2:15" x14ac:dyDescent="0.25">
      <c r="B27433">
        <v>99</v>
      </c>
      <c r="I27433">
        <v>99</v>
      </c>
      <c r="J27433">
        <v>27429</v>
      </c>
      <c r="K27433">
        <v>1506072</v>
      </c>
      <c r="N27433">
        <v>99</v>
      </c>
      <c r="O27433">
        <v>1506072</v>
      </c>
    </row>
    <row r="27434" spans="2:15" x14ac:dyDescent="0.25">
      <c r="B27434">
        <v>35</v>
      </c>
      <c r="I27434">
        <v>35</v>
      </c>
      <c r="J27434">
        <v>27430</v>
      </c>
      <c r="K27434">
        <v>1506107</v>
      </c>
      <c r="N27434">
        <v>35</v>
      </c>
      <c r="O27434">
        <v>1506107</v>
      </c>
    </row>
    <row r="27435" spans="2:15" x14ac:dyDescent="0.25">
      <c r="B27435">
        <v>22</v>
      </c>
      <c r="I27435">
        <v>22</v>
      </c>
      <c r="J27435">
        <v>27431</v>
      </c>
      <c r="K27435">
        <v>1506129</v>
      </c>
      <c r="N27435">
        <v>22</v>
      </c>
      <c r="O27435">
        <v>1506129</v>
      </c>
    </row>
    <row r="27436" spans="2:15" x14ac:dyDescent="0.25">
      <c r="B27436">
        <v>64</v>
      </c>
      <c r="I27436">
        <v>64</v>
      </c>
      <c r="J27436">
        <v>27432</v>
      </c>
      <c r="K27436">
        <v>1506193</v>
      </c>
      <c r="N27436">
        <v>64</v>
      </c>
      <c r="O27436">
        <v>1506193</v>
      </c>
    </row>
    <row r="27437" spans="2:15" x14ac:dyDescent="0.25">
      <c r="B27437">
        <v>52</v>
      </c>
      <c r="I27437">
        <v>52</v>
      </c>
      <c r="J27437">
        <v>27433</v>
      </c>
      <c r="K27437">
        <v>1506245</v>
      </c>
      <c r="N27437">
        <v>52</v>
      </c>
      <c r="O27437">
        <v>1506245</v>
      </c>
    </row>
    <row r="27438" spans="2:15" x14ac:dyDescent="0.25">
      <c r="B27438">
        <v>36</v>
      </c>
      <c r="I27438">
        <v>36</v>
      </c>
      <c r="J27438">
        <v>27434</v>
      </c>
      <c r="K27438">
        <v>1506281</v>
      </c>
      <c r="N27438">
        <v>36</v>
      </c>
      <c r="O27438">
        <v>1506281</v>
      </c>
    </row>
    <row r="27439" spans="2:15" x14ac:dyDescent="0.25">
      <c r="B27439">
        <v>74</v>
      </c>
      <c r="I27439">
        <v>74</v>
      </c>
      <c r="J27439">
        <v>27435</v>
      </c>
      <c r="K27439">
        <v>1506355</v>
      </c>
      <c r="N27439">
        <v>74</v>
      </c>
      <c r="O27439">
        <v>1506355</v>
      </c>
    </row>
    <row r="27440" spans="2:15" x14ac:dyDescent="0.25">
      <c r="B27440">
        <v>62</v>
      </c>
      <c r="I27440">
        <v>62</v>
      </c>
      <c r="J27440">
        <v>27436</v>
      </c>
      <c r="K27440">
        <v>1506417</v>
      </c>
      <c r="N27440">
        <v>62</v>
      </c>
      <c r="O27440">
        <v>1506417</v>
      </c>
    </row>
    <row r="27441" spans="2:15" x14ac:dyDescent="0.25">
      <c r="B27441">
        <v>80</v>
      </c>
      <c r="I27441">
        <v>80</v>
      </c>
      <c r="J27441">
        <v>27437</v>
      </c>
      <c r="K27441">
        <v>1506497</v>
      </c>
      <c r="N27441">
        <v>80</v>
      </c>
      <c r="O27441">
        <v>1506497</v>
      </c>
    </row>
    <row r="27442" spans="2:15" x14ac:dyDescent="0.25">
      <c r="B27442">
        <v>46</v>
      </c>
      <c r="I27442">
        <v>46</v>
      </c>
      <c r="J27442">
        <v>27438</v>
      </c>
      <c r="K27442">
        <v>1506543</v>
      </c>
      <c r="N27442">
        <v>46</v>
      </c>
      <c r="O27442">
        <v>1506543</v>
      </c>
    </row>
    <row r="27443" spans="2:15" x14ac:dyDescent="0.25">
      <c r="B27443">
        <v>82</v>
      </c>
      <c r="I27443">
        <v>82</v>
      </c>
      <c r="J27443">
        <v>27439</v>
      </c>
      <c r="K27443">
        <v>1506625</v>
      </c>
      <c r="N27443">
        <v>82</v>
      </c>
      <c r="O27443">
        <v>1506625</v>
      </c>
    </row>
    <row r="27444" spans="2:15" x14ac:dyDescent="0.25">
      <c r="B27444">
        <v>38</v>
      </c>
      <c r="I27444">
        <v>38</v>
      </c>
      <c r="J27444">
        <v>27440</v>
      </c>
      <c r="K27444">
        <v>1506663</v>
      </c>
      <c r="N27444">
        <v>38</v>
      </c>
      <c r="O27444">
        <v>1506663</v>
      </c>
    </row>
    <row r="27445" spans="2:15" x14ac:dyDescent="0.25">
      <c r="B27445">
        <v>35</v>
      </c>
      <c r="I27445">
        <v>35</v>
      </c>
      <c r="J27445">
        <v>27441</v>
      </c>
      <c r="K27445">
        <v>1506698</v>
      </c>
      <c r="N27445">
        <v>35</v>
      </c>
      <c r="O27445">
        <v>1506698</v>
      </c>
    </row>
    <row r="27446" spans="2:15" x14ac:dyDescent="0.25">
      <c r="B27446">
        <v>15</v>
      </c>
      <c r="I27446">
        <v>15</v>
      </c>
      <c r="J27446">
        <v>27442</v>
      </c>
      <c r="K27446">
        <v>1506713</v>
      </c>
      <c r="N27446">
        <v>15</v>
      </c>
      <c r="O27446">
        <v>1506713</v>
      </c>
    </row>
    <row r="27447" spans="2:15" x14ac:dyDescent="0.25">
      <c r="B27447">
        <v>10</v>
      </c>
      <c r="I27447">
        <v>10</v>
      </c>
      <c r="J27447">
        <v>27443</v>
      </c>
      <c r="K27447">
        <v>1506723</v>
      </c>
      <c r="N27447">
        <v>10</v>
      </c>
      <c r="O27447">
        <v>1506723</v>
      </c>
    </row>
    <row r="27448" spans="2:15" x14ac:dyDescent="0.25">
      <c r="B27448">
        <v>84</v>
      </c>
      <c r="I27448">
        <v>84</v>
      </c>
      <c r="J27448">
        <v>27444</v>
      </c>
      <c r="K27448">
        <v>1506807</v>
      </c>
      <c r="N27448">
        <v>84</v>
      </c>
      <c r="O27448">
        <v>1506807</v>
      </c>
    </row>
    <row r="27449" spans="2:15" x14ac:dyDescent="0.25">
      <c r="B27449">
        <v>48</v>
      </c>
      <c r="I27449">
        <v>48</v>
      </c>
      <c r="J27449">
        <v>27445</v>
      </c>
      <c r="K27449">
        <v>1506855</v>
      </c>
      <c r="N27449">
        <v>48</v>
      </c>
      <c r="O27449">
        <v>1506855</v>
      </c>
    </row>
    <row r="27450" spans="2:15" x14ac:dyDescent="0.25">
      <c r="B27450">
        <v>20</v>
      </c>
      <c r="I27450">
        <v>20</v>
      </c>
      <c r="J27450">
        <v>27446</v>
      </c>
      <c r="K27450">
        <v>1506875</v>
      </c>
      <c r="N27450">
        <v>20</v>
      </c>
      <c r="O27450">
        <v>1506875</v>
      </c>
    </row>
    <row r="27451" spans="2:15" x14ac:dyDescent="0.25">
      <c r="B27451">
        <v>74</v>
      </c>
      <c r="I27451">
        <v>74</v>
      </c>
      <c r="J27451">
        <v>27447</v>
      </c>
      <c r="K27451">
        <v>1506949</v>
      </c>
      <c r="N27451">
        <v>74</v>
      </c>
      <c r="O27451">
        <v>1506949</v>
      </c>
    </row>
    <row r="27452" spans="2:15" x14ac:dyDescent="0.25">
      <c r="B27452">
        <v>46</v>
      </c>
      <c r="I27452">
        <v>46</v>
      </c>
      <c r="J27452">
        <v>27448</v>
      </c>
      <c r="K27452">
        <v>1506995</v>
      </c>
      <c r="N27452">
        <v>46</v>
      </c>
      <c r="O27452">
        <v>1506995</v>
      </c>
    </row>
    <row r="27453" spans="2:15" x14ac:dyDescent="0.25">
      <c r="B27453">
        <v>11</v>
      </c>
      <c r="I27453">
        <v>11</v>
      </c>
      <c r="J27453">
        <v>27449</v>
      </c>
      <c r="K27453">
        <v>1507006</v>
      </c>
      <c r="N27453">
        <v>11</v>
      </c>
      <c r="O27453">
        <v>1507006</v>
      </c>
    </row>
    <row r="27454" spans="2:15" x14ac:dyDescent="0.25">
      <c r="B27454">
        <v>43</v>
      </c>
      <c r="I27454">
        <v>43</v>
      </c>
      <c r="J27454">
        <v>27450</v>
      </c>
      <c r="K27454">
        <v>1507049</v>
      </c>
      <c r="N27454">
        <v>43</v>
      </c>
      <c r="O27454">
        <v>1507049</v>
      </c>
    </row>
    <row r="27455" spans="2:15" x14ac:dyDescent="0.25">
      <c r="B27455">
        <v>80</v>
      </c>
      <c r="I27455">
        <v>80</v>
      </c>
      <c r="J27455">
        <v>27451</v>
      </c>
      <c r="K27455">
        <v>1507129</v>
      </c>
      <c r="N27455">
        <v>80</v>
      </c>
      <c r="O27455">
        <v>1507129</v>
      </c>
    </row>
    <row r="27456" spans="2:15" x14ac:dyDescent="0.25">
      <c r="B27456">
        <v>42</v>
      </c>
      <c r="I27456">
        <v>42</v>
      </c>
      <c r="J27456">
        <v>27452</v>
      </c>
      <c r="K27456">
        <v>1507171</v>
      </c>
      <c r="N27456">
        <v>42</v>
      </c>
      <c r="O27456">
        <v>1507171</v>
      </c>
    </row>
    <row r="27457" spans="2:15" x14ac:dyDescent="0.25">
      <c r="B27457">
        <v>32</v>
      </c>
      <c r="I27457">
        <v>32</v>
      </c>
      <c r="J27457">
        <v>27453</v>
      </c>
      <c r="K27457">
        <v>1507203</v>
      </c>
      <c r="N27457">
        <v>32</v>
      </c>
      <c r="O27457">
        <v>1507203</v>
      </c>
    </row>
    <row r="27458" spans="2:15" x14ac:dyDescent="0.25">
      <c r="B27458">
        <v>40</v>
      </c>
      <c r="I27458">
        <v>40</v>
      </c>
      <c r="J27458">
        <v>27454</v>
      </c>
      <c r="K27458">
        <v>1507243</v>
      </c>
      <c r="N27458">
        <v>40</v>
      </c>
      <c r="O27458">
        <v>1507243</v>
      </c>
    </row>
    <row r="27459" spans="2:15" x14ac:dyDescent="0.25">
      <c r="B27459">
        <v>96</v>
      </c>
      <c r="I27459">
        <v>96</v>
      </c>
      <c r="J27459">
        <v>27455</v>
      </c>
      <c r="K27459">
        <v>1507339</v>
      </c>
      <c r="N27459">
        <v>96</v>
      </c>
      <c r="O27459">
        <v>1507339</v>
      </c>
    </row>
    <row r="27460" spans="2:15" x14ac:dyDescent="0.25">
      <c r="B27460">
        <v>97</v>
      </c>
      <c r="I27460">
        <v>97</v>
      </c>
      <c r="J27460">
        <v>27456</v>
      </c>
      <c r="K27460">
        <v>1507436</v>
      </c>
      <c r="N27460">
        <v>97</v>
      </c>
      <c r="O27460">
        <v>1507436</v>
      </c>
    </row>
    <row r="27461" spans="2:15" x14ac:dyDescent="0.25">
      <c r="B27461">
        <v>84</v>
      </c>
      <c r="I27461">
        <v>84</v>
      </c>
      <c r="J27461">
        <v>27457</v>
      </c>
      <c r="K27461">
        <v>1507520</v>
      </c>
      <c r="N27461">
        <v>84</v>
      </c>
      <c r="O27461">
        <v>1507520</v>
      </c>
    </row>
    <row r="27462" spans="2:15" x14ac:dyDescent="0.25">
      <c r="B27462">
        <v>42</v>
      </c>
      <c r="I27462">
        <v>42</v>
      </c>
      <c r="J27462">
        <v>27458</v>
      </c>
      <c r="K27462">
        <v>1507562</v>
      </c>
      <c r="N27462">
        <v>42</v>
      </c>
      <c r="O27462">
        <v>1507562</v>
      </c>
    </row>
    <row r="27463" spans="2:15" x14ac:dyDescent="0.25">
      <c r="B27463">
        <v>66</v>
      </c>
      <c r="I27463">
        <v>66</v>
      </c>
      <c r="J27463">
        <v>27459</v>
      </c>
      <c r="K27463">
        <v>1507628</v>
      </c>
      <c r="N27463">
        <v>66</v>
      </c>
      <c r="O27463">
        <v>1507628</v>
      </c>
    </row>
    <row r="27464" spans="2:15" x14ac:dyDescent="0.25">
      <c r="B27464">
        <v>61</v>
      </c>
      <c r="I27464">
        <v>61</v>
      </c>
      <c r="J27464">
        <v>27460</v>
      </c>
      <c r="K27464">
        <v>1507689</v>
      </c>
      <c r="N27464">
        <v>61</v>
      </c>
      <c r="O27464">
        <v>1507689</v>
      </c>
    </row>
    <row r="27465" spans="2:15" x14ac:dyDescent="0.25">
      <c r="B27465">
        <v>48</v>
      </c>
      <c r="I27465">
        <v>48</v>
      </c>
      <c r="J27465">
        <v>27461</v>
      </c>
      <c r="K27465">
        <v>1507737</v>
      </c>
      <c r="N27465">
        <v>48</v>
      </c>
      <c r="O27465">
        <v>1507737</v>
      </c>
    </row>
    <row r="27466" spans="2:15" x14ac:dyDescent="0.25">
      <c r="B27466">
        <v>35</v>
      </c>
      <c r="I27466">
        <v>35</v>
      </c>
      <c r="J27466">
        <v>27462</v>
      </c>
      <c r="K27466">
        <v>1507772</v>
      </c>
      <c r="N27466">
        <v>35</v>
      </c>
      <c r="O27466">
        <v>1507772</v>
      </c>
    </row>
    <row r="27467" spans="2:15" x14ac:dyDescent="0.25">
      <c r="B27467">
        <v>79</v>
      </c>
      <c r="I27467">
        <v>79</v>
      </c>
      <c r="J27467">
        <v>27463</v>
      </c>
      <c r="K27467">
        <v>1507851</v>
      </c>
      <c r="N27467">
        <v>79</v>
      </c>
      <c r="O27467">
        <v>1507851</v>
      </c>
    </row>
    <row r="27468" spans="2:15" x14ac:dyDescent="0.25">
      <c r="B27468">
        <v>91</v>
      </c>
      <c r="I27468">
        <v>91</v>
      </c>
      <c r="J27468">
        <v>27464</v>
      </c>
      <c r="K27468">
        <v>1507942</v>
      </c>
      <c r="N27468">
        <v>91</v>
      </c>
      <c r="O27468">
        <v>1507942</v>
      </c>
    </row>
    <row r="27469" spans="2:15" x14ac:dyDescent="0.25">
      <c r="B27469">
        <v>97</v>
      </c>
      <c r="I27469">
        <v>97</v>
      </c>
      <c r="J27469">
        <v>27465</v>
      </c>
      <c r="K27469">
        <v>1508039</v>
      </c>
      <c r="N27469">
        <v>97</v>
      </c>
      <c r="O27469">
        <v>1508039</v>
      </c>
    </row>
    <row r="27470" spans="2:15" x14ac:dyDescent="0.25">
      <c r="B27470">
        <v>66</v>
      </c>
      <c r="I27470">
        <v>66</v>
      </c>
      <c r="J27470">
        <v>27466</v>
      </c>
      <c r="K27470">
        <v>1508105</v>
      </c>
      <c r="N27470">
        <v>66</v>
      </c>
      <c r="O27470">
        <v>1508105</v>
      </c>
    </row>
    <row r="27471" spans="2:15" x14ac:dyDescent="0.25">
      <c r="B27471">
        <v>69</v>
      </c>
      <c r="I27471">
        <v>69</v>
      </c>
      <c r="J27471">
        <v>27467</v>
      </c>
      <c r="K27471">
        <v>1508174</v>
      </c>
      <c r="N27471">
        <v>69</v>
      </c>
      <c r="O27471">
        <v>1508174</v>
      </c>
    </row>
    <row r="27472" spans="2:15" x14ac:dyDescent="0.25">
      <c r="B27472">
        <v>62</v>
      </c>
      <c r="I27472">
        <v>62</v>
      </c>
      <c r="J27472">
        <v>27468</v>
      </c>
      <c r="K27472">
        <v>1508236</v>
      </c>
      <c r="N27472">
        <v>62</v>
      </c>
      <c r="O27472">
        <v>1508236</v>
      </c>
    </row>
    <row r="27473" spans="2:15" x14ac:dyDescent="0.25">
      <c r="B27473">
        <v>80</v>
      </c>
      <c r="I27473">
        <v>80</v>
      </c>
      <c r="J27473">
        <v>27469</v>
      </c>
      <c r="K27473">
        <v>1508316</v>
      </c>
      <c r="N27473">
        <v>80</v>
      </c>
      <c r="O27473">
        <v>1508316</v>
      </c>
    </row>
    <row r="27474" spans="2:15" x14ac:dyDescent="0.25">
      <c r="B27474">
        <v>88</v>
      </c>
      <c r="I27474">
        <v>88</v>
      </c>
      <c r="J27474">
        <v>27470</v>
      </c>
      <c r="K27474">
        <v>1508404</v>
      </c>
      <c r="N27474">
        <v>88</v>
      </c>
      <c r="O27474">
        <v>1508404</v>
      </c>
    </row>
    <row r="27475" spans="2:15" x14ac:dyDescent="0.25">
      <c r="B27475">
        <v>69</v>
      </c>
      <c r="I27475">
        <v>69</v>
      </c>
      <c r="J27475">
        <v>27471</v>
      </c>
      <c r="K27475">
        <v>1508473</v>
      </c>
      <c r="N27475">
        <v>69</v>
      </c>
      <c r="O27475">
        <v>1508473</v>
      </c>
    </row>
    <row r="27476" spans="2:15" x14ac:dyDescent="0.25">
      <c r="B27476">
        <v>78</v>
      </c>
      <c r="I27476">
        <v>78</v>
      </c>
      <c r="J27476">
        <v>27472</v>
      </c>
      <c r="K27476">
        <v>1508551</v>
      </c>
      <c r="N27476">
        <v>78</v>
      </c>
      <c r="O27476">
        <v>1508551</v>
      </c>
    </row>
    <row r="27477" spans="2:15" x14ac:dyDescent="0.25">
      <c r="B27477">
        <v>24</v>
      </c>
      <c r="I27477">
        <v>24</v>
      </c>
      <c r="J27477">
        <v>27473</v>
      </c>
      <c r="K27477">
        <v>1508575</v>
      </c>
      <c r="N27477">
        <v>24</v>
      </c>
      <c r="O27477">
        <v>1508575</v>
      </c>
    </row>
    <row r="27478" spans="2:15" x14ac:dyDescent="0.25">
      <c r="B27478">
        <v>88</v>
      </c>
      <c r="I27478">
        <v>88</v>
      </c>
      <c r="J27478">
        <v>27474</v>
      </c>
      <c r="K27478">
        <v>1508663</v>
      </c>
      <c r="N27478">
        <v>88</v>
      </c>
      <c r="O27478">
        <v>1508663</v>
      </c>
    </row>
    <row r="27479" spans="2:15" x14ac:dyDescent="0.25">
      <c r="B27479">
        <v>55</v>
      </c>
      <c r="I27479">
        <v>55</v>
      </c>
      <c r="J27479">
        <v>27475</v>
      </c>
      <c r="K27479">
        <v>1508718</v>
      </c>
      <c r="N27479">
        <v>55</v>
      </c>
      <c r="O27479">
        <v>1508718</v>
      </c>
    </row>
    <row r="27480" spans="2:15" x14ac:dyDescent="0.25">
      <c r="B27480">
        <v>85</v>
      </c>
      <c r="I27480">
        <v>85</v>
      </c>
      <c r="J27480">
        <v>27476</v>
      </c>
      <c r="K27480">
        <v>1508803</v>
      </c>
      <c r="N27480">
        <v>85</v>
      </c>
      <c r="O27480">
        <v>1508803</v>
      </c>
    </row>
    <row r="27481" spans="2:15" x14ac:dyDescent="0.25">
      <c r="B27481">
        <v>83</v>
      </c>
      <c r="I27481">
        <v>83</v>
      </c>
      <c r="J27481">
        <v>27477</v>
      </c>
      <c r="K27481">
        <v>1508886</v>
      </c>
      <c r="N27481">
        <v>83</v>
      </c>
      <c r="O27481">
        <v>1508886</v>
      </c>
    </row>
    <row r="27482" spans="2:15" x14ac:dyDescent="0.25">
      <c r="B27482">
        <v>84</v>
      </c>
      <c r="I27482">
        <v>84</v>
      </c>
      <c r="J27482">
        <v>27478</v>
      </c>
      <c r="K27482">
        <v>1508970</v>
      </c>
      <c r="N27482">
        <v>84</v>
      </c>
      <c r="O27482">
        <v>1508970</v>
      </c>
    </row>
    <row r="27483" spans="2:15" x14ac:dyDescent="0.25">
      <c r="B27483">
        <v>95</v>
      </c>
      <c r="I27483">
        <v>95</v>
      </c>
      <c r="J27483">
        <v>27479</v>
      </c>
      <c r="K27483">
        <v>1509065</v>
      </c>
      <c r="N27483">
        <v>95</v>
      </c>
      <c r="O27483">
        <v>1509065</v>
      </c>
    </row>
    <row r="27484" spans="2:15" x14ac:dyDescent="0.25">
      <c r="B27484">
        <v>58</v>
      </c>
      <c r="I27484">
        <v>58</v>
      </c>
      <c r="J27484">
        <v>27480</v>
      </c>
      <c r="K27484">
        <v>1509123</v>
      </c>
      <c r="N27484">
        <v>58</v>
      </c>
      <c r="O27484">
        <v>1509123</v>
      </c>
    </row>
    <row r="27485" spans="2:15" x14ac:dyDescent="0.25">
      <c r="B27485">
        <v>95</v>
      </c>
      <c r="I27485">
        <v>95</v>
      </c>
      <c r="J27485">
        <v>27481</v>
      </c>
      <c r="K27485">
        <v>1509218</v>
      </c>
      <c r="N27485">
        <v>95</v>
      </c>
      <c r="O27485">
        <v>1509218</v>
      </c>
    </row>
    <row r="27486" spans="2:15" x14ac:dyDescent="0.25">
      <c r="B27486">
        <v>12</v>
      </c>
      <c r="I27486">
        <v>12</v>
      </c>
      <c r="J27486">
        <v>27482</v>
      </c>
      <c r="K27486">
        <v>1509230</v>
      </c>
      <c r="N27486">
        <v>12</v>
      </c>
      <c r="O27486">
        <v>1509230</v>
      </c>
    </row>
    <row r="27487" spans="2:15" x14ac:dyDescent="0.25">
      <c r="B27487">
        <v>73</v>
      </c>
      <c r="I27487">
        <v>73</v>
      </c>
      <c r="J27487">
        <v>27483</v>
      </c>
      <c r="K27487">
        <v>1509303</v>
      </c>
      <c r="N27487">
        <v>73</v>
      </c>
      <c r="O27487">
        <v>1509303</v>
      </c>
    </row>
    <row r="27488" spans="2:15" x14ac:dyDescent="0.25">
      <c r="B27488">
        <v>91</v>
      </c>
      <c r="I27488">
        <v>91</v>
      </c>
      <c r="J27488">
        <v>27484</v>
      </c>
      <c r="K27488">
        <v>1509394</v>
      </c>
      <c r="N27488">
        <v>91</v>
      </c>
      <c r="O27488">
        <v>1509394</v>
      </c>
    </row>
    <row r="27489" spans="2:15" x14ac:dyDescent="0.25">
      <c r="B27489">
        <v>68</v>
      </c>
      <c r="I27489">
        <v>68</v>
      </c>
      <c r="J27489">
        <v>27485</v>
      </c>
      <c r="K27489">
        <v>1509462</v>
      </c>
      <c r="N27489">
        <v>68</v>
      </c>
      <c r="O27489">
        <v>1509462</v>
      </c>
    </row>
    <row r="27490" spans="2:15" x14ac:dyDescent="0.25">
      <c r="B27490">
        <v>36</v>
      </c>
      <c r="I27490">
        <v>36</v>
      </c>
      <c r="J27490">
        <v>27486</v>
      </c>
      <c r="K27490">
        <v>1509498</v>
      </c>
      <c r="N27490">
        <v>36</v>
      </c>
      <c r="O27490">
        <v>1509498</v>
      </c>
    </row>
    <row r="27491" spans="2:15" x14ac:dyDescent="0.25">
      <c r="B27491">
        <v>58</v>
      </c>
      <c r="I27491">
        <v>58</v>
      </c>
      <c r="J27491">
        <v>27487</v>
      </c>
      <c r="K27491">
        <v>1509556</v>
      </c>
      <c r="N27491">
        <v>58</v>
      </c>
      <c r="O27491">
        <v>1509556</v>
      </c>
    </row>
    <row r="27492" spans="2:15" x14ac:dyDescent="0.25">
      <c r="B27492">
        <v>59</v>
      </c>
      <c r="I27492">
        <v>59</v>
      </c>
      <c r="J27492">
        <v>27488</v>
      </c>
      <c r="K27492">
        <v>1509615</v>
      </c>
      <c r="N27492">
        <v>59</v>
      </c>
      <c r="O27492">
        <v>1509615</v>
      </c>
    </row>
    <row r="27493" spans="2:15" x14ac:dyDescent="0.25">
      <c r="B27493">
        <v>37</v>
      </c>
      <c r="I27493">
        <v>37</v>
      </c>
      <c r="J27493">
        <v>27489</v>
      </c>
      <c r="K27493">
        <v>1509652</v>
      </c>
      <c r="N27493">
        <v>37</v>
      </c>
      <c r="O27493">
        <v>1509652</v>
      </c>
    </row>
    <row r="27494" spans="2:15" x14ac:dyDescent="0.25">
      <c r="B27494">
        <v>60</v>
      </c>
      <c r="I27494">
        <v>60</v>
      </c>
      <c r="J27494">
        <v>27490</v>
      </c>
      <c r="K27494">
        <v>1509712</v>
      </c>
      <c r="N27494">
        <v>60</v>
      </c>
      <c r="O27494">
        <v>1509712</v>
      </c>
    </row>
    <row r="27495" spans="2:15" x14ac:dyDescent="0.25">
      <c r="B27495">
        <v>51</v>
      </c>
      <c r="I27495">
        <v>51</v>
      </c>
      <c r="J27495">
        <v>27491</v>
      </c>
      <c r="K27495">
        <v>1509763</v>
      </c>
      <c r="N27495">
        <v>51</v>
      </c>
      <c r="O27495">
        <v>1509763</v>
      </c>
    </row>
    <row r="27496" spans="2:15" x14ac:dyDescent="0.25">
      <c r="B27496">
        <v>12</v>
      </c>
      <c r="I27496">
        <v>12</v>
      </c>
      <c r="J27496">
        <v>27492</v>
      </c>
      <c r="K27496">
        <v>1509775</v>
      </c>
      <c r="N27496">
        <v>12</v>
      </c>
      <c r="O27496">
        <v>1509775</v>
      </c>
    </row>
    <row r="27497" spans="2:15" x14ac:dyDescent="0.25">
      <c r="B27497">
        <v>51</v>
      </c>
      <c r="I27497">
        <v>51</v>
      </c>
      <c r="J27497">
        <v>27493</v>
      </c>
      <c r="K27497">
        <v>1509826</v>
      </c>
      <c r="N27497">
        <v>51</v>
      </c>
      <c r="O27497">
        <v>1509826</v>
      </c>
    </row>
    <row r="27498" spans="2:15" x14ac:dyDescent="0.25">
      <c r="B27498">
        <v>84</v>
      </c>
      <c r="I27498">
        <v>84</v>
      </c>
      <c r="J27498">
        <v>27494</v>
      </c>
      <c r="K27498">
        <v>1509910</v>
      </c>
      <c r="N27498">
        <v>84</v>
      </c>
      <c r="O27498">
        <v>1509910</v>
      </c>
    </row>
    <row r="27499" spans="2:15" x14ac:dyDescent="0.25">
      <c r="B27499">
        <v>95</v>
      </c>
      <c r="I27499">
        <v>95</v>
      </c>
      <c r="J27499">
        <v>27495</v>
      </c>
      <c r="K27499">
        <v>1510005</v>
      </c>
      <c r="N27499">
        <v>95</v>
      </c>
      <c r="O27499">
        <v>1510005</v>
      </c>
    </row>
    <row r="27500" spans="2:15" x14ac:dyDescent="0.25">
      <c r="B27500">
        <v>13</v>
      </c>
      <c r="I27500">
        <v>13</v>
      </c>
      <c r="J27500">
        <v>27496</v>
      </c>
      <c r="K27500">
        <v>1510018</v>
      </c>
      <c r="N27500">
        <v>13</v>
      </c>
      <c r="O27500">
        <v>1510018</v>
      </c>
    </row>
    <row r="27501" spans="2:15" x14ac:dyDescent="0.25">
      <c r="B27501">
        <v>16</v>
      </c>
      <c r="I27501">
        <v>16</v>
      </c>
      <c r="J27501">
        <v>27497</v>
      </c>
      <c r="K27501">
        <v>1510034</v>
      </c>
      <c r="N27501">
        <v>16</v>
      </c>
      <c r="O27501">
        <v>1510034</v>
      </c>
    </row>
    <row r="27502" spans="2:15" x14ac:dyDescent="0.25">
      <c r="B27502">
        <v>78</v>
      </c>
      <c r="I27502">
        <v>78</v>
      </c>
      <c r="J27502">
        <v>27498</v>
      </c>
      <c r="K27502">
        <v>1510112</v>
      </c>
      <c r="N27502">
        <v>78</v>
      </c>
      <c r="O27502">
        <v>1510112</v>
      </c>
    </row>
    <row r="27503" spans="2:15" x14ac:dyDescent="0.25">
      <c r="B27503">
        <v>91</v>
      </c>
      <c r="I27503">
        <v>91</v>
      </c>
      <c r="J27503">
        <v>27499</v>
      </c>
      <c r="K27503">
        <v>1510203</v>
      </c>
      <c r="N27503">
        <v>91</v>
      </c>
      <c r="O27503">
        <v>1510203</v>
      </c>
    </row>
    <row r="27504" spans="2:15" x14ac:dyDescent="0.25">
      <c r="B27504">
        <v>100</v>
      </c>
      <c r="I27504">
        <v>100</v>
      </c>
      <c r="J27504">
        <v>27500</v>
      </c>
      <c r="K27504">
        <v>1510303</v>
      </c>
      <c r="N27504">
        <v>100</v>
      </c>
      <c r="O27504">
        <v>1510303</v>
      </c>
    </row>
    <row r="27505" spans="2:15" x14ac:dyDescent="0.25">
      <c r="B27505">
        <v>25</v>
      </c>
      <c r="I27505">
        <v>25</v>
      </c>
      <c r="J27505">
        <v>27501</v>
      </c>
      <c r="K27505">
        <v>1510328</v>
      </c>
      <c r="N27505">
        <v>25</v>
      </c>
      <c r="O27505">
        <v>1510328</v>
      </c>
    </row>
    <row r="27506" spans="2:15" x14ac:dyDescent="0.25">
      <c r="B27506">
        <v>11</v>
      </c>
      <c r="I27506">
        <v>11</v>
      </c>
      <c r="J27506">
        <v>27502</v>
      </c>
      <c r="K27506">
        <v>1510339</v>
      </c>
      <c r="N27506">
        <v>11</v>
      </c>
      <c r="O27506">
        <v>1510339</v>
      </c>
    </row>
    <row r="27507" spans="2:15" x14ac:dyDescent="0.25">
      <c r="B27507">
        <v>18</v>
      </c>
      <c r="I27507">
        <v>18</v>
      </c>
      <c r="J27507">
        <v>27503</v>
      </c>
      <c r="K27507">
        <v>1510357</v>
      </c>
      <c r="N27507">
        <v>18</v>
      </c>
      <c r="O27507">
        <v>1510357</v>
      </c>
    </row>
    <row r="27508" spans="2:15" x14ac:dyDescent="0.25">
      <c r="B27508">
        <v>19</v>
      </c>
      <c r="I27508">
        <v>19</v>
      </c>
      <c r="J27508">
        <v>27504</v>
      </c>
      <c r="K27508">
        <v>1510376</v>
      </c>
      <c r="N27508">
        <v>19</v>
      </c>
      <c r="O27508">
        <v>1510376</v>
      </c>
    </row>
    <row r="27509" spans="2:15" x14ac:dyDescent="0.25">
      <c r="B27509">
        <v>39</v>
      </c>
      <c r="I27509">
        <v>39</v>
      </c>
      <c r="J27509">
        <v>27505</v>
      </c>
      <c r="K27509">
        <v>1510415</v>
      </c>
      <c r="N27509">
        <v>39</v>
      </c>
      <c r="O27509">
        <v>1510415</v>
      </c>
    </row>
    <row r="27510" spans="2:15" x14ac:dyDescent="0.25">
      <c r="B27510">
        <v>12</v>
      </c>
      <c r="I27510">
        <v>12</v>
      </c>
      <c r="J27510">
        <v>27506</v>
      </c>
      <c r="K27510">
        <v>1510427</v>
      </c>
      <c r="N27510">
        <v>12</v>
      </c>
      <c r="O27510">
        <v>1510427</v>
      </c>
    </row>
    <row r="27511" spans="2:15" x14ac:dyDescent="0.25">
      <c r="B27511">
        <v>52</v>
      </c>
      <c r="I27511">
        <v>52</v>
      </c>
      <c r="J27511">
        <v>27507</v>
      </c>
      <c r="K27511">
        <v>1510479</v>
      </c>
      <c r="N27511">
        <v>52</v>
      </c>
      <c r="O27511">
        <v>1510479</v>
      </c>
    </row>
    <row r="27512" spans="2:15" x14ac:dyDescent="0.25">
      <c r="B27512">
        <v>55</v>
      </c>
      <c r="I27512">
        <v>55</v>
      </c>
      <c r="J27512">
        <v>27508</v>
      </c>
      <c r="K27512">
        <v>1510534</v>
      </c>
      <c r="N27512">
        <v>55</v>
      </c>
      <c r="O27512">
        <v>1510534</v>
      </c>
    </row>
    <row r="27513" spans="2:15" x14ac:dyDescent="0.25">
      <c r="B27513">
        <v>88</v>
      </c>
      <c r="I27513">
        <v>88</v>
      </c>
      <c r="J27513">
        <v>27509</v>
      </c>
      <c r="K27513">
        <v>1510622</v>
      </c>
      <c r="N27513">
        <v>88</v>
      </c>
      <c r="O27513">
        <v>1510622</v>
      </c>
    </row>
    <row r="27514" spans="2:15" x14ac:dyDescent="0.25">
      <c r="B27514">
        <v>71</v>
      </c>
      <c r="I27514">
        <v>71</v>
      </c>
      <c r="J27514">
        <v>27510</v>
      </c>
      <c r="K27514">
        <v>1510693</v>
      </c>
      <c r="N27514">
        <v>71</v>
      </c>
      <c r="O27514">
        <v>1510693</v>
      </c>
    </row>
    <row r="27515" spans="2:15" x14ac:dyDescent="0.25">
      <c r="B27515">
        <v>39</v>
      </c>
      <c r="I27515">
        <v>39</v>
      </c>
      <c r="J27515">
        <v>27511</v>
      </c>
      <c r="K27515">
        <v>1510732</v>
      </c>
      <c r="N27515">
        <v>39</v>
      </c>
      <c r="O27515">
        <v>1510732</v>
      </c>
    </row>
    <row r="27516" spans="2:15" x14ac:dyDescent="0.25">
      <c r="B27516">
        <v>45</v>
      </c>
      <c r="I27516">
        <v>45</v>
      </c>
      <c r="J27516">
        <v>27512</v>
      </c>
      <c r="K27516">
        <v>1510777</v>
      </c>
      <c r="N27516">
        <v>45</v>
      </c>
      <c r="O27516">
        <v>1510777</v>
      </c>
    </row>
    <row r="27517" spans="2:15" x14ac:dyDescent="0.25">
      <c r="B27517">
        <v>94</v>
      </c>
      <c r="I27517">
        <v>94</v>
      </c>
      <c r="J27517">
        <v>27513</v>
      </c>
      <c r="K27517">
        <v>1510871</v>
      </c>
      <c r="N27517">
        <v>94</v>
      </c>
      <c r="O27517">
        <v>1510871</v>
      </c>
    </row>
    <row r="27518" spans="2:15" x14ac:dyDescent="0.25">
      <c r="B27518">
        <v>21</v>
      </c>
      <c r="I27518">
        <v>21</v>
      </c>
      <c r="J27518">
        <v>27514</v>
      </c>
      <c r="K27518">
        <v>1510892</v>
      </c>
      <c r="N27518">
        <v>21</v>
      </c>
      <c r="O27518">
        <v>1510892</v>
      </c>
    </row>
    <row r="27519" spans="2:15" x14ac:dyDescent="0.25">
      <c r="B27519">
        <v>98</v>
      </c>
      <c r="I27519">
        <v>98</v>
      </c>
      <c r="J27519">
        <v>27515</v>
      </c>
      <c r="K27519">
        <v>1510990</v>
      </c>
      <c r="N27519">
        <v>98</v>
      </c>
      <c r="O27519">
        <v>1510990</v>
      </c>
    </row>
    <row r="27520" spans="2:15" x14ac:dyDescent="0.25">
      <c r="B27520">
        <v>73</v>
      </c>
      <c r="I27520">
        <v>73</v>
      </c>
      <c r="J27520">
        <v>27516</v>
      </c>
      <c r="K27520">
        <v>1511063</v>
      </c>
      <c r="N27520">
        <v>73</v>
      </c>
      <c r="O27520">
        <v>1511063</v>
      </c>
    </row>
    <row r="27521" spans="2:15" x14ac:dyDescent="0.25">
      <c r="B27521">
        <v>80</v>
      </c>
      <c r="I27521">
        <v>80</v>
      </c>
      <c r="J27521">
        <v>27517</v>
      </c>
      <c r="K27521">
        <v>1511143</v>
      </c>
      <c r="N27521">
        <v>80</v>
      </c>
      <c r="O27521">
        <v>1511143</v>
      </c>
    </row>
    <row r="27522" spans="2:15" x14ac:dyDescent="0.25">
      <c r="B27522">
        <v>10</v>
      </c>
      <c r="I27522">
        <v>10</v>
      </c>
      <c r="J27522">
        <v>27518</v>
      </c>
      <c r="K27522">
        <v>1511153</v>
      </c>
      <c r="N27522">
        <v>10</v>
      </c>
      <c r="O27522">
        <v>1511153</v>
      </c>
    </row>
    <row r="27523" spans="2:15" x14ac:dyDescent="0.25">
      <c r="B27523">
        <v>26</v>
      </c>
      <c r="I27523">
        <v>26</v>
      </c>
      <c r="J27523">
        <v>27519</v>
      </c>
      <c r="K27523">
        <v>1511179</v>
      </c>
      <c r="N27523">
        <v>26</v>
      </c>
      <c r="O27523">
        <v>1511179</v>
      </c>
    </row>
    <row r="27524" spans="2:15" x14ac:dyDescent="0.25">
      <c r="B27524">
        <v>92</v>
      </c>
      <c r="I27524">
        <v>92</v>
      </c>
      <c r="J27524">
        <v>27520</v>
      </c>
      <c r="K27524">
        <v>1511271</v>
      </c>
      <c r="N27524">
        <v>92</v>
      </c>
      <c r="O27524">
        <v>1511271</v>
      </c>
    </row>
    <row r="27525" spans="2:15" x14ac:dyDescent="0.25">
      <c r="B27525">
        <v>23</v>
      </c>
      <c r="I27525">
        <v>23</v>
      </c>
      <c r="J27525">
        <v>27521</v>
      </c>
      <c r="K27525">
        <v>1511294</v>
      </c>
      <c r="N27525">
        <v>23</v>
      </c>
      <c r="O27525">
        <v>1511294</v>
      </c>
    </row>
    <row r="27526" spans="2:15" x14ac:dyDescent="0.25">
      <c r="B27526">
        <v>18</v>
      </c>
      <c r="I27526">
        <v>18</v>
      </c>
      <c r="J27526">
        <v>27522</v>
      </c>
      <c r="K27526">
        <v>1511312</v>
      </c>
      <c r="N27526">
        <v>18</v>
      </c>
      <c r="O27526">
        <v>1511312</v>
      </c>
    </row>
    <row r="27527" spans="2:15" x14ac:dyDescent="0.25">
      <c r="B27527">
        <v>81</v>
      </c>
      <c r="I27527">
        <v>81</v>
      </c>
      <c r="J27527">
        <v>27523</v>
      </c>
      <c r="K27527">
        <v>1511393</v>
      </c>
      <c r="N27527">
        <v>81</v>
      </c>
      <c r="O27527">
        <v>1511393</v>
      </c>
    </row>
    <row r="27528" spans="2:15" x14ac:dyDescent="0.25">
      <c r="B27528">
        <v>32</v>
      </c>
      <c r="I27528">
        <v>32</v>
      </c>
      <c r="J27528">
        <v>27524</v>
      </c>
      <c r="K27528">
        <v>1511425</v>
      </c>
      <c r="N27528">
        <v>32</v>
      </c>
      <c r="O27528">
        <v>1511425</v>
      </c>
    </row>
    <row r="27529" spans="2:15" x14ac:dyDescent="0.25">
      <c r="B27529">
        <v>78</v>
      </c>
      <c r="I27529">
        <v>78</v>
      </c>
      <c r="J27529">
        <v>27525</v>
      </c>
      <c r="K27529">
        <v>1511503</v>
      </c>
      <c r="N27529">
        <v>78</v>
      </c>
      <c r="O27529">
        <v>1511503</v>
      </c>
    </row>
    <row r="27530" spans="2:15" x14ac:dyDescent="0.25">
      <c r="B27530">
        <v>39</v>
      </c>
      <c r="I27530">
        <v>39</v>
      </c>
      <c r="J27530">
        <v>27526</v>
      </c>
      <c r="K27530">
        <v>1511542</v>
      </c>
      <c r="N27530">
        <v>39</v>
      </c>
      <c r="O27530">
        <v>1511542</v>
      </c>
    </row>
    <row r="27531" spans="2:15" x14ac:dyDescent="0.25">
      <c r="B27531">
        <v>53</v>
      </c>
      <c r="I27531">
        <v>53</v>
      </c>
      <c r="J27531">
        <v>27527</v>
      </c>
      <c r="K27531">
        <v>1511595</v>
      </c>
      <c r="N27531">
        <v>53</v>
      </c>
      <c r="O27531">
        <v>1511595</v>
      </c>
    </row>
    <row r="27532" spans="2:15" x14ac:dyDescent="0.25">
      <c r="B27532">
        <v>11</v>
      </c>
      <c r="I27532">
        <v>11</v>
      </c>
      <c r="J27532">
        <v>27528</v>
      </c>
      <c r="K27532">
        <v>1511606</v>
      </c>
      <c r="N27532">
        <v>11</v>
      </c>
      <c r="O27532">
        <v>1511606</v>
      </c>
    </row>
    <row r="27533" spans="2:15" x14ac:dyDescent="0.25">
      <c r="B27533">
        <v>46</v>
      </c>
      <c r="I27533">
        <v>46</v>
      </c>
      <c r="J27533">
        <v>27529</v>
      </c>
      <c r="K27533">
        <v>1511652</v>
      </c>
      <c r="N27533">
        <v>46</v>
      </c>
      <c r="O27533">
        <v>1511652</v>
      </c>
    </row>
    <row r="27534" spans="2:15" x14ac:dyDescent="0.25">
      <c r="B27534">
        <v>92</v>
      </c>
      <c r="I27534">
        <v>92</v>
      </c>
      <c r="J27534">
        <v>27530</v>
      </c>
      <c r="K27534">
        <v>1511744</v>
      </c>
      <c r="N27534">
        <v>92</v>
      </c>
      <c r="O27534">
        <v>1511744</v>
      </c>
    </row>
    <row r="27535" spans="2:15" x14ac:dyDescent="0.25">
      <c r="B27535">
        <v>40</v>
      </c>
      <c r="I27535">
        <v>40</v>
      </c>
      <c r="J27535">
        <v>27531</v>
      </c>
      <c r="K27535">
        <v>1511784</v>
      </c>
      <c r="N27535">
        <v>40</v>
      </c>
      <c r="O27535">
        <v>1511784</v>
      </c>
    </row>
    <row r="27536" spans="2:15" x14ac:dyDescent="0.25">
      <c r="B27536">
        <v>87</v>
      </c>
      <c r="I27536">
        <v>87</v>
      </c>
      <c r="J27536">
        <v>27532</v>
      </c>
      <c r="K27536">
        <v>1511871</v>
      </c>
      <c r="N27536">
        <v>87</v>
      </c>
      <c r="O27536">
        <v>1511871</v>
      </c>
    </row>
    <row r="27537" spans="2:15" x14ac:dyDescent="0.25">
      <c r="B27537">
        <v>35</v>
      </c>
      <c r="I27537">
        <v>35</v>
      </c>
      <c r="J27537">
        <v>27533</v>
      </c>
      <c r="K27537">
        <v>1511906</v>
      </c>
      <c r="N27537">
        <v>35</v>
      </c>
      <c r="O27537">
        <v>1511906</v>
      </c>
    </row>
    <row r="27538" spans="2:15" x14ac:dyDescent="0.25">
      <c r="B27538">
        <v>13</v>
      </c>
      <c r="I27538">
        <v>13</v>
      </c>
      <c r="J27538">
        <v>27534</v>
      </c>
      <c r="K27538">
        <v>1511919</v>
      </c>
      <c r="N27538">
        <v>13</v>
      </c>
      <c r="O27538">
        <v>1511919</v>
      </c>
    </row>
    <row r="27539" spans="2:15" x14ac:dyDescent="0.25">
      <c r="B27539">
        <v>51</v>
      </c>
      <c r="I27539">
        <v>51</v>
      </c>
      <c r="J27539">
        <v>27535</v>
      </c>
      <c r="K27539">
        <v>1511970</v>
      </c>
      <c r="N27539">
        <v>51</v>
      </c>
      <c r="O27539">
        <v>1511970</v>
      </c>
    </row>
    <row r="27540" spans="2:15" x14ac:dyDescent="0.25">
      <c r="B27540">
        <v>66</v>
      </c>
      <c r="I27540">
        <v>66</v>
      </c>
      <c r="J27540">
        <v>27536</v>
      </c>
      <c r="K27540">
        <v>1512036</v>
      </c>
      <c r="N27540">
        <v>66</v>
      </c>
      <c r="O27540">
        <v>1512036</v>
      </c>
    </row>
    <row r="27541" spans="2:15" x14ac:dyDescent="0.25">
      <c r="B27541">
        <v>32</v>
      </c>
      <c r="I27541">
        <v>32</v>
      </c>
      <c r="J27541">
        <v>27537</v>
      </c>
      <c r="K27541">
        <v>1512068</v>
      </c>
      <c r="N27541">
        <v>32</v>
      </c>
      <c r="O27541">
        <v>1512068</v>
      </c>
    </row>
    <row r="27542" spans="2:15" x14ac:dyDescent="0.25">
      <c r="B27542">
        <v>95</v>
      </c>
      <c r="I27542">
        <v>95</v>
      </c>
      <c r="J27542">
        <v>27538</v>
      </c>
      <c r="K27542">
        <v>1512163</v>
      </c>
      <c r="N27542">
        <v>95</v>
      </c>
      <c r="O27542">
        <v>1512163</v>
      </c>
    </row>
    <row r="27543" spans="2:15" x14ac:dyDescent="0.25">
      <c r="B27543">
        <v>13</v>
      </c>
      <c r="I27543">
        <v>13</v>
      </c>
      <c r="J27543">
        <v>27539</v>
      </c>
      <c r="K27543">
        <v>1512176</v>
      </c>
      <c r="N27543">
        <v>13</v>
      </c>
      <c r="O27543">
        <v>1512176</v>
      </c>
    </row>
    <row r="27544" spans="2:15" x14ac:dyDescent="0.25">
      <c r="B27544">
        <v>84</v>
      </c>
      <c r="I27544">
        <v>84</v>
      </c>
      <c r="J27544">
        <v>27540</v>
      </c>
      <c r="K27544">
        <v>1512260</v>
      </c>
      <c r="N27544">
        <v>84</v>
      </c>
      <c r="O27544">
        <v>1512260</v>
      </c>
    </row>
    <row r="27545" spans="2:15" x14ac:dyDescent="0.25">
      <c r="B27545">
        <v>74</v>
      </c>
      <c r="I27545">
        <v>74</v>
      </c>
      <c r="J27545">
        <v>27541</v>
      </c>
      <c r="K27545">
        <v>1512334</v>
      </c>
      <c r="N27545">
        <v>74</v>
      </c>
      <c r="O27545">
        <v>1512334</v>
      </c>
    </row>
    <row r="27546" spans="2:15" x14ac:dyDescent="0.25">
      <c r="B27546">
        <v>26</v>
      </c>
      <c r="I27546">
        <v>26</v>
      </c>
      <c r="J27546">
        <v>27542</v>
      </c>
      <c r="K27546">
        <v>1512360</v>
      </c>
      <c r="N27546">
        <v>26</v>
      </c>
      <c r="O27546">
        <v>1512360</v>
      </c>
    </row>
    <row r="27547" spans="2:15" x14ac:dyDescent="0.25">
      <c r="B27547">
        <v>58</v>
      </c>
      <c r="I27547">
        <v>58</v>
      </c>
      <c r="J27547">
        <v>27543</v>
      </c>
      <c r="K27547">
        <v>1512418</v>
      </c>
      <c r="N27547">
        <v>58</v>
      </c>
      <c r="O27547">
        <v>1512418</v>
      </c>
    </row>
    <row r="27548" spans="2:15" x14ac:dyDescent="0.25">
      <c r="B27548">
        <v>28</v>
      </c>
      <c r="I27548">
        <v>28</v>
      </c>
      <c r="J27548">
        <v>27544</v>
      </c>
      <c r="K27548">
        <v>1512446</v>
      </c>
      <c r="N27548">
        <v>28</v>
      </c>
      <c r="O27548">
        <v>1512446</v>
      </c>
    </row>
    <row r="27549" spans="2:15" x14ac:dyDescent="0.25">
      <c r="B27549">
        <v>98</v>
      </c>
      <c r="I27549">
        <v>98</v>
      </c>
      <c r="J27549">
        <v>27545</v>
      </c>
      <c r="K27549">
        <v>1512544</v>
      </c>
      <c r="N27549">
        <v>98</v>
      </c>
      <c r="O27549">
        <v>1512544</v>
      </c>
    </row>
    <row r="27550" spans="2:15" x14ac:dyDescent="0.25">
      <c r="B27550">
        <v>72</v>
      </c>
      <c r="I27550">
        <v>72</v>
      </c>
      <c r="J27550">
        <v>27546</v>
      </c>
      <c r="K27550">
        <v>1512616</v>
      </c>
      <c r="N27550">
        <v>72</v>
      </c>
      <c r="O27550">
        <v>1512616</v>
      </c>
    </row>
    <row r="27551" spans="2:15" x14ac:dyDescent="0.25">
      <c r="B27551">
        <v>70</v>
      </c>
      <c r="I27551">
        <v>70</v>
      </c>
      <c r="J27551">
        <v>27547</v>
      </c>
      <c r="K27551">
        <v>1512686</v>
      </c>
      <c r="N27551">
        <v>70</v>
      </c>
      <c r="O27551">
        <v>1512686</v>
      </c>
    </row>
    <row r="27552" spans="2:15" x14ac:dyDescent="0.25">
      <c r="B27552">
        <v>96</v>
      </c>
      <c r="I27552">
        <v>96</v>
      </c>
      <c r="J27552">
        <v>27548</v>
      </c>
      <c r="K27552">
        <v>1512782</v>
      </c>
      <c r="N27552">
        <v>96</v>
      </c>
      <c r="O27552">
        <v>1512782</v>
      </c>
    </row>
    <row r="27553" spans="2:15" x14ac:dyDescent="0.25">
      <c r="B27553">
        <v>46</v>
      </c>
      <c r="I27553">
        <v>46</v>
      </c>
      <c r="J27553">
        <v>27549</v>
      </c>
      <c r="K27553">
        <v>1512828</v>
      </c>
      <c r="N27553">
        <v>46</v>
      </c>
      <c r="O27553">
        <v>1512828</v>
      </c>
    </row>
    <row r="27554" spans="2:15" x14ac:dyDescent="0.25">
      <c r="B27554">
        <v>21</v>
      </c>
      <c r="I27554">
        <v>21</v>
      </c>
      <c r="J27554">
        <v>27550</v>
      </c>
      <c r="K27554">
        <v>1512849</v>
      </c>
      <c r="N27554">
        <v>21</v>
      </c>
      <c r="O27554">
        <v>1512849</v>
      </c>
    </row>
    <row r="27555" spans="2:15" x14ac:dyDescent="0.25">
      <c r="B27555">
        <v>35</v>
      </c>
      <c r="I27555">
        <v>35</v>
      </c>
      <c r="J27555">
        <v>27551</v>
      </c>
      <c r="K27555">
        <v>1512884</v>
      </c>
      <c r="N27555">
        <v>35</v>
      </c>
      <c r="O27555">
        <v>1512884</v>
      </c>
    </row>
    <row r="27556" spans="2:15" x14ac:dyDescent="0.25">
      <c r="B27556">
        <v>25</v>
      </c>
      <c r="I27556">
        <v>25</v>
      </c>
      <c r="J27556">
        <v>27552</v>
      </c>
      <c r="K27556">
        <v>1512909</v>
      </c>
      <c r="N27556">
        <v>25</v>
      </c>
      <c r="O27556">
        <v>1512909</v>
      </c>
    </row>
    <row r="27557" spans="2:15" x14ac:dyDescent="0.25">
      <c r="B27557">
        <v>24</v>
      </c>
      <c r="I27557">
        <v>24</v>
      </c>
      <c r="J27557">
        <v>27553</v>
      </c>
      <c r="K27557">
        <v>1512933</v>
      </c>
      <c r="N27557">
        <v>24</v>
      </c>
      <c r="O27557">
        <v>1512933</v>
      </c>
    </row>
    <row r="27558" spans="2:15" x14ac:dyDescent="0.25">
      <c r="B27558">
        <v>19</v>
      </c>
      <c r="I27558">
        <v>19</v>
      </c>
      <c r="J27558">
        <v>27554</v>
      </c>
      <c r="K27558">
        <v>1512952</v>
      </c>
      <c r="N27558">
        <v>19</v>
      </c>
      <c r="O27558">
        <v>1512952</v>
      </c>
    </row>
    <row r="27559" spans="2:15" x14ac:dyDescent="0.25">
      <c r="B27559">
        <v>33</v>
      </c>
      <c r="I27559">
        <v>33</v>
      </c>
      <c r="J27559">
        <v>27555</v>
      </c>
      <c r="K27559">
        <v>1512985</v>
      </c>
      <c r="N27559">
        <v>33</v>
      </c>
      <c r="O27559">
        <v>1512985</v>
      </c>
    </row>
    <row r="27560" spans="2:15" x14ac:dyDescent="0.25">
      <c r="B27560">
        <v>76</v>
      </c>
      <c r="I27560">
        <v>76</v>
      </c>
      <c r="J27560">
        <v>27556</v>
      </c>
      <c r="K27560">
        <v>1513061</v>
      </c>
      <c r="N27560">
        <v>76</v>
      </c>
      <c r="O27560">
        <v>1513061</v>
      </c>
    </row>
    <row r="27561" spans="2:15" x14ac:dyDescent="0.25">
      <c r="B27561">
        <v>54</v>
      </c>
      <c r="I27561">
        <v>54</v>
      </c>
      <c r="J27561">
        <v>27557</v>
      </c>
      <c r="K27561">
        <v>1513115</v>
      </c>
      <c r="N27561">
        <v>54</v>
      </c>
      <c r="O27561">
        <v>1513115</v>
      </c>
    </row>
    <row r="27562" spans="2:15" x14ac:dyDescent="0.25">
      <c r="B27562">
        <v>93</v>
      </c>
      <c r="I27562">
        <v>93</v>
      </c>
      <c r="J27562">
        <v>27558</v>
      </c>
      <c r="K27562">
        <v>1513208</v>
      </c>
      <c r="N27562">
        <v>93</v>
      </c>
      <c r="O27562">
        <v>1513208</v>
      </c>
    </row>
    <row r="27563" spans="2:15" x14ac:dyDescent="0.25">
      <c r="B27563">
        <v>89</v>
      </c>
      <c r="I27563">
        <v>89</v>
      </c>
      <c r="J27563">
        <v>27559</v>
      </c>
      <c r="K27563">
        <v>1513297</v>
      </c>
      <c r="N27563">
        <v>89</v>
      </c>
      <c r="O27563">
        <v>1513297</v>
      </c>
    </row>
    <row r="27564" spans="2:15" x14ac:dyDescent="0.25">
      <c r="B27564">
        <v>21</v>
      </c>
      <c r="I27564">
        <v>21</v>
      </c>
      <c r="J27564">
        <v>27560</v>
      </c>
      <c r="K27564">
        <v>1513318</v>
      </c>
      <c r="N27564">
        <v>21</v>
      </c>
      <c r="O27564">
        <v>1513318</v>
      </c>
    </row>
    <row r="27565" spans="2:15" x14ac:dyDescent="0.25">
      <c r="B27565">
        <v>11</v>
      </c>
      <c r="I27565">
        <v>11</v>
      </c>
      <c r="J27565">
        <v>27561</v>
      </c>
      <c r="K27565">
        <v>1513329</v>
      </c>
      <c r="N27565">
        <v>11</v>
      </c>
      <c r="O27565">
        <v>1513329</v>
      </c>
    </row>
    <row r="27566" spans="2:15" x14ac:dyDescent="0.25">
      <c r="B27566">
        <v>88</v>
      </c>
      <c r="I27566">
        <v>88</v>
      </c>
      <c r="J27566">
        <v>27562</v>
      </c>
      <c r="K27566">
        <v>1513417</v>
      </c>
      <c r="N27566">
        <v>88</v>
      </c>
      <c r="O27566">
        <v>1513417</v>
      </c>
    </row>
    <row r="27567" spans="2:15" x14ac:dyDescent="0.25">
      <c r="B27567">
        <v>69</v>
      </c>
      <c r="I27567">
        <v>69</v>
      </c>
      <c r="J27567">
        <v>27563</v>
      </c>
      <c r="K27567">
        <v>1513486</v>
      </c>
      <c r="N27567">
        <v>69</v>
      </c>
      <c r="O27567">
        <v>1513486</v>
      </c>
    </row>
    <row r="27568" spans="2:15" x14ac:dyDescent="0.25">
      <c r="B27568">
        <v>94</v>
      </c>
      <c r="I27568">
        <v>94</v>
      </c>
      <c r="J27568">
        <v>27564</v>
      </c>
      <c r="K27568">
        <v>1513580</v>
      </c>
      <c r="N27568">
        <v>94</v>
      </c>
      <c r="O27568">
        <v>1513580</v>
      </c>
    </row>
    <row r="27569" spans="2:15" x14ac:dyDescent="0.25">
      <c r="B27569">
        <v>59</v>
      </c>
      <c r="I27569">
        <v>59</v>
      </c>
      <c r="J27569">
        <v>27565</v>
      </c>
      <c r="K27569">
        <v>1513639</v>
      </c>
      <c r="N27569">
        <v>59</v>
      </c>
      <c r="O27569">
        <v>1513639</v>
      </c>
    </row>
    <row r="27570" spans="2:15" x14ac:dyDescent="0.25">
      <c r="B27570">
        <v>25</v>
      </c>
      <c r="I27570">
        <v>25</v>
      </c>
      <c r="J27570">
        <v>27566</v>
      </c>
      <c r="K27570">
        <v>1513664</v>
      </c>
      <c r="N27570">
        <v>25</v>
      </c>
      <c r="O27570">
        <v>1513664</v>
      </c>
    </row>
    <row r="27571" spans="2:15" x14ac:dyDescent="0.25">
      <c r="B27571">
        <v>70</v>
      </c>
      <c r="I27571">
        <v>70</v>
      </c>
      <c r="J27571">
        <v>27567</v>
      </c>
      <c r="K27571">
        <v>1513734</v>
      </c>
      <c r="N27571">
        <v>70</v>
      </c>
      <c r="O27571">
        <v>1513734</v>
      </c>
    </row>
    <row r="27572" spans="2:15" x14ac:dyDescent="0.25">
      <c r="B27572">
        <v>71</v>
      </c>
      <c r="I27572">
        <v>71</v>
      </c>
      <c r="J27572">
        <v>27568</v>
      </c>
      <c r="K27572">
        <v>1513805</v>
      </c>
      <c r="N27572">
        <v>71</v>
      </c>
      <c r="O27572">
        <v>1513805</v>
      </c>
    </row>
    <row r="27573" spans="2:15" x14ac:dyDescent="0.25">
      <c r="B27573">
        <v>75</v>
      </c>
      <c r="I27573">
        <v>75</v>
      </c>
      <c r="J27573">
        <v>27569</v>
      </c>
      <c r="K27573">
        <v>1513880</v>
      </c>
      <c r="N27573">
        <v>75</v>
      </c>
      <c r="O27573">
        <v>1513880</v>
      </c>
    </row>
    <row r="27574" spans="2:15" x14ac:dyDescent="0.25">
      <c r="B27574">
        <v>85</v>
      </c>
      <c r="I27574">
        <v>85</v>
      </c>
      <c r="J27574">
        <v>27570</v>
      </c>
      <c r="K27574">
        <v>1513965</v>
      </c>
      <c r="N27574">
        <v>85</v>
      </c>
      <c r="O27574">
        <v>1513965</v>
      </c>
    </row>
    <row r="27575" spans="2:15" x14ac:dyDescent="0.25">
      <c r="B27575">
        <v>84</v>
      </c>
      <c r="I27575">
        <v>84</v>
      </c>
      <c r="J27575">
        <v>27571</v>
      </c>
      <c r="K27575">
        <v>1514049</v>
      </c>
      <c r="N27575">
        <v>84</v>
      </c>
      <c r="O27575">
        <v>1514049</v>
      </c>
    </row>
    <row r="27576" spans="2:15" x14ac:dyDescent="0.25">
      <c r="B27576">
        <v>90</v>
      </c>
      <c r="I27576">
        <v>90</v>
      </c>
      <c r="J27576">
        <v>27572</v>
      </c>
      <c r="K27576">
        <v>1514139</v>
      </c>
      <c r="N27576">
        <v>90</v>
      </c>
      <c r="O27576">
        <v>1514139</v>
      </c>
    </row>
    <row r="27577" spans="2:15" x14ac:dyDescent="0.25">
      <c r="B27577">
        <v>17</v>
      </c>
      <c r="I27577">
        <v>17</v>
      </c>
      <c r="J27577">
        <v>27573</v>
      </c>
      <c r="K27577">
        <v>1514156</v>
      </c>
      <c r="N27577">
        <v>17</v>
      </c>
      <c r="O27577">
        <v>1514156</v>
      </c>
    </row>
    <row r="27578" spans="2:15" x14ac:dyDescent="0.25">
      <c r="B27578">
        <v>43</v>
      </c>
      <c r="I27578">
        <v>43</v>
      </c>
      <c r="J27578">
        <v>27574</v>
      </c>
      <c r="K27578">
        <v>1514199</v>
      </c>
      <c r="N27578">
        <v>43</v>
      </c>
      <c r="O27578">
        <v>1514199</v>
      </c>
    </row>
    <row r="27579" spans="2:15" x14ac:dyDescent="0.25">
      <c r="B27579">
        <v>86</v>
      </c>
      <c r="I27579">
        <v>86</v>
      </c>
      <c r="J27579">
        <v>27575</v>
      </c>
      <c r="K27579">
        <v>1514285</v>
      </c>
      <c r="N27579">
        <v>86</v>
      </c>
      <c r="O27579">
        <v>1514285</v>
      </c>
    </row>
    <row r="27580" spans="2:15" x14ac:dyDescent="0.25">
      <c r="B27580">
        <v>58</v>
      </c>
      <c r="I27580">
        <v>58</v>
      </c>
      <c r="J27580">
        <v>27576</v>
      </c>
      <c r="K27580">
        <v>1514343</v>
      </c>
      <c r="N27580">
        <v>58</v>
      </c>
      <c r="O27580">
        <v>1514343</v>
      </c>
    </row>
    <row r="27581" spans="2:15" x14ac:dyDescent="0.25">
      <c r="B27581">
        <v>46</v>
      </c>
      <c r="I27581">
        <v>46</v>
      </c>
      <c r="J27581">
        <v>27577</v>
      </c>
      <c r="K27581">
        <v>1514389</v>
      </c>
      <c r="N27581">
        <v>46</v>
      </c>
      <c r="O27581">
        <v>1514389</v>
      </c>
    </row>
    <row r="27582" spans="2:15" x14ac:dyDescent="0.25">
      <c r="B27582">
        <v>60</v>
      </c>
      <c r="I27582">
        <v>60</v>
      </c>
      <c r="J27582">
        <v>27578</v>
      </c>
      <c r="K27582">
        <v>1514449</v>
      </c>
      <c r="N27582">
        <v>60</v>
      </c>
      <c r="O27582">
        <v>1514449</v>
      </c>
    </row>
    <row r="27583" spans="2:15" x14ac:dyDescent="0.25">
      <c r="B27583">
        <v>13</v>
      </c>
      <c r="I27583">
        <v>13</v>
      </c>
      <c r="J27583">
        <v>27579</v>
      </c>
      <c r="K27583">
        <v>1514462</v>
      </c>
      <c r="N27583">
        <v>13</v>
      </c>
      <c r="O27583">
        <v>1514462</v>
      </c>
    </row>
    <row r="27584" spans="2:15" x14ac:dyDescent="0.25">
      <c r="B27584">
        <v>61</v>
      </c>
      <c r="I27584">
        <v>61</v>
      </c>
      <c r="J27584">
        <v>27580</v>
      </c>
      <c r="K27584">
        <v>1514523</v>
      </c>
      <c r="N27584">
        <v>61</v>
      </c>
      <c r="O27584">
        <v>1514523</v>
      </c>
    </row>
    <row r="27585" spans="2:15" x14ac:dyDescent="0.25">
      <c r="B27585">
        <v>100</v>
      </c>
      <c r="I27585">
        <v>100</v>
      </c>
      <c r="J27585">
        <v>27581</v>
      </c>
      <c r="K27585">
        <v>1514623</v>
      </c>
      <c r="N27585">
        <v>100</v>
      </c>
      <c r="O27585">
        <v>1514623</v>
      </c>
    </row>
    <row r="27586" spans="2:15" x14ac:dyDescent="0.25">
      <c r="B27586">
        <v>92</v>
      </c>
      <c r="I27586">
        <v>92</v>
      </c>
      <c r="J27586">
        <v>27582</v>
      </c>
      <c r="K27586">
        <v>1514715</v>
      </c>
      <c r="N27586">
        <v>92</v>
      </c>
      <c r="O27586">
        <v>1514715</v>
      </c>
    </row>
    <row r="27587" spans="2:15" x14ac:dyDescent="0.25">
      <c r="B27587">
        <v>42</v>
      </c>
      <c r="I27587">
        <v>42</v>
      </c>
      <c r="J27587">
        <v>27583</v>
      </c>
      <c r="K27587">
        <v>1514757</v>
      </c>
      <c r="N27587">
        <v>42</v>
      </c>
      <c r="O27587">
        <v>1514757</v>
      </c>
    </row>
    <row r="27588" spans="2:15" x14ac:dyDescent="0.25">
      <c r="B27588">
        <v>64</v>
      </c>
      <c r="I27588">
        <v>64</v>
      </c>
      <c r="J27588">
        <v>27584</v>
      </c>
      <c r="K27588">
        <v>1514821</v>
      </c>
      <c r="N27588">
        <v>64</v>
      </c>
      <c r="O27588">
        <v>1514821</v>
      </c>
    </row>
    <row r="27589" spans="2:15" x14ac:dyDescent="0.25">
      <c r="B27589">
        <v>20</v>
      </c>
      <c r="I27589">
        <v>20</v>
      </c>
      <c r="J27589">
        <v>27585</v>
      </c>
      <c r="K27589">
        <v>1514841</v>
      </c>
      <c r="N27589">
        <v>20</v>
      </c>
      <c r="O27589">
        <v>1514841</v>
      </c>
    </row>
    <row r="27590" spans="2:15" x14ac:dyDescent="0.25">
      <c r="B27590">
        <v>23</v>
      </c>
      <c r="I27590">
        <v>23</v>
      </c>
      <c r="J27590">
        <v>27586</v>
      </c>
      <c r="K27590">
        <v>1514864</v>
      </c>
      <c r="N27590">
        <v>23</v>
      </c>
      <c r="O27590">
        <v>1514864</v>
      </c>
    </row>
    <row r="27591" spans="2:15" x14ac:dyDescent="0.25">
      <c r="B27591">
        <v>15</v>
      </c>
      <c r="I27591">
        <v>15</v>
      </c>
      <c r="J27591">
        <v>27587</v>
      </c>
      <c r="K27591">
        <v>1514879</v>
      </c>
      <c r="N27591">
        <v>15</v>
      </c>
      <c r="O27591">
        <v>1514879</v>
      </c>
    </row>
    <row r="27592" spans="2:15" x14ac:dyDescent="0.25">
      <c r="B27592">
        <v>97</v>
      </c>
      <c r="I27592">
        <v>97</v>
      </c>
      <c r="J27592">
        <v>27588</v>
      </c>
      <c r="K27592">
        <v>1514976</v>
      </c>
      <c r="N27592">
        <v>97</v>
      </c>
      <c r="O27592">
        <v>1514976</v>
      </c>
    </row>
    <row r="27593" spans="2:15" x14ac:dyDescent="0.25">
      <c r="B27593">
        <v>85</v>
      </c>
      <c r="I27593">
        <v>85</v>
      </c>
      <c r="J27593">
        <v>27589</v>
      </c>
      <c r="K27593">
        <v>1515061</v>
      </c>
      <c r="N27593">
        <v>85</v>
      </c>
      <c r="O27593">
        <v>1515061</v>
      </c>
    </row>
    <row r="27594" spans="2:15" x14ac:dyDescent="0.25">
      <c r="B27594">
        <v>100</v>
      </c>
      <c r="I27594">
        <v>100</v>
      </c>
      <c r="J27594">
        <v>27590</v>
      </c>
      <c r="K27594">
        <v>1515161</v>
      </c>
      <c r="N27594">
        <v>100</v>
      </c>
      <c r="O27594">
        <v>1515161</v>
      </c>
    </row>
    <row r="27595" spans="2:15" x14ac:dyDescent="0.25">
      <c r="B27595">
        <v>83</v>
      </c>
      <c r="I27595">
        <v>83</v>
      </c>
      <c r="J27595">
        <v>27591</v>
      </c>
      <c r="K27595">
        <v>1515244</v>
      </c>
      <c r="N27595">
        <v>83</v>
      </c>
      <c r="O27595">
        <v>1515244</v>
      </c>
    </row>
    <row r="27596" spans="2:15" x14ac:dyDescent="0.25">
      <c r="B27596">
        <v>80</v>
      </c>
      <c r="I27596">
        <v>80</v>
      </c>
      <c r="J27596">
        <v>27592</v>
      </c>
      <c r="K27596">
        <v>1515324</v>
      </c>
      <c r="N27596">
        <v>80</v>
      </c>
      <c r="O27596">
        <v>1515324</v>
      </c>
    </row>
    <row r="27597" spans="2:15" x14ac:dyDescent="0.25">
      <c r="B27597">
        <v>48</v>
      </c>
      <c r="I27597">
        <v>48</v>
      </c>
      <c r="J27597">
        <v>27593</v>
      </c>
      <c r="K27597">
        <v>1515372</v>
      </c>
      <c r="N27597">
        <v>48</v>
      </c>
      <c r="O27597">
        <v>1515372</v>
      </c>
    </row>
    <row r="27598" spans="2:15" x14ac:dyDescent="0.25">
      <c r="B27598">
        <v>48</v>
      </c>
      <c r="I27598">
        <v>48</v>
      </c>
      <c r="J27598">
        <v>27594</v>
      </c>
      <c r="K27598">
        <v>1515420</v>
      </c>
      <c r="N27598">
        <v>48</v>
      </c>
      <c r="O27598">
        <v>1515420</v>
      </c>
    </row>
    <row r="27599" spans="2:15" x14ac:dyDescent="0.25">
      <c r="B27599">
        <v>52</v>
      </c>
      <c r="I27599">
        <v>52</v>
      </c>
      <c r="J27599">
        <v>27595</v>
      </c>
      <c r="K27599">
        <v>1515472</v>
      </c>
      <c r="N27599">
        <v>52</v>
      </c>
      <c r="O27599">
        <v>1515472</v>
      </c>
    </row>
    <row r="27600" spans="2:15" x14ac:dyDescent="0.25">
      <c r="B27600">
        <v>41</v>
      </c>
      <c r="I27600">
        <v>41</v>
      </c>
      <c r="J27600">
        <v>27596</v>
      </c>
      <c r="K27600">
        <v>1515513</v>
      </c>
      <c r="N27600">
        <v>41</v>
      </c>
      <c r="O27600">
        <v>1515513</v>
      </c>
    </row>
    <row r="27601" spans="2:15" x14ac:dyDescent="0.25">
      <c r="B27601">
        <v>33</v>
      </c>
      <c r="I27601">
        <v>33</v>
      </c>
      <c r="J27601">
        <v>27597</v>
      </c>
      <c r="K27601">
        <v>1515546</v>
      </c>
      <c r="N27601">
        <v>33</v>
      </c>
      <c r="O27601">
        <v>1515546</v>
      </c>
    </row>
    <row r="27602" spans="2:15" x14ac:dyDescent="0.25">
      <c r="B27602">
        <v>13</v>
      </c>
      <c r="I27602">
        <v>13</v>
      </c>
      <c r="J27602">
        <v>27598</v>
      </c>
      <c r="K27602">
        <v>1515559</v>
      </c>
      <c r="N27602">
        <v>13</v>
      </c>
      <c r="O27602">
        <v>1515559</v>
      </c>
    </row>
    <row r="27603" spans="2:15" x14ac:dyDescent="0.25">
      <c r="B27603">
        <v>54</v>
      </c>
      <c r="I27603">
        <v>54</v>
      </c>
      <c r="J27603">
        <v>27599</v>
      </c>
      <c r="K27603">
        <v>1515613</v>
      </c>
      <c r="N27603">
        <v>54</v>
      </c>
      <c r="O27603">
        <v>1515613</v>
      </c>
    </row>
    <row r="27604" spans="2:15" x14ac:dyDescent="0.25">
      <c r="B27604">
        <v>19</v>
      </c>
      <c r="I27604">
        <v>19</v>
      </c>
      <c r="J27604">
        <v>27600</v>
      </c>
      <c r="K27604">
        <v>1515632</v>
      </c>
      <c r="N27604">
        <v>19</v>
      </c>
      <c r="O27604">
        <v>1515632</v>
      </c>
    </row>
    <row r="27605" spans="2:15" x14ac:dyDescent="0.25">
      <c r="B27605">
        <v>50</v>
      </c>
      <c r="I27605">
        <v>50</v>
      </c>
      <c r="J27605">
        <v>27601</v>
      </c>
      <c r="K27605">
        <v>1515682</v>
      </c>
      <c r="N27605">
        <v>50</v>
      </c>
      <c r="O27605">
        <v>1515682</v>
      </c>
    </row>
    <row r="27606" spans="2:15" x14ac:dyDescent="0.25">
      <c r="B27606">
        <v>19</v>
      </c>
      <c r="I27606">
        <v>19</v>
      </c>
      <c r="J27606">
        <v>27602</v>
      </c>
      <c r="K27606">
        <v>1515701</v>
      </c>
      <c r="N27606">
        <v>19</v>
      </c>
      <c r="O27606">
        <v>1515701</v>
      </c>
    </row>
    <row r="27607" spans="2:15" x14ac:dyDescent="0.25">
      <c r="B27607">
        <v>94</v>
      </c>
      <c r="I27607">
        <v>94</v>
      </c>
      <c r="J27607">
        <v>27603</v>
      </c>
      <c r="K27607">
        <v>1515795</v>
      </c>
      <c r="N27607">
        <v>94</v>
      </c>
      <c r="O27607">
        <v>1515795</v>
      </c>
    </row>
    <row r="27608" spans="2:15" x14ac:dyDescent="0.25">
      <c r="B27608">
        <v>34</v>
      </c>
      <c r="I27608">
        <v>34</v>
      </c>
      <c r="J27608">
        <v>27604</v>
      </c>
      <c r="K27608">
        <v>1515829</v>
      </c>
      <c r="N27608">
        <v>34</v>
      </c>
      <c r="O27608">
        <v>1515829</v>
      </c>
    </row>
    <row r="27609" spans="2:15" x14ac:dyDescent="0.25">
      <c r="B27609">
        <v>53</v>
      </c>
      <c r="I27609">
        <v>53</v>
      </c>
      <c r="J27609">
        <v>27605</v>
      </c>
      <c r="K27609">
        <v>1515882</v>
      </c>
      <c r="N27609">
        <v>53</v>
      </c>
      <c r="O27609">
        <v>1515882</v>
      </c>
    </row>
    <row r="27610" spans="2:15" x14ac:dyDescent="0.25">
      <c r="B27610">
        <v>74</v>
      </c>
      <c r="I27610">
        <v>74</v>
      </c>
      <c r="J27610">
        <v>27606</v>
      </c>
      <c r="K27610">
        <v>1515956</v>
      </c>
      <c r="N27610">
        <v>74</v>
      </c>
      <c r="O27610">
        <v>1515956</v>
      </c>
    </row>
    <row r="27611" spans="2:15" x14ac:dyDescent="0.25">
      <c r="B27611">
        <v>30</v>
      </c>
      <c r="I27611">
        <v>30</v>
      </c>
      <c r="J27611">
        <v>27607</v>
      </c>
      <c r="K27611">
        <v>1515986</v>
      </c>
      <c r="N27611">
        <v>30</v>
      </c>
      <c r="O27611">
        <v>1515986</v>
      </c>
    </row>
    <row r="27612" spans="2:15" x14ac:dyDescent="0.25">
      <c r="B27612">
        <v>33</v>
      </c>
      <c r="I27612">
        <v>33</v>
      </c>
      <c r="J27612">
        <v>27608</v>
      </c>
      <c r="K27612">
        <v>1516019</v>
      </c>
      <c r="N27612">
        <v>33</v>
      </c>
      <c r="O27612">
        <v>1516019</v>
      </c>
    </row>
    <row r="27613" spans="2:15" x14ac:dyDescent="0.25">
      <c r="B27613">
        <v>73</v>
      </c>
      <c r="I27613">
        <v>73</v>
      </c>
      <c r="J27613">
        <v>27609</v>
      </c>
      <c r="K27613">
        <v>1516092</v>
      </c>
      <c r="N27613">
        <v>73</v>
      </c>
      <c r="O27613">
        <v>1516092</v>
      </c>
    </row>
    <row r="27614" spans="2:15" x14ac:dyDescent="0.25">
      <c r="B27614">
        <v>95</v>
      </c>
      <c r="I27614">
        <v>95</v>
      </c>
      <c r="J27614">
        <v>27610</v>
      </c>
      <c r="K27614">
        <v>1516187</v>
      </c>
      <c r="N27614">
        <v>95</v>
      </c>
      <c r="O27614">
        <v>1516187</v>
      </c>
    </row>
    <row r="27615" spans="2:15" x14ac:dyDescent="0.25">
      <c r="B27615">
        <v>24</v>
      </c>
      <c r="I27615">
        <v>24</v>
      </c>
      <c r="J27615">
        <v>27611</v>
      </c>
      <c r="K27615">
        <v>1516211</v>
      </c>
      <c r="N27615">
        <v>24</v>
      </c>
      <c r="O27615">
        <v>1516211</v>
      </c>
    </row>
    <row r="27616" spans="2:15" x14ac:dyDescent="0.25">
      <c r="B27616">
        <v>14</v>
      </c>
      <c r="I27616">
        <v>14</v>
      </c>
      <c r="J27616">
        <v>27612</v>
      </c>
      <c r="K27616">
        <v>1516225</v>
      </c>
      <c r="N27616">
        <v>14</v>
      </c>
      <c r="O27616">
        <v>1516225</v>
      </c>
    </row>
    <row r="27617" spans="2:15" x14ac:dyDescent="0.25">
      <c r="B27617">
        <v>71</v>
      </c>
      <c r="I27617">
        <v>71</v>
      </c>
      <c r="J27617">
        <v>27613</v>
      </c>
      <c r="K27617">
        <v>1516296</v>
      </c>
      <c r="N27617">
        <v>71</v>
      </c>
      <c r="O27617">
        <v>1516296</v>
      </c>
    </row>
    <row r="27618" spans="2:15" x14ac:dyDescent="0.25">
      <c r="B27618">
        <v>22</v>
      </c>
      <c r="I27618">
        <v>22</v>
      </c>
      <c r="J27618">
        <v>27614</v>
      </c>
      <c r="K27618">
        <v>1516318</v>
      </c>
      <c r="N27618">
        <v>22</v>
      </c>
      <c r="O27618">
        <v>1516318</v>
      </c>
    </row>
    <row r="27619" spans="2:15" x14ac:dyDescent="0.25">
      <c r="B27619">
        <v>38</v>
      </c>
      <c r="I27619">
        <v>38</v>
      </c>
      <c r="J27619">
        <v>27615</v>
      </c>
      <c r="K27619">
        <v>1516356</v>
      </c>
      <c r="N27619">
        <v>38</v>
      </c>
      <c r="O27619">
        <v>1516356</v>
      </c>
    </row>
    <row r="27620" spans="2:15" x14ac:dyDescent="0.25">
      <c r="B27620">
        <v>61</v>
      </c>
      <c r="I27620">
        <v>61</v>
      </c>
      <c r="J27620">
        <v>27616</v>
      </c>
      <c r="K27620">
        <v>1516417</v>
      </c>
      <c r="N27620">
        <v>61</v>
      </c>
      <c r="O27620">
        <v>1516417</v>
      </c>
    </row>
    <row r="27621" spans="2:15" x14ac:dyDescent="0.25">
      <c r="B27621">
        <v>32</v>
      </c>
      <c r="I27621">
        <v>32</v>
      </c>
      <c r="J27621">
        <v>27617</v>
      </c>
      <c r="K27621">
        <v>1516449</v>
      </c>
      <c r="N27621">
        <v>32</v>
      </c>
      <c r="O27621">
        <v>1516449</v>
      </c>
    </row>
    <row r="27622" spans="2:15" x14ac:dyDescent="0.25">
      <c r="B27622">
        <v>41</v>
      </c>
      <c r="I27622">
        <v>41</v>
      </c>
      <c r="J27622">
        <v>27618</v>
      </c>
      <c r="K27622">
        <v>1516490</v>
      </c>
      <c r="N27622">
        <v>41</v>
      </c>
      <c r="O27622">
        <v>1516490</v>
      </c>
    </row>
    <row r="27623" spans="2:15" x14ac:dyDescent="0.25">
      <c r="B27623">
        <v>15</v>
      </c>
      <c r="I27623">
        <v>15</v>
      </c>
      <c r="J27623">
        <v>27619</v>
      </c>
      <c r="K27623">
        <v>1516505</v>
      </c>
      <c r="N27623">
        <v>15</v>
      </c>
      <c r="O27623">
        <v>1516505</v>
      </c>
    </row>
    <row r="27624" spans="2:15" x14ac:dyDescent="0.25">
      <c r="B27624">
        <v>67</v>
      </c>
      <c r="I27624">
        <v>67</v>
      </c>
      <c r="J27624">
        <v>27620</v>
      </c>
      <c r="K27624">
        <v>1516572</v>
      </c>
      <c r="N27624">
        <v>67</v>
      </c>
      <c r="O27624">
        <v>1516572</v>
      </c>
    </row>
    <row r="27625" spans="2:15" x14ac:dyDescent="0.25">
      <c r="B27625">
        <v>28</v>
      </c>
      <c r="I27625">
        <v>28</v>
      </c>
      <c r="J27625">
        <v>27621</v>
      </c>
      <c r="K27625">
        <v>1516600</v>
      </c>
      <c r="N27625">
        <v>28</v>
      </c>
      <c r="O27625">
        <v>1516600</v>
      </c>
    </row>
    <row r="27626" spans="2:15" x14ac:dyDescent="0.25">
      <c r="B27626">
        <v>26</v>
      </c>
      <c r="I27626">
        <v>26</v>
      </c>
      <c r="J27626">
        <v>27622</v>
      </c>
      <c r="K27626">
        <v>1516626</v>
      </c>
      <c r="N27626">
        <v>26</v>
      </c>
      <c r="O27626">
        <v>1516626</v>
      </c>
    </row>
    <row r="27627" spans="2:15" x14ac:dyDescent="0.25">
      <c r="B27627">
        <v>59</v>
      </c>
      <c r="I27627">
        <v>59</v>
      </c>
      <c r="J27627">
        <v>27623</v>
      </c>
      <c r="K27627">
        <v>1516685</v>
      </c>
      <c r="N27627">
        <v>59</v>
      </c>
      <c r="O27627">
        <v>1516685</v>
      </c>
    </row>
    <row r="27628" spans="2:15" x14ac:dyDescent="0.25">
      <c r="B27628">
        <v>71</v>
      </c>
      <c r="I27628">
        <v>71</v>
      </c>
      <c r="J27628">
        <v>27624</v>
      </c>
      <c r="K27628">
        <v>1516756</v>
      </c>
      <c r="N27628">
        <v>71</v>
      </c>
      <c r="O27628">
        <v>1516756</v>
      </c>
    </row>
    <row r="27629" spans="2:15" x14ac:dyDescent="0.25">
      <c r="B27629">
        <v>67</v>
      </c>
      <c r="I27629">
        <v>67</v>
      </c>
      <c r="J27629">
        <v>27625</v>
      </c>
      <c r="K27629">
        <v>1516823</v>
      </c>
      <c r="N27629">
        <v>67</v>
      </c>
      <c r="O27629">
        <v>1516823</v>
      </c>
    </row>
    <row r="27630" spans="2:15" x14ac:dyDescent="0.25">
      <c r="B27630">
        <v>79</v>
      </c>
      <c r="I27630">
        <v>79</v>
      </c>
      <c r="J27630">
        <v>27626</v>
      </c>
      <c r="K27630">
        <v>1516902</v>
      </c>
      <c r="N27630">
        <v>79</v>
      </c>
      <c r="O27630">
        <v>1516902</v>
      </c>
    </row>
    <row r="27631" spans="2:15" x14ac:dyDescent="0.25">
      <c r="B27631">
        <v>19</v>
      </c>
      <c r="I27631">
        <v>19</v>
      </c>
      <c r="J27631">
        <v>27627</v>
      </c>
      <c r="K27631">
        <v>1516921</v>
      </c>
      <c r="N27631">
        <v>19</v>
      </c>
      <c r="O27631">
        <v>1516921</v>
      </c>
    </row>
    <row r="27632" spans="2:15" x14ac:dyDescent="0.25">
      <c r="B27632">
        <v>73</v>
      </c>
      <c r="I27632">
        <v>73</v>
      </c>
      <c r="J27632">
        <v>27628</v>
      </c>
      <c r="K27632">
        <v>1516994</v>
      </c>
      <c r="N27632">
        <v>73</v>
      </c>
      <c r="O27632">
        <v>1516994</v>
      </c>
    </row>
    <row r="27633" spans="2:15" x14ac:dyDescent="0.25">
      <c r="B27633">
        <v>61</v>
      </c>
      <c r="I27633">
        <v>61</v>
      </c>
      <c r="J27633">
        <v>27629</v>
      </c>
      <c r="K27633">
        <v>1517055</v>
      </c>
      <c r="N27633">
        <v>61</v>
      </c>
      <c r="O27633">
        <v>1517055</v>
      </c>
    </row>
    <row r="27634" spans="2:15" x14ac:dyDescent="0.25">
      <c r="B27634">
        <v>49</v>
      </c>
      <c r="I27634">
        <v>49</v>
      </c>
      <c r="J27634">
        <v>27630</v>
      </c>
      <c r="K27634">
        <v>1517104</v>
      </c>
      <c r="N27634">
        <v>49</v>
      </c>
      <c r="O27634">
        <v>1517104</v>
      </c>
    </row>
    <row r="27635" spans="2:15" x14ac:dyDescent="0.25">
      <c r="B27635">
        <v>88</v>
      </c>
      <c r="I27635">
        <v>88</v>
      </c>
      <c r="J27635">
        <v>27631</v>
      </c>
      <c r="K27635">
        <v>1517192</v>
      </c>
      <c r="N27635">
        <v>88</v>
      </c>
      <c r="O27635">
        <v>1517192</v>
      </c>
    </row>
    <row r="27636" spans="2:15" x14ac:dyDescent="0.25">
      <c r="B27636">
        <v>63</v>
      </c>
      <c r="I27636">
        <v>63</v>
      </c>
      <c r="J27636">
        <v>27632</v>
      </c>
      <c r="K27636">
        <v>1517255</v>
      </c>
      <c r="N27636">
        <v>63</v>
      </c>
      <c r="O27636">
        <v>1517255</v>
      </c>
    </row>
    <row r="27637" spans="2:15" x14ac:dyDescent="0.25">
      <c r="B27637">
        <v>46</v>
      </c>
      <c r="I27637">
        <v>46</v>
      </c>
      <c r="J27637">
        <v>27633</v>
      </c>
      <c r="K27637">
        <v>1517301</v>
      </c>
      <c r="N27637">
        <v>46</v>
      </c>
      <c r="O27637">
        <v>1517301</v>
      </c>
    </row>
    <row r="27638" spans="2:15" x14ac:dyDescent="0.25">
      <c r="B27638">
        <v>32</v>
      </c>
      <c r="I27638">
        <v>32</v>
      </c>
      <c r="J27638">
        <v>27634</v>
      </c>
      <c r="K27638">
        <v>1517333</v>
      </c>
      <c r="N27638">
        <v>32</v>
      </c>
      <c r="O27638">
        <v>1517333</v>
      </c>
    </row>
    <row r="27639" spans="2:15" x14ac:dyDescent="0.25">
      <c r="B27639">
        <v>74</v>
      </c>
      <c r="I27639">
        <v>74</v>
      </c>
      <c r="J27639">
        <v>27635</v>
      </c>
      <c r="K27639">
        <v>1517407</v>
      </c>
      <c r="N27639">
        <v>74</v>
      </c>
      <c r="O27639">
        <v>1517407</v>
      </c>
    </row>
    <row r="27640" spans="2:15" x14ac:dyDescent="0.25">
      <c r="B27640">
        <v>65</v>
      </c>
      <c r="I27640">
        <v>65</v>
      </c>
      <c r="J27640">
        <v>27636</v>
      </c>
      <c r="K27640">
        <v>1517472</v>
      </c>
      <c r="N27640">
        <v>65</v>
      </c>
      <c r="O27640">
        <v>1517472</v>
      </c>
    </row>
    <row r="27641" spans="2:15" x14ac:dyDescent="0.25">
      <c r="B27641">
        <v>11</v>
      </c>
      <c r="I27641">
        <v>11</v>
      </c>
      <c r="J27641">
        <v>27637</v>
      </c>
      <c r="K27641">
        <v>1517483</v>
      </c>
      <c r="N27641">
        <v>11</v>
      </c>
      <c r="O27641">
        <v>1517483</v>
      </c>
    </row>
    <row r="27642" spans="2:15" x14ac:dyDescent="0.25">
      <c r="B27642">
        <v>53</v>
      </c>
      <c r="I27642">
        <v>53</v>
      </c>
      <c r="J27642">
        <v>27638</v>
      </c>
      <c r="K27642">
        <v>1517536</v>
      </c>
      <c r="N27642">
        <v>53</v>
      </c>
      <c r="O27642">
        <v>1517536</v>
      </c>
    </row>
    <row r="27643" spans="2:15" x14ac:dyDescent="0.25">
      <c r="B27643">
        <v>68</v>
      </c>
      <c r="I27643">
        <v>68</v>
      </c>
      <c r="J27643">
        <v>27639</v>
      </c>
      <c r="K27643">
        <v>1517604</v>
      </c>
      <c r="N27643">
        <v>68</v>
      </c>
      <c r="O27643">
        <v>1517604</v>
      </c>
    </row>
    <row r="27644" spans="2:15" x14ac:dyDescent="0.25">
      <c r="B27644">
        <v>63</v>
      </c>
      <c r="I27644">
        <v>63</v>
      </c>
      <c r="J27644">
        <v>27640</v>
      </c>
      <c r="K27644">
        <v>1517667</v>
      </c>
      <c r="N27644">
        <v>63</v>
      </c>
      <c r="O27644">
        <v>1517667</v>
      </c>
    </row>
    <row r="27645" spans="2:15" x14ac:dyDescent="0.25">
      <c r="B27645">
        <v>63</v>
      </c>
      <c r="I27645">
        <v>63</v>
      </c>
      <c r="J27645">
        <v>27641</v>
      </c>
      <c r="K27645">
        <v>1517730</v>
      </c>
      <c r="N27645">
        <v>63</v>
      </c>
      <c r="O27645">
        <v>1517730</v>
      </c>
    </row>
    <row r="27646" spans="2:15" x14ac:dyDescent="0.25">
      <c r="B27646">
        <v>100</v>
      </c>
      <c r="I27646">
        <v>100</v>
      </c>
      <c r="J27646">
        <v>27642</v>
      </c>
      <c r="K27646">
        <v>1517830</v>
      </c>
      <c r="N27646">
        <v>100</v>
      </c>
      <c r="O27646">
        <v>1517830</v>
      </c>
    </row>
    <row r="27647" spans="2:15" x14ac:dyDescent="0.25">
      <c r="B27647">
        <v>84</v>
      </c>
      <c r="I27647">
        <v>84</v>
      </c>
      <c r="J27647">
        <v>27643</v>
      </c>
      <c r="K27647">
        <v>1517914</v>
      </c>
      <c r="N27647">
        <v>84</v>
      </c>
      <c r="O27647">
        <v>1517914</v>
      </c>
    </row>
    <row r="27648" spans="2:15" x14ac:dyDescent="0.25">
      <c r="B27648">
        <v>25</v>
      </c>
      <c r="I27648">
        <v>25</v>
      </c>
      <c r="J27648">
        <v>27644</v>
      </c>
      <c r="K27648">
        <v>1517939</v>
      </c>
      <c r="N27648">
        <v>25</v>
      </c>
      <c r="O27648">
        <v>1517939</v>
      </c>
    </row>
    <row r="27649" spans="2:15" x14ac:dyDescent="0.25">
      <c r="B27649">
        <v>73</v>
      </c>
      <c r="I27649">
        <v>73</v>
      </c>
      <c r="J27649">
        <v>27645</v>
      </c>
      <c r="K27649">
        <v>1518012</v>
      </c>
      <c r="N27649">
        <v>73</v>
      </c>
      <c r="O27649">
        <v>1518012</v>
      </c>
    </row>
    <row r="27650" spans="2:15" x14ac:dyDescent="0.25">
      <c r="B27650">
        <v>40</v>
      </c>
      <c r="I27650">
        <v>40</v>
      </c>
      <c r="J27650">
        <v>27646</v>
      </c>
      <c r="K27650">
        <v>1518052</v>
      </c>
      <c r="N27650">
        <v>40</v>
      </c>
      <c r="O27650">
        <v>1518052</v>
      </c>
    </row>
    <row r="27651" spans="2:15" x14ac:dyDescent="0.25">
      <c r="B27651">
        <v>39</v>
      </c>
      <c r="I27651">
        <v>39</v>
      </c>
      <c r="J27651">
        <v>27647</v>
      </c>
      <c r="K27651">
        <v>1518091</v>
      </c>
      <c r="N27651">
        <v>39</v>
      </c>
      <c r="O27651">
        <v>1518091</v>
      </c>
    </row>
    <row r="27652" spans="2:15" x14ac:dyDescent="0.25">
      <c r="B27652">
        <v>89</v>
      </c>
      <c r="I27652">
        <v>89</v>
      </c>
      <c r="J27652">
        <v>27648</v>
      </c>
      <c r="K27652">
        <v>1518180</v>
      </c>
      <c r="N27652">
        <v>89</v>
      </c>
      <c r="O27652">
        <v>1518180</v>
      </c>
    </row>
    <row r="27653" spans="2:15" x14ac:dyDescent="0.25">
      <c r="B27653">
        <v>33</v>
      </c>
      <c r="I27653">
        <v>33</v>
      </c>
      <c r="J27653">
        <v>27649</v>
      </c>
      <c r="K27653">
        <v>1518213</v>
      </c>
      <c r="N27653">
        <v>33</v>
      </c>
      <c r="O27653">
        <v>1518213</v>
      </c>
    </row>
    <row r="27654" spans="2:15" x14ac:dyDescent="0.25">
      <c r="B27654">
        <v>26</v>
      </c>
      <c r="I27654">
        <v>26</v>
      </c>
      <c r="J27654">
        <v>27650</v>
      </c>
      <c r="K27654">
        <v>1518239</v>
      </c>
      <c r="N27654">
        <v>26</v>
      </c>
      <c r="O27654">
        <v>1518239</v>
      </c>
    </row>
    <row r="27655" spans="2:15" x14ac:dyDescent="0.25">
      <c r="B27655">
        <v>75</v>
      </c>
      <c r="I27655">
        <v>75</v>
      </c>
      <c r="J27655">
        <v>27651</v>
      </c>
      <c r="K27655">
        <v>1518314</v>
      </c>
      <c r="N27655">
        <v>75</v>
      </c>
      <c r="O27655">
        <v>1518314</v>
      </c>
    </row>
    <row r="27656" spans="2:15" x14ac:dyDescent="0.25">
      <c r="B27656">
        <v>29</v>
      </c>
      <c r="I27656">
        <v>29</v>
      </c>
      <c r="J27656">
        <v>27652</v>
      </c>
      <c r="K27656">
        <v>1518343</v>
      </c>
      <c r="N27656">
        <v>29</v>
      </c>
      <c r="O27656">
        <v>1518343</v>
      </c>
    </row>
    <row r="27657" spans="2:15" x14ac:dyDescent="0.25">
      <c r="B27657">
        <v>12</v>
      </c>
      <c r="I27657">
        <v>12</v>
      </c>
      <c r="J27657">
        <v>27653</v>
      </c>
      <c r="K27657">
        <v>1518355</v>
      </c>
      <c r="N27657">
        <v>12</v>
      </c>
      <c r="O27657">
        <v>1518355</v>
      </c>
    </row>
    <row r="27658" spans="2:15" x14ac:dyDescent="0.25">
      <c r="B27658">
        <v>93</v>
      </c>
      <c r="I27658">
        <v>93</v>
      </c>
      <c r="J27658">
        <v>27654</v>
      </c>
      <c r="K27658">
        <v>1518448</v>
      </c>
      <c r="N27658">
        <v>93</v>
      </c>
      <c r="O27658">
        <v>1518448</v>
      </c>
    </row>
    <row r="27659" spans="2:15" x14ac:dyDescent="0.25">
      <c r="B27659">
        <v>65</v>
      </c>
      <c r="I27659">
        <v>65</v>
      </c>
      <c r="J27659">
        <v>27655</v>
      </c>
      <c r="K27659">
        <v>1518513</v>
      </c>
      <c r="N27659">
        <v>65</v>
      </c>
      <c r="O27659">
        <v>1518513</v>
      </c>
    </row>
    <row r="27660" spans="2:15" x14ac:dyDescent="0.25">
      <c r="B27660">
        <v>81</v>
      </c>
      <c r="I27660">
        <v>81</v>
      </c>
      <c r="J27660">
        <v>27656</v>
      </c>
      <c r="K27660">
        <v>1518594</v>
      </c>
      <c r="N27660">
        <v>81</v>
      </c>
      <c r="O27660">
        <v>1518594</v>
      </c>
    </row>
    <row r="27661" spans="2:15" x14ac:dyDescent="0.25">
      <c r="B27661">
        <v>97</v>
      </c>
      <c r="I27661">
        <v>97</v>
      </c>
      <c r="J27661">
        <v>27657</v>
      </c>
      <c r="K27661">
        <v>1518691</v>
      </c>
      <c r="N27661">
        <v>97</v>
      </c>
      <c r="O27661">
        <v>1518691</v>
      </c>
    </row>
    <row r="27662" spans="2:15" x14ac:dyDescent="0.25">
      <c r="B27662">
        <v>94</v>
      </c>
      <c r="I27662">
        <v>94</v>
      </c>
      <c r="J27662">
        <v>27658</v>
      </c>
      <c r="K27662">
        <v>1518785</v>
      </c>
      <c r="N27662">
        <v>94</v>
      </c>
      <c r="O27662">
        <v>1518785</v>
      </c>
    </row>
    <row r="27663" spans="2:15" x14ac:dyDescent="0.25">
      <c r="B27663">
        <v>79</v>
      </c>
      <c r="I27663">
        <v>79</v>
      </c>
      <c r="J27663">
        <v>27659</v>
      </c>
      <c r="K27663">
        <v>1518864</v>
      </c>
      <c r="N27663">
        <v>79</v>
      </c>
      <c r="O27663">
        <v>1518864</v>
      </c>
    </row>
    <row r="27664" spans="2:15" x14ac:dyDescent="0.25">
      <c r="B27664">
        <v>38</v>
      </c>
      <c r="I27664">
        <v>38</v>
      </c>
      <c r="J27664">
        <v>27660</v>
      </c>
      <c r="K27664">
        <v>1518902</v>
      </c>
      <c r="N27664">
        <v>38</v>
      </c>
      <c r="O27664">
        <v>1518902</v>
      </c>
    </row>
    <row r="27665" spans="2:15" x14ac:dyDescent="0.25">
      <c r="B27665">
        <v>45</v>
      </c>
      <c r="I27665">
        <v>45</v>
      </c>
      <c r="J27665">
        <v>27661</v>
      </c>
      <c r="K27665">
        <v>1518947</v>
      </c>
      <c r="N27665">
        <v>45</v>
      </c>
      <c r="O27665">
        <v>1518947</v>
      </c>
    </row>
    <row r="27666" spans="2:15" x14ac:dyDescent="0.25">
      <c r="B27666">
        <v>21</v>
      </c>
      <c r="I27666">
        <v>21</v>
      </c>
      <c r="J27666">
        <v>27662</v>
      </c>
      <c r="K27666">
        <v>1518968</v>
      </c>
      <c r="N27666">
        <v>21</v>
      </c>
      <c r="O27666">
        <v>1518968</v>
      </c>
    </row>
    <row r="27667" spans="2:15" x14ac:dyDescent="0.25">
      <c r="B27667">
        <v>83</v>
      </c>
      <c r="I27667">
        <v>83</v>
      </c>
      <c r="J27667">
        <v>27663</v>
      </c>
      <c r="K27667">
        <v>1519051</v>
      </c>
      <c r="N27667">
        <v>83</v>
      </c>
      <c r="O27667">
        <v>1519051</v>
      </c>
    </row>
    <row r="27668" spans="2:15" x14ac:dyDescent="0.25">
      <c r="B27668">
        <v>45</v>
      </c>
      <c r="I27668">
        <v>45</v>
      </c>
      <c r="J27668">
        <v>27664</v>
      </c>
      <c r="K27668">
        <v>1519096</v>
      </c>
      <c r="N27668">
        <v>45</v>
      </c>
      <c r="O27668">
        <v>1519096</v>
      </c>
    </row>
    <row r="27669" spans="2:15" x14ac:dyDescent="0.25">
      <c r="B27669">
        <v>59</v>
      </c>
      <c r="I27669">
        <v>59</v>
      </c>
      <c r="J27669">
        <v>27665</v>
      </c>
      <c r="K27669">
        <v>1519155</v>
      </c>
      <c r="N27669">
        <v>59</v>
      </c>
      <c r="O27669">
        <v>1519155</v>
      </c>
    </row>
    <row r="27670" spans="2:15" x14ac:dyDescent="0.25">
      <c r="B27670">
        <v>52</v>
      </c>
      <c r="I27670">
        <v>52</v>
      </c>
      <c r="J27670">
        <v>27666</v>
      </c>
      <c r="K27670">
        <v>1519207</v>
      </c>
      <c r="N27670">
        <v>52</v>
      </c>
      <c r="O27670">
        <v>1519207</v>
      </c>
    </row>
    <row r="27671" spans="2:15" x14ac:dyDescent="0.25">
      <c r="B27671">
        <v>98</v>
      </c>
      <c r="I27671">
        <v>98</v>
      </c>
      <c r="J27671">
        <v>27667</v>
      </c>
      <c r="K27671">
        <v>1519305</v>
      </c>
      <c r="N27671">
        <v>98</v>
      </c>
      <c r="O27671">
        <v>1519305</v>
      </c>
    </row>
    <row r="27672" spans="2:15" x14ac:dyDescent="0.25">
      <c r="B27672">
        <v>47</v>
      </c>
      <c r="I27672">
        <v>47</v>
      </c>
      <c r="J27672">
        <v>27668</v>
      </c>
      <c r="K27672">
        <v>1519352</v>
      </c>
      <c r="N27672">
        <v>47</v>
      </c>
      <c r="O27672">
        <v>1519352</v>
      </c>
    </row>
    <row r="27673" spans="2:15" x14ac:dyDescent="0.25">
      <c r="B27673">
        <v>96</v>
      </c>
      <c r="I27673">
        <v>96</v>
      </c>
      <c r="J27673">
        <v>27669</v>
      </c>
      <c r="K27673">
        <v>1519448</v>
      </c>
      <c r="N27673">
        <v>96</v>
      </c>
      <c r="O27673">
        <v>1519448</v>
      </c>
    </row>
    <row r="27674" spans="2:15" x14ac:dyDescent="0.25">
      <c r="B27674">
        <v>14</v>
      </c>
      <c r="I27674">
        <v>14</v>
      </c>
      <c r="J27674">
        <v>27670</v>
      </c>
      <c r="K27674">
        <v>1519462</v>
      </c>
      <c r="N27674">
        <v>14</v>
      </c>
      <c r="O27674">
        <v>1519462</v>
      </c>
    </row>
    <row r="27675" spans="2:15" x14ac:dyDescent="0.25">
      <c r="B27675">
        <v>36</v>
      </c>
      <c r="I27675">
        <v>36</v>
      </c>
      <c r="J27675">
        <v>27671</v>
      </c>
      <c r="K27675">
        <v>1519498</v>
      </c>
      <c r="N27675">
        <v>36</v>
      </c>
      <c r="O27675">
        <v>1519498</v>
      </c>
    </row>
    <row r="27676" spans="2:15" x14ac:dyDescent="0.25">
      <c r="B27676">
        <v>41</v>
      </c>
      <c r="I27676">
        <v>41</v>
      </c>
      <c r="J27676">
        <v>27672</v>
      </c>
      <c r="K27676">
        <v>1519539</v>
      </c>
      <c r="N27676">
        <v>41</v>
      </c>
      <c r="O27676">
        <v>1519539</v>
      </c>
    </row>
    <row r="27677" spans="2:15" x14ac:dyDescent="0.25">
      <c r="B27677">
        <v>97</v>
      </c>
      <c r="I27677">
        <v>97</v>
      </c>
      <c r="J27677">
        <v>27673</v>
      </c>
      <c r="K27677">
        <v>1519636</v>
      </c>
      <c r="N27677">
        <v>97</v>
      </c>
      <c r="O27677">
        <v>1519636</v>
      </c>
    </row>
    <row r="27678" spans="2:15" x14ac:dyDescent="0.25">
      <c r="B27678">
        <v>68</v>
      </c>
      <c r="I27678">
        <v>68</v>
      </c>
      <c r="J27678">
        <v>27674</v>
      </c>
      <c r="K27678">
        <v>1519704</v>
      </c>
      <c r="N27678">
        <v>68</v>
      </c>
      <c r="O27678">
        <v>1519704</v>
      </c>
    </row>
    <row r="27679" spans="2:15" x14ac:dyDescent="0.25">
      <c r="B27679">
        <v>20</v>
      </c>
      <c r="I27679">
        <v>20</v>
      </c>
      <c r="J27679">
        <v>27675</v>
      </c>
      <c r="K27679">
        <v>1519724</v>
      </c>
      <c r="N27679">
        <v>20</v>
      </c>
      <c r="O27679">
        <v>1519724</v>
      </c>
    </row>
    <row r="27680" spans="2:15" x14ac:dyDescent="0.25">
      <c r="B27680">
        <v>99</v>
      </c>
      <c r="I27680">
        <v>99</v>
      </c>
      <c r="J27680">
        <v>27676</v>
      </c>
      <c r="K27680">
        <v>1519823</v>
      </c>
      <c r="N27680">
        <v>99</v>
      </c>
      <c r="O27680">
        <v>1519823</v>
      </c>
    </row>
    <row r="27681" spans="2:15" x14ac:dyDescent="0.25">
      <c r="B27681">
        <v>54</v>
      </c>
      <c r="I27681">
        <v>54</v>
      </c>
      <c r="J27681">
        <v>27677</v>
      </c>
      <c r="K27681">
        <v>1519877</v>
      </c>
      <c r="N27681">
        <v>54</v>
      </c>
      <c r="O27681">
        <v>1519877</v>
      </c>
    </row>
    <row r="27682" spans="2:15" x14ac:dyDescent="0.25">
      <c r="B27682">
        <v>82</v>
      </c>
      <c r="I27682">
        <v>82</v>
      </c>
      <c r="J27682">
        <v>27678</v>
      </c>
      <c r="K27682">
        <v>1519959</v>
      </c>
      <c r="N27682">
        <v>82</v>
      </c>
      <c r="O27682">
        <v>1519959</v>
      </c>
    </row>
    <row r="27683" spans="2:15" x14ac:dyDescent="0.25">
      <c r="B27683">
        <v>98</v>
      </c>
      <c r="I27683">
        <v>98</v>
      </c>
      <c r="J27683">
        <v>27679</v>
      </c>
      <c r="K27683">
        <v>1520057</v>
      </c>
      <c r="N27683">
        <v>98</v>
      </c>
      <c r="O27683">
        <v>1520057</v>
      </c>
    </row>
    <row r="27684" spans="2:15" x14ac:dyDescent="0.25">
      <c r="B27684">
        <v>98</v>
      </c>
      <c r="I27684">
        <v>98</v>
      </c>
      <c r="J27684">
        <v>27680</v>
      </c>
      <c r="K27684">
        <v>1520155</v>
      </c>
      <c r="N27684">
        <v>98</v>
      </c>
      <c r="O27684">
        <v>1520155</v>
      </c>
    </row>
    <row r="27685" spans="2:15" x14ac:dyDescent="0.25">
      <c r="B27685">
        <v>34</v>
      </c>
      <c r="I27685">
        <v>34</v>
      </c>
      <c r="J27685">
        <v>27681</v>
      </c>
      <c r="K27685">
        <v>1520189</v>
      </c>
      <c r="N27685">
        <v>34</v>
      </c>
      <c r="O27685">
        <v>1520189</v>
      </c>
    </row>
    <row r="27686" spans="2:15" x14ac:dyDescent="0.25">
      <c r="B27686">
        <v>92</v>
      </c>
      <c r="I27686">
        <v>92</v>
      </c>
      <c r="J27686">
        <v>27682</v>
      </c>
      <c r="K27686">
        <v>1520281</v>
      </c>
      <c r="N27686">
        <v>92</v>
      </c>
      <c r="O27686">
        <v>1520281</v>
      </c>
    </row>
    <row r="27687" spans="2:15" x14ac:dyDescent="0.25">
      <c r="B27687">
        <v>26</v>
      </c>
      <c r="I27687">
        <v>26</v>
      </c>
      <c r="J27687">
        <v>27683</v>
      </c>
      <c r="K27687">
        <v>1520307</v>
      </c>
      <c r="N27687">
        <v>26</v>
      </c>
      <c r="O27687">
        <v>1520307</v>
      </c>
    </row>
    <row r="27688" spans="2:15" x14ac:dyDescent="0.25">
      <c r="B27688">
        <v>68</v>
      </c>
      <c r="I27688">
        <v>68</v>
      </c>
      <c r="J27688">
        <v>27684</v>
      </c>
      <c r="K27688">
        <v>1520375</v>
      </c>
      <c r="N27688">
        <v>68</v>
      </c>
      <c r="O27688">
        <v>1520375</v>
      </c>
    </row>
    <row r="27689" spans="2:15" x14ac:dyDescent="0.25">
      <c r="B27689">
        <v>82</v>
      </c>
      <c r="I27689">
        <v>82</v>
      </c>
      <c r="J27689">
        <v>27685</v>
      </c>
      <c r="K27689">
        <v>1520457</v>
      </c>
      <c r="N27689">
        <v>82</v>
      </c>
      <c r="O27689">
        <v>1520457</v>
      </c>
    </row>
    <row r="27690" spans="2:15" x14ac:dyDescent="0.25">
      <c r="B27690">
        <v>95</v>
      </c>
      <c r="I27690">
        <v>95</v>
      </c>
      <c r="J27690">
        <v>27686</v>
      </c>
      <c r="K27690">
        <v>1520552</v>
      </c>
      <c r="N27690">
        <v>95</v>
      </c>
      <c r="O27690">
        <v>1520552</v>
      </c>
    </row>
    <row r="27691" spans="2:15" x14ac:dyDescent="0.25">
      <c r="B27691">
        <v>26</v>
      </c>
      <c r="I27691">
        <v>26</v>
      </c>
      <c r="J27691">
        <v>27687</v>
      </c>
      <c r="K27691">
        <v>1520578</v>
      </c>
      <c r="N27691">
        <v>26</v>
      </c>
      <c r="O27691">
        <v>1520578</v>
      </c>
    </row>
    <row r="27692" spans="2:15" x14ac:dyDescent="0.25">
      <c r="B27692">
        <v>37</v>
      </c>
      <c r="I27692">
        <v>37</v>
      </c>
      <c r="J27692">
        <v>27688</v>
      </c>
      <c r="K27692">
        <v>1520615</v>
      </c>
      <c r="N27692">
        <v>37</v>
      </c>
      <c r="O27692">
        <v>1520615</v>
      </c>
    </row>
    <row r="27693" spans="2:15" x14ac:dyDescent="0.25">
      <c r="B27693">
        <v>14</v>
      </c>
      <c r="I27693">
        <v>14</v>
      </c>
      <c r="J27693">
        <v>27689</v>
      </c>
      <c r="K27693">
        <v>1520629</v>
      </c>
      <c r="N27693">
        <v>14</v>
      </c>
      <c r="O27693">
        <v>1520629</v>
      </c>
    </row>
    <row r="27694" spans="2:15" x14ac:dyDescent="0.25">
      <c r="B27694">
        <v>63</v>
      </c>
      <c r="I27694">
        <v>63</v>
      </c>
      <c r="J27694">
        <v>27690</v>
      </c>
      <c r="K27694">
        <v>1520692</v>
      </c>
      <c r="N27694">
        <v>63</v>
      </c>
      <c r="O27694">
        <v>1520692</v>
      </c>
    </row>
    <row r="27695" spans="2:15" x14ac:dyDescent="0.25">
      <c r="B27695">
        <v>89</v>
      </c>
      <c r="I27695">
        <v>89</v>
      </c>
      <c r="J27695">
        <v>27691</v>
      </c>
      <c r="K27695">
        <v>1520781</v>
      </c>
      <c r="N27695">
        <v>89</v>
      </c>
      <c r="O27695">
        <v>1520781</v>
      </c>
    </row>
    <row r="27696" spans="2:15" x14ac:dyDescent="0.25">
      <c r="B27696">
        <v>65</v>
      </c>
      <c r="I27696">
        <v>65</v>
      </c>
      <c r="J27696">
        <v>27692</v>
      </c>
      <c r="K27696">
        <v>1520846</v>
      </c>
      <c r="N27696">
        <v>65</v>
      </c>
      <c r="O27696">
        <v>1520846</v>
      </c>
    </row>
    <row r="27697" spans="2:15" x14ac:dyDescent="0.25">
      <c r="B27697">
        <v>81</v>
      </c>
      <c r="I27697">
        <v>81</v>
      </c>
      <c r="J27697">
        <v>27693</v>
      </c>
      <c r="K27697">
        <v>1520927</v>
      </c>
      <c r="N27697">
        <v>81</v>
      </c>
      <c r="O27697">
        <v>1520927</v>
      </c>
    </row>
    <row r="27698" spans="2:15" x14ac:dyDescent="0.25">
      <c r="B27698">
        <v>58</v>
      </c>
      <c r="I27698">
        <v>58</v>
      </c>
      <c r="J27698">
        <v>27694</v>
      </c>
      <c r="K27698">
        <v>1520985</v>
      </c>
      <c r="N27698">
        <v>58</v>
      </c>
      <c r="O27698">
        <v>1520985</v>
      </c>
    </row>
    <row r="27699" spans="2:15" x14ac:dyDescent="0.25">
      <c r="B27699">
        <v>35</v>
      </c>
      <c r="I27699">
        <v>35</v>
      </c>
      <c r="J27699">
        <v>27695</v>
      </c>
      <c r="K27699">
        <v>1521020</v>
      </c>
      <c r="N27699">
        <v>35</v>
      </c>
      <c r="O27699">
        <v>1521020</v>
      </c>
    </row>
    <row r="27700" spans="2:15" x14ac:dyDescent="0.25">
      <c r="B27700">
        <v>10</v>
      </c>
      <c r="I27700">
        <v>10</v>
      </c>
      <c r="J27700">
        <v>27696</v>
      </c>
      <c r="K27700">
        <v>1521030</v>
      </c>
      <c r="N27700">
        <v>10</v>
      </c>
      <c r="O27700">
        <v>1521030</v>
      </c>
    </row>
    <row r="27701" spans="2:15" x14ac:dyDescent="0.25">
      <c r="B27701">
        <v>96</v>
      </c>
      <c r="I27701">
        <v>96</v>
      </c>
      <c r="J27701">
        <v>27697</v>
      </c>
      <c r="K27701">
        <v>1521126</v>
      </c>
      <c r="N27701">
        <v>96</v>
      </c>
      <c r="O27701">
        <v>1521126</v>
      </c>
    </row>
    <row r="27702" spans="2:15" x14ac:dyDescent="0.25">
      <c r="B27702">
        <v>26</v>
      </c>
      <c r="I27702">
        <v>26</v>
      </c>
      <c r="J27702">
        <v>27698</v>
      </c>
      <c r="K27702">
        <v>1521152</v>
      </c>
      <c r="N27702">
        <v>26</v>
      </c>
      <c r="O27702">
        <v>1521152</v>
      </c>
    </row>
    <row r="27703" spans="2:15" x14ac:dyDescent="0.25">
      <c r="B27703">
        <v>50</v>
      </c>
      <c r="I27703">
        <v>50</v>
      </c>
      <c r="J27703">
        <v>27699</v>
      </c>
      <c r="K27703">
        <v>1521202</v>
      </c>
      <c r="N27703">
        <v>50</v>
      </c>
      <c r="O27703">
        <v>1521202</v>
      </c>
    </row>
    <row r="27704" spans="2:15" x14ac:dyDescent="0.25">
      <c r="B27704">
        <v>34</v>
      </c>
      <c r="I27704">
        <v>34</v>
      </c>
      <c r="J27704">
        <v>27700</v>
      </c>
      <c r="K27704">
        <v>1521236</v>
      </c>
      <c r="N27704">
        <v>34</v>
      </c>
      <c r="O27704">
        <v>1521236</v>
      </c>
    </row>
    <row r="27705" spans="2:15" x14ac:dyDescent="0.25">
      <c r="B27705">
        <v>28</v>
      </c>
      <c r="I27705">
        <v>28</v>
      </c>
      <c r="J27705">
        <v>27701</v>
      </c>
      <c r="K27705">
        <v>1521264</v>
      </c>
      <c r="N27705">
        <v>28</v>
      </c>
      <c r="O27705">
        <v>1521264</v>
      </c>
    </row>
    <row r="27706" spans="2:15" x14ac:dyDescent="0.25">
      <c r="B27706">
        <v>86</v>
      </c>
      <c r="I27706">
        <v>86</v>
      </c>
      <c r="J27706">
        <v>27702</v>
      </c>
      <c r="K27706">
        <v>1521350</v>
      </c>
      <c r="N27706">
        <v>86</v>
      </c>
      <c r="O27706">
        <v>1521350</v>
      </c>
    </row>
    <row r="27707" spans="2:15" x14ac:dyDescent="0.25">
      <c r="B27707">
        <v>72</v>
      </c>
      <c r="I27707">
        <v>72</v>
      </c>
      <c r="J27707">
        <v>27703</v>
      </c>
      <c r="K27707">
        <v>1521422</v>
      </c>
      <c r="N27707">
        <v>72</v>
      </c>
      <c r="O27707">
        <v>1521422</v>
      </c>
    </row>
    <row r="27708" spans="2:15" x14ac:dyDescent="0.25">
      <c r="B27708">
        <v>67</v>
      </c>
      <c r="I27708">
        <v>67</v>
      </c>
      <c r="J27708">
        <v>27704</v>
      </c>
      <c r="K27708">
        <v>1521489</v>
      </c>
      <c r="N27708">
        <v>67</v>
      </c>
      <c r="O27708">
        <v>1521489</v>
      </c>
    </row>
    <row r="27709" spans="2:15" x14ac:dyDescent="0.25">
      <c r="B27709">
        <v>93</v>
      </c>
      <c r="I27709">
        <v>93</v>
      </c>
      <c r="J27709">
        <v>27705</v>
      </c>
      <c r="K27709">
        <v>1521582</v>
      </c>
      <c r="N27709">
        <v>93</v>
      </c>
      <c r="O27709">
        <v>1521582</v>
      </c>
    </row>
    <row r="27710" spans="2:15" x14ac:dyDescent="0.25">
      <c r="B27710">
        <v>94</v>
      </c>
      <c r="I27710">
        <v>94</v>
      </c>
      <c r="J27710">
        <v>27706</v>
      </c>
      <c r="K27710">
        <v>1521676</v>
      </c>
      <c r="N27710">
        <v>94</v>
      </c>
      <c r="O27710">
        <v>1521676</v>
      </c>
    </row>
    <row r="27711" spans="2:15" x14ac:dyDescent="0.25">
      <c r="B27711">
        <v>70</v>
      </c>
      <c r="I27711">
        <v>70</v>
      </c>
      <c r="J27711">
        <v>27707</v>
      </c>
      <c r="K27711">
        <v>1521746</v>
      </c>
      <c r="N27711">
        <v>70</v>
      </c>
      <c r="O27711">
        <v>1521746</v>
      </c>
    </row>
    <row r="27712" spans="2:15" x14ac:dyDescent="0.25">
      <c r="B27712">
        <v>58</v>
      </c>
      <c r="I27712">
        <v>58</v>
      </c>
      <c r="J27712">
        <v>27708</v>
      </c>
      <c r="K27712">
        <v>1521804</v>
      </c>
      <c r="N27712">
        <v>58</v>
      </c>
      <c r="O27712">
        <v>1521804</v>
      </c>
    </row>
    <row r="27713" spans="2:15" x14ac:dyDescent="0.25">
      <c r="B27713">
        <v>89</v>
      </c>
      <c r="I27713">
        <v>89</v>
      </c>
      <c r="J27713">
        <v>27709</v>
      </c>
      <c r="K27713">
        <v>1521893</v>
      </c>
      <c r="N27713">
        <v>89</v>
      </c>
      <c r="O27713">
        <v>1521893</v>
      </c>
    </row>
    <row r="27714" spans="2:15" x14ac:dyDescent="0.25">
      <c r="B27714">
        <v>77</v>
      </c>
      <c r="I27714">
        <v>77</v>
      </c>
      <c r="J27714">
        <v>27710</v>
      </c>
      <c r="K27714">
        <v>1521970</v>
      </c>
      <c r="N27714">
        <v>77</v>
      </c>
      <c r="O27714">
        <v>1521970</v>
      </c>
    </row>
    <row r="27715" spans="2:15" x14ac:dyDescent="0.25">
      <c r="B27715">
        <v>91</v>
      </c>
      <c r="I27715">
        <v>91</v>
      </c>
      <c r="J27715">
        <v>27711</v>
      </c>
      <c r="K27715">
        <v>1522061</v>
      </c>
      <c r="N27715">
        <v>91</v>
      </c>
      <c r="O27715">
        <v>1522061</v>
      </c>
    </row>
    <row r="27716" spans="2:15" x14ac:dyDescent="0.25">
      <c r="B27716">
        <v>58</v>
      </c>
      <c r="I27716">
        <v>58</v>
      </c>
      <c r="J27716">
        <v>27712</v>
      </c>
      <c r="K27716">
        <v>1522119</v>
      </c>
      <c r="N27716">
        <v>58</v>
      </c>
      <c r="O27716">
        <v>1522119</v>
      </c>
    </row>
    <row r="27717" spans="2:15" x14ac:dyDescent="0.25">
      <c r="B27717">
        <v>21</v>
      </c>
      <c r="I27717">
        <v>21</v>
      </c>
      <c r="J27717">
        <v>27713</v>
      </c>
      <c r="K27717">
        <v>1522140</v>
      </c>
      <c r="N27717">
        <v>21</v>
      </c>
      <c r="O27717">
        <v>1522140</v>
      </c>
    </row>
    <row r="27718" spans="2:15" x14ac:dyDescent="0.25">
      <c r="B27718">
        <v>45</v>
      </c>
      <c r="I27718">
        <v>45</v>
      </c>
      <c r="J27718">
        <v>27714</v>
      </c>
      <c r="K27718">
        <v>1522185</v>
      </c>
      <c r="N27718">
        <v>45</v>
      </c>
      <c r="O27718">
        <v>1522185</v>
      </c>
    </row>
    <row r="27719" spans="2:15" x14ac:dyDescent="0.25">
      <c r="B27719">
        <v>80</v>
      </c>
      <c r="I27719">
        <v>80</v>
      </c>
      <c r="J27719">
        <v>27715</v>
      </c>
      <c r="K27719">
        <v>1522265</v>
      </c>
      <c r="N27719">
        <v>80</v>
      </c>
      <c r="O27719">
        <v>1522265</v>
      </c>
    </row>
    <row r="27720" spans="2:15" x14ac:dyDescent="0.25">
      <c r="B27720">
        <v>34</v>
      </c>
      <c r="I27720">
        <v>34</v>
      </c>
      <c r="J27720">
        <v>27716</v>
      </c>
      <c r="K27720">
        <v>1522299</v>
      </c>
      <c r="N27720">
        <v>34</v>
      </c>
      <c r="O27720">
        <v>1522299</v>
      </c>
    </row>
    <row r="27721" spans="2:15" x14ac:dyDescent="0.25">
      <c r="B27721">
        <v>17</v>
      </c>
      <c r="I27721">
        <v>17</v>
      </c>
      <c r="J27721">
        <v>27717</v>
      </c>
      <c r="K27721">
        <v>1522316</v>
      </c>
      <c r="N27721">
        <v>17</v>
      </c>
      <c r="O27721">
        <v>1522316</v>
      </c>
    </row>
    <row r="27722" spans="2:15" x14ac:dyDescent="0.25">
      <c r="B27722">
        <v>12</v>
      </c>
      <c r="I27722">
        <v>12</v>
      </c>
      <c r="J27722">
        <v>27718</v>
      </c>
      <c r="K27722">
        <v>1522328</v>
      </c>
      <c r="N27722">
        <v>12</v>
      </c>
      <c r="O27722">
        <v>1522328</v>
      </c>
    </row>
    <row r="27723" spans="2:15" x14ac:dyDescent="0.25">
      <c r="B27723">
        <v>100</v>
      </c>
      <c r="I27723">
        <v>100</v>
      </c>
      <c r="J27723">
        <v>27719</v>
      </c>
      <c r="K27723">
        <v>1522428</v>
      </c>
      <c r="N27723">
        <v>100</v>
      </c>
      <c r="O27723">
        <v>1522428</v>
      </c>
    </row>
    <row r="27724" spans="2:15" x14ac:dyDescent="0.25">
      <c r="B27724">
        <v>87</v>
      </c>
      <c r="I27724">
        <v>87</v>
      </c>
      <c r="J27724">
        <v>27720</v>
      </c>
      <c r="K27724">
        <v>1522515</v>
      </c>
      <c r="N27724">
        <v>87</v>
      </c>
      <c r="O27724">
        <v>1522515</v>
      </c>
    </row>
    <row r="27725" spans="2:15" x14ac:dyDescent="0.25">
      <c r="B27725">
        <v>38</v>
      </c>
      <c r="I27725">
        <v>38</v>
      </c>
      <c r="J27725">
        <v>27721</v>
      </c>
      <c r="K27725">
        <v>1522553</v>
      </c>
      <c r="N27725">
        <v>38</v>
      </c>
      <c r="O27725">
        <v>1522553</v>
      </c>
    </row>
    <row r="27726" spans="2:15" x14ac:dyDescent="0.25">
      <c r="B27726">
        <v>46</v>
      </c>
      <c r="I27726">
        <v>46</v>
      </c>
      <c r="J27726">
        <v>27722</v>
      </c>
      <c r="K27726">
        <v>1522599</v>
      </c>
      <c r="N27726">
        <v>46</v>
      </c>
      <c r="O27726">
        <v>1522599</v>
      </c>
    </row>
    <row r="27727" spans="2:15" x14ac:dyDescent="0.25">
      <c r="B27727">
        <v>87</v>
      </c>
      <c r="I27727">
        <v>87</v>
      </c>
      <c r="J27727">
        <v>27723</v>
      </c>
      <c r="K27727">
        <v>1522686</v>
      </c>
      <c r="N27727">
        <v>87</v>
      </c>
      <c r="O27727">
        <v>1522686</v>
      </c>
    </row>
    <row r="27728" spans="2:15" x14ac:dyDescent="0.25">
      <c r="B27728">
        <v>15</v>
      </c>
      <c r="I27728">
        <v>15</v>
      </c>
      <c r="J27728">
        <v>27724</v>
      </c>
      <c r="K27728">
        <v>1522701</v>
      </c>
      <c r="N27728">
        <v>15</v>
      </c>
      <c r="O27728">
        <v>1522701</v>
      </c>
    </row>
    <row r="27729" spans="2:15" x14ac:dyDescent="0.25">
      <c r="B27729">
        <v>34</v>
      </c>
      <c r="I27729">
        <v>34</v>
      </c>
      <c r="J27729">
        <v>27725</v>
      </c>
      <c r="K27729">
        <v>1522735</v>
      </c>
      <c r="N27729">
        <v>34</v>
      </c>
      <c r="O27729">
        <v>1522735</v>
      </c>
    </row>
    <row r="27730" spans="2:15" x14ac:dyDescent="0.25">
      <c r="B27730">
        <v>82</v>
      </c>
      <c r="I27730">
        <v>82</v>
      </c>
      <c r="J27730">
        <v>27726</v>
      </c>
      <c r="K27730">
        <v>1522817</v>
      </c>
      <c r="N27730">
        <v>82</v>
      </c>
      <c r="O27730">
        <v>1522817</v>
      </c>
    </row>
    <row r="27731" spans="2:15" x14ac:dyDescent="0.25">
      <c r="B27731">
        <v>74</v>
      </c>
      <c r="I27731">
        <v>74</v>
      </c>
      <c r="J27731">
        <v>27727</v>
      </c>
      <c r="K27731">
        <v>1522891</v>
      </c>
      <c r="N27731">
        <v>74</v>
      </c>
      <c r="O27731">
        <v>1522891</v>
      </c>
    </row>
    <row r="27732" spans="2:15" x14ac:dyDescent="0.25">
      <c r="B27732">
        <v>96</v>
      </c>
      <c r="I27732">
        <v>96</v>
      </c>
      <c r="J27732">
        <v>27728</v>
      </c>
      <c r="K27732">
        <v>1522987</v>
      </c>
      <c r="N27732">
        <v>96</v>
      </c>
      <c r="O27732">
        <v>1522987</v>
      </c>
    </row>
    <row r="27733" spans="2:15" x14ac:dyDescent="0.25">
      <c r="B27733">
        <v>10</v>
      </c>
      <c r="I27733">
        <v>10</v>
      </c>
      <c r="J27733">
        <v>27729</v>
      </c>
      <c r="K27733">
        <v>1522997</v>
      </c>
      <c r="N27733">
        <v>10</v>
      </c>
      <c r="O27733">
        <v>1522997</v>
      </c>
    </row>
    <row r="27734" spans="2:15" x14ac:dyDescent="0.25">
      <c r="B27734">
        <v>38</v>
      </c>
      <c r="I27734">
        <v>38</v>
      </c>
      <c r="J27734">
        <v>27730</v>
      </c>
      <c r="K27734">
        <v>1523035</v>
      </c>
      <c r="N27734">
        <v>38</v>
      </c>
      <c r="O27734">
        <v>1523035</v>
      </c>
    </row>
    <row r="27735" spans="2:15" x14ac:dyDescent="0.25">
      <c r="B27735">
        <v>14</v>
      </c>
      <c r="I27735">
        <v>14</v>
      </c>
      <c r="J27735">
        <v>27731</v>
      </c>
      <c r="K27735">
        <v>1523049</v>
      </c>
      <c r="N27735">
        <v>14</v>
      </c>
      <c r="O27735">
        <v>1523049</v>
      </c>
    </row>
    <row r="27736" spans="2:15" x14ac:dyDescent="0.25">
      <c r="B27736">
        <v>18</v>
      </c>
      <c r="I27736">
        <v>18</v>
      </c>
      <c r="J27736">
        <v>27732</v>
      </c>
      <c r="K27736">
        <v>1523067</v>
      </c>
      <c r="N27736">
        <v>18</v>
      </c>
      <c r="O27736">
        <v>1523067</v>
      </c>
    </row>
    <row r="27737" spans="2:15" x14ac:dyDescent="0.25">
      <c r="B27737">
        <v>39</v>
      </c>
      <c r="I27737">
        <v>39</v>
      </c>
      <c r="J27737">
        <v>27733</v>
      </c>
      <c r="K27737">
        <v>1523106</v>
      </c>
      <c r="N27737">
        <v>39</v>
      </c>
      <c r="O27737">
        <v>1523106</v>
      </c>
    </row>
    <row r="27738" spans="2:15" x14ac:dyDescent="0.25">
      <c r="B27738">
        <v>96</v>
      </c>
      <c r="I27738">
        <v>96</v>
      </c>
      <c r="J27738">
        <v>27734</v>
      </c>
      <c r="K27738">
        <v>1523202</v>
      </c>
      <c r="N27738">
        <v>96</v>
      </c>
      <c r="O27738">
        <v>1523202</v>
      </c>
    </row>
    <row r="27739" spans="2:15" x14ac:dyDescent="0.25">
      <c r="B27739">
        <v>66</v>
      </c>
      <c r="I27739">
        <v>66</v>
      </c>
      <c r="J27739">
        <v>27735</v>
      </c>
      <c r="K27739">
        <v>1523268</v>
      </c>
      <c r="N27739">
        <v>66</v>
      </c>
      <c r="O27739">
        <v>1523268</v>
      </c>
    </row>
    <row r="27740" spans="2:15" x14ac:dyDescent="0.25">
      <c r="B27740">
        <v>63</v>
      </c>
      <c r="I27740">
        <v>63</v>
      </c>
      <c r="J27740">
        <v>27736</v>
      </c>
      <c r="K27740">
        <v>1523331</v>
      </c>
      <c r="N27740">
        <v>63</v>
      </c>
      <c r="O27740">
        <v>1523331</v>
      </c>
    </row>
    <row r="27741" spans="2:15" x14ac:dyDescent="0.25">
      <c r="B27741">
        <v>55</v>
      </c>
      <c r="I27741">
        <v>55</v>
      </c>
      <c r="J27741">
        <v>27737</v>
      </c>
      <c r="K27741">
        <v>1523386</v>
      </c>
      <c r="N27741">
        <v>55</v>
      </c>
      <c r="O27741">
        <v>1523386</v>
      </c>
    </row>
    <row r="27742" spans="2:15" x14ac:dyDescent="0.25">
      <c r="B27742">
        <v>97</v>
      </c>
      <c r="I27742">
        <v>97</v>
      </c>
      <c r="J27742">
        <v>27738</v>
      </c>
      <c r="K27742">
        <v>1523483</v>
      </c>
      <c r="N27742">
        <v>97</v>
      </c>
      <c r="O27742">
        <v>1523483</v>
      </c>
    </row>
    <row r="27743" spans="2:15" x14ac:dyDescent="0.25">
      <c r="B27743">
        <v>50</v>
      </c>
      <c r="I27743">
        <v>50</v>
      </c>
      <c r="J27743">
        <v>27739</v>
      </c>
      <c r="K27743">
        <v>1523533</v>
      </c>
      <c r="N27743">
        <v>50</v>
      </c>
      <c r="O27743">
        <v>1523533</v>
      </c>
    </row>
    <row r="27744" spans="2:15" x14ac:dyDescent="0.25">
      <c r="B27744">
        <v>93</v>
      </c>
      <c r="I27744">
        <v>93</v>
      </c>
      <c r="J27744">
        <v>27740</v>
      </c>
      <c r="K27744">
        <v>1523626</v>
      </c>
      <c r="N27744">
        <v>93</v>
      </c>
      <c r="O27744">
        <v>1523626</v>
      </c>
    </row>
    <row r="27745" spans="2:15" x14ac:dyDescent="0.25">
      <c r="B27745">
        <v>70</v>
      </c>
      <c r="I27745">
        <v>70</v>
      </c>
      <c r="J27745">
        <v>27741</v>
      </c>
      <c r="K27745">
        <v>1523696</v>
      </c>
      <c r="N27745">
        <v>70</v>
      </c>
      <c r="O27745">
        <v>1523696</v>
      </c>
    </row>
    <row r="27746" spans="2:15" x14ac:dyDescent="0.25">
      <c r="B27746">
        <v>94</v>
      </c>
      <c r="I27746">
        <v>94</v>
      </c>
      <c r="J27746">
        <v>27742</v>
      </c>
      <c r="K27746">
        <v>1523790</v>
      </c>
      <c r="N27746">
        <v>94</v>
      </c>
      <c r="O27746">
        <v>1523790</v>
      </c>
    </row>
    <row r="27747" spans="2:15" x14ac:dyDescent="0.25">
      <c r="B27747">
        <v>78</v>
      </c>
      <c r="I27747">
        <v>78</v>
      </c>
      <c r="J27747">
        <v>27743</v>
      </c>
      <c r="K27747">
        <v>1523868</v>
      </c>
      <c r="N27747">
        <v>78</v>
      </c>
      <c r="O27747">
        <v>1523868</v>
      </c>
    </row>
    <row r="27748" spans="2:15" x14ac:dyDescent="0.25">
      <c r="B27748">
        <v>70</v>
      </c>
      <c r="I27748">
        <v>70</v>
      </c>
      <c r="J27748">
        <v>27744</v>
      </c>
      <c r="K27748">
        <v>1523938</v>
      </c>
      <c r="N27748">
        <v>70</v>
      </c>
      <c r="O27748">
        <v>1523938</v>
      </c>
    </row>
    <row r="27749" spans="2:15" x14ac:dyDescent="0.25">
      <c r="B27749">
        <v>19</v>
      </c>
      <c r="I27749">
        <v>19</v>
      </c>
      <c r="J27749">
        <v>27745</v>
      </c>
      <c r="K27749">
        <v>1523957</v>
      </c>
      <c r="N27749">
        <v>19</v>
      </c>
      <c r="O27749">
        <v>1523957</v>
      </c>
    </row>
    <row r="27750" spans="2:15" x14ac:dyDescent="0.25">
      <c r="B27750">
        <v>45</v>
      </c>
      <c r="I27750">
        <v>45</v>
      </c>
      <c r="J27750">
        <v>27746</v>
      </c>
      <c r="K27750">
        <v>1524002</v>
      </c>
      <c r="N27750">
        <v>45</v>
      </c>
      <c r="O27750">
        <v>1524002</v>
      </c>
    </row>
    <row r="27751" spans="2:15" x14ac:dyDescent="0.25">
      <c r="B27751">
        <v>21</v>
      </c>
      <c r="I27751">
        <v>21</v>
      </c>
      <c r="J27751">
        <v>27747</v>
      </c>
      <c r="K27751">
        <v>1524023</v>
      </c>
      <c r="N27751">
        <v>21</v>
      </c>
      <c r="O27751">
        <v>1524023</v>
      </c>
    </row>
    <row r="27752" spans="2:15" x14ac:dyDescent="0.25">
      <c r="B27752">
        <v>81</v>
      </c>
      <c r="I27752">
        <v>81</v>
      </c>
      <c r="J27752">
        <v>27748</v>
      </c>
      <c r="K27752">
        <v>1524104</v>
      </c>
      <c r="N27752">
        <v>81</v>
      </c>
      <c r="O27752">
        <v>1524104</v>
      </c>
    </row>
    <row r="27753" spans="2:15" x14ac:dyDescent="0.25">
      <c r="B27753">
        <v>64</v>
      </c>
      <c r="I27753">
        <v>64</v>
      </c>
      <c r="J27753">
        <v>27749</v>
      </c>
      <c r="K27753">
        <v>1524168</v>
      </c>
      <c r="N27753">
        <v>64</v>
      </c>
      <c r="O27753">
        <v>1524168</v>
      </c>
    </row>
    <row r="27754" spans="2:15" x14ac:dyDescent="0.25">
      <c r="B27754">
        <v>37</v>
      </c>
      <c r="I27754">
        <v>37</v>
      </c>
      <c r="J27754">
        <v>27750</v>
      </c>
      <c r="K27754">
        <v>1524205</v>
      </c>
      <c r="N27754">
        <v>37</v>
      </c>
      <c r="O27754">
        <v>1524205</v>
      </c>
    </row>
    <row r="27755" spans="2:15" x14ac:dyDescent="0.25">
      <c r="B27755">
        <v>69</v>
      </c>
      <c r="I27755">
        <v>69</v>
      </c>
      <c r="J27755">
        <v>27751</v>
      </c>
      <c r="K27755">
        <v>1524274</v>
      </c>
      <c r="N27755">
        <v>69</v>
      </c>
      <c r="O27755">
        <v>1524274</v>
      </c>
    </row>
    <row r="27756" spans="2:15" x14ac:dyDescent="0.25">
      <c r="B27756">
        <v>88</v>
      </c>
      <c r="I27756">
        <v>88</v>
      </c>
      <c r="J27756">
        <v>27752</v>
      </c>
      <c r="K27756">
        <v>1524362</v>
      </c>
      <c r="N27756">
        <v>88</v>
      </c>
      <c r="O27756">
        <v>1524362</v>
      </c>
    </row>
    <row r="27757" spans="2:15" x14ac:dyDescent="0.25">
      <c r="B27757">
        <v>96</v>
      </c>
      <c r="I27757">
        <v>96</v>
      </c>
      <c r="J27757">
        <v>27753</v>
      </c>
      <c r="K27757">
        <v>1524458</v>
      </c>
      <c r="N27757">
        <v>96</v>
      </c>
      <c r="O27757">
        <v>1524458</v>
      </c>
    </row>
    <row r="27758" spans="2:15" x14ac:dyDescent="0.25">
      <c r="B27758">
        <v>46</v>
      </c>
      <c r="I27758">
        <v>46</v>
      </c>
      <c r="J27758">
        <v>27754</v>
      </c>
      <c r="K27758">
        <v>1524504</v>
      </c>
      <c r="N27758">
        <v>46</v>
      </c>
      <c r="O27758">
        <v>1524504</v>
      </c>
    </row>
    <row r="27759" spans="2:15" x14ac:dyDescent="0.25">
      <c r="B27759">
        <v>15</v>
      </c>
      <c r="I27759">
        <v>15</v>
      </c>
      <c r="J27759">
        <v>27755</v>
      </c>
      <c r="K27759">
        <v>1524519</v>
      </c>
      <c r="N27759">
        <v>15</v>
      </c>
      <c r="O27759">
        <v>1524519</v>
      </c>
    </row>
    <row r="27760" spans="2:15" x14ac:dyDescent="0.25">
      <c r="B27760">
        <v>43</v>
      </c>
      <c r="I27760">
        <v>43</v>
      </c>
      <c r="J27760">
        <v>27756</v>
      </c>
      <c r="K27760">
        <v>1524562</v>
      </c>
      <c r="N27760">
        <v>43</v>
      </c>
      <c r="O27760">
        <v>1524562</v>
      </c>
    </row>
    <row r="27761" spans="2:15" x14ac:dyDescent="0.25">
      <c r="B27761">
        <v>37</v>
      </c>
      <c r="I27761">
        <v>37</v>
      </c>
      <c r="J27761">
        <v>27757</v>
      </c>
      <c r="K27761">
        <v>1524599</v>
      </c>
      <c r="N27761">
        <v>37</v>
      </c>
      <c r="O27761">
        <v>1524599</v>
      </c>
    </row>
    <row r="27762" spans="2:15" x14ac:dyDescent="0.25">
      <c r="B27762">
        <v>55</v>
      </c>
      <c r="I27762">
        <v>55</v>
      </c>
      <c r="J27762">
        <v>27758</v>
      </c>
      <c r="K27762">
        <v>1524654</v>
      </c>
      <c r="N27762">
        <v>55</v>
      </c>
      <c r="O27762">
        <v>1524654</v>
      </c>
    </row>
    <row r="27763" spans="2:15" x14ac:dyDescent="0.25">
      <c r="B27763">
        <v>38</v>
      </c>
      <c r="I27763">
        <v>38</v>
      </c>
      <c r="J27763">
        <v>27759</v>
      </c>
      <c r="K27763">
        <v>1524692</v>
      </c>
      <c r="N27763">
        <v>38</v>
      </c>
      <c r="O27763">
        <v>1524692</v>
      </c>
    </row>
    <row r="27764" spans="2:15" x14ac:dyDescent="0.25">
      <c r="B27764">
        <v>31</v>
      </c>
      <c r="I27764">
        <v>31</v>
      </c>
      <c r="J27764">
        <v>27760</v>
      </c>
      <c r="K27764">
        <v>1524723</v>
      </c>
      <c r="N27764">
        <v>31</v>
      </c>
      <c r="O27764">
        <v>1524723</v>
      </c>
    </row>
    <row r="27765" spans="2:15" x14ac:dyDescent="0.25">
      <c r="B27765">
        <v>74</v>
      </c>
      <c r="I27765">
        <v>74</v>
      </c>
      <c r="J27765">
        <v>27761</v>
      </c>
      <c r="K27765">
        <v>1524797</v>
      </c>
      <c r="N27765">
        <v>74</v>
      </c>
      <c r="O27765">
        <v>1524797</v>
      </c>
    </row>
    <row r="27766" spans="2:15" x14ac:dyDescent="0.25">
      <c r="B27766">
        <v>59</v>
      </c>
      <c r="I27766">
        <v>59</v>
      </c>
      <c r="J27766">
        <v>27762</v>
      </c>
      <c r="K27766">
        <v>1524856</v>
      </c>
      <c r="N27766">
        <v>59</v>
      </c>
      <c r="O27766">
        <v>1524856</v>
      </c>
    </row>
    <row r="27767" spans="2:15" x14ac:dyDescent="0.25">
      <c r="B27767">
        <v>99</v>
      </c>
      <c r="I27767">
        <v>99</v>
      </c>
      <c r="J27767">
        <v>27763</v>
      </c>
      <c r="K27767">
        <v>1524955</v>
      </c>
      <c r="N27767">
        <v>99</v>
      </c>
      <c r="O27767">
        <v>1524955</v>
      </c>
    </row>
    <row r="27768" spans="2:15" x14ac:dyDescent="0.25">
      <c r="B27768">
        <v>11</v>
      </c>
      <c r="I27768">
        <v>11</v>
      </c>
      <c r="J27768">
        <v>27764</v>
      </c>
      <c r="K27768">
        <v>1524966</v>
      </c>
      <c r="N27768">
        <v>11</v>
      </c>
      <c r="O27768">
        <v>1524966</v>
      </c>
    </row>
    <row r="27769" spans="2:15" x14ac:dyDescent="0.25">
      <c r="B27769">
        <v>69</v>
      </c>
      <c r="I27769">
        <v>69</v>
      </c>
      <c r="J27769">
        <v>27765</v>
      </c>
      <c r="K27769">
        <v>1525035</v>
      </c>
      <c r="N27769">
        <v>69</v>
      </c>
      <c r="O27769">
        <v>1525035</v>
      </c>
    </row>
    <row r="27770" spans="2:15" x14ac:dyDescent="0.25">
      <c r="B27770">
        <v>46</v>
      </c>
      <c r="I27770">
        <v>46</v>
      </c>
      <c r="J27770">
        <v>27766</v>
      </c>
      <c r="K27770">
        <v>1525081</v>
      </c>
      <c r="N27770">
        <v>46</v>
      </c>
      <c r="O27770">
        <v>1525081</v>
      </c>
    </row>
    <row r="27771" spans="2:15" x14ac:dyDescent="0.25">
      <c r="B27771">
        <v>97</v>
      </c>
      <c r="I27771">
        <v>97</v>
      </c>
      <c r="J27771">
        <v>27767</v>
      </c>
      <c r="K27771">
        <v>1525178</v>
      </c>
      <c r="N27771">
        <v>97</v>
      </c>
      <c r="O27771">
        <v>1525178</v>
      </c>
    </row>
    <row r="27772" spans="2:15" x14ac:dyDescent="0.25">
      <c r="B27772">
        <v>37</v>
      </c>
      <c r="I27772">
        <v>37</v>
      </c>
      <c r="J27772">
        <v>27768</v>
      </c>
      <c r="K27772">
        <v>1525215</v>
      </c>
      <c r="N27772">
        <v>37</v>
      </c>
      <c r="O27772">
        <v>1525215</v>
      </c>
    </row>
    <row r="27773" spans="2:15" x14ac:dyDescent="0.25">
      <c r="B27773">
        <v>39</v>
      </c>
      <c r="I27773">
        <v>39</v>
      </c>
      <c r="J27773">
        <v>27769</v>
      </c>
      <c r="K27773">
        <v>1525254</v>
      </c>
      <c r="N27773">
        <v>39</v>
      </c>
      <c r="O27773">
        <v>1525254</v>
      </c>
    </row>
    <row r="27774" spans="2:15" x14ac:dyDescent="0.25">
      <c r="B27774">
        <v>86</v>
      </c>
      <c r="I27774">
        <v>86</v>
      </c>
      <c r="J27774">
        <v>27770</v>
      </c>
      <c r="K27774">
        <v>1525340</v>
      </c>
      <c r="N27774">
        <v>86</v>
      </c>
      <c r="O27774">
        <v>1525340</v>
      </c>
    </row>
    <row r="27775" spans="2:15" x14ac:dyDescent="0.25">
      <c r="B27775">
        <v>81</v>
      </c>
      <c r="I27775">
        <v>81</v>
      </c>
      <c r="J27775">
        <v>27771</v>
      </c>
      <c r="K27775">
        <v>1525421</v>
      </c>
      <c r="N27775">
        <v>81</v>
      </c>
      <c r="O27775">
        <v>1525421</v>
      </c>
    </row>
    <row r="27776" spans="2:15" x14ac:dyDescent="0.25">
      <c r="B27776">
        <v>28</v>
      </c>
      <c r="I27776">
        <v>28</v>
      </c>
      <c r="J27776">
        <v>27772</v>
      </c>
      <c r="K27776">
        <v>1525449</v>
      </c>
      <c r="N27776">
        <v>28</v>
      </c>
      <c r="O27776">
        <v>1525449</v>
      </c>
    </row>
    <row r="27777" spans="2:15" x14ac:dyDescent="0.25">
      <c r="B27777">
        <v>73</v>
      </c>
      <c r="I27777">
        <v>73</v>
      </c>
      <c r="J27777">
        <v>27773</v>
      </c>
      <c r="K27777">
        <v>1525522</v>
      </c>
      <c r="N27777">
        <v>73</v>
      </c>
      <c r="O27777">
        <v>1525522</v>
      </c>
    </row>
    <row r="27778" spans="2:15" x14ac:dyDescent="0.25">
      <c r="B27778">
        <v>77</v>
      </c>
      <c r="I27778">
        <v>77</v>
      </c>
      <c r="J27778">
        <v>27774</v>
      </c>
      <c r="K27778">
        <v>1525599</v>
      </c>
      <c r="N27778">
        <v>77</v>
      </c>
      <c r="O27778">
        <v>1525599</v>
      </c>
    </row>
    <row r="27779" spans="2:15" x14ac:dyDescent="0.25">
      <c r="B27779">
        <v>26</v>
      </c>
      <c r="I27779">
        <v>26</v>
      </c>
      <c r="J27779">
        <v>27775</v>
      </c>
      <c r="K27779">
        <v>1525625</v>
      </c>
      <c r="N27779">
        <v>26</v>
      </c>
      <c r="O27779">
        <v>1525625</v>
      </c>
    </row>
    <row r="27780" spans="2:15" x14ac:dyDescent="0.25">
      <c r="B27780">
        <v>74</v>
      </c>
      <c r="I27780">
        <v>74</v>
      </c>
      <c r="J27780">
        <v>27776</v>
      </c>
      <c r="K27780">
        <v>1525699</v>
      </c>
      <c r="N27780">
        <v>74</v>
      </c>
      <c r="O27780">
        <v>1525699</v>
      </c>
    </row>
    <row r="27781" spans="2:15" x14ac:dyDescent="0.25">
      <c r="B27781">
        <v>80</v>
      </c>
      <c r="I27781">
        <v>80</v>
      </c>
      <c r="J27781">
        <v>27777</v>
      </c>
      <c r="K27781">
        <v>1525779</v>
      </c>
      <c r="N27781">
        <v>80</v>
      </c>
      <c r="O27781">
        <v>1525779</v>
      </c>
    </row>
    <row r="27782" spans="2:15" x14ac:dyDescent="0.25">
      <c r="B27782">
        <v>25</v>
      </c>
      <c r="I27782">
        <v>25</v>
      </c>
      <c r="J27782">
        <v>27778</v>
      </c>
      <c r="K27782">
        <v>1525804</v>
      </c>
      <c r="N27782">
        <v>25</v>
      </c>
      <c r="O27782">
        <v>1525804</v>
      </c>
    </row>
    <row r="27783" spans="2:15" x14ac:dyDescent="0.25">
      <c r="B27783">
        <v>63</v>
      </c>
      <c r="I27783">
        <v>63</v>
      </c>
      <c r="J27783">
        <v>27779</v>
      </c>
      <c r="K27783">
        <v>1525867</v>
      </c>
      <c r="N27783">
        <v>63</v>
      </c>
      <c r="O27783">
        <v>1525867</v>
      </c>
    </row>
    <row r="27784" spans="2:15" x14ac:dyDescent="0.25">
      <c r="B27784">
        <v>10</v>
      </c>
      <c r="I27784">
        <v>10</v>
      </c>
      <c r="J27784">
        <v>27780</v>
      </c>
      <c r="K27784">
        <v>1525877</v>
      </c>
      <c r="N27784">
        <v>10</v>
      </c>
      <c r="O27784">
        <v>1525877</v>
      </c>
    </row>
    <row r="27785" spans="2:15" x14ac:dyDescent="0.25">
      <c r="B27785">
        <v>88</v>
      </c>
      <c r="I27785">
        <v>88</v>
      </c>
      <c r="J27785">
        <v>27781</v>
      </c>
      <c r="K27785">
        <v>1525965</v>
      </c>
      <c r="N27785">
        <v>88</v>
      </c>
      <c r="O27785">
        <v>1525965</v>
      </c>
    </row>
    <row r="27786" spans="2:15" x14ac:dyDescent="0.25">
      <c r="B27786">
        <v>15</v>
      </c>
      <c r="I27786">
        <v>15</v>
      </c>
      <c r="J27786">
        <v>27782</v>
      </c>
      <c r="K27786">
        <v>1525980</v>
      </c>
      <c r="N27786">
        <v>15</v>
      </c>
      <c r="O27786">
        <v>1525980</v>
      </c>
    </row>
    <row r="27787" spans="2:15" x14ac:dyDescent="0.25">
      <c r="B27787">
        <v>12</v>
      </c>
      <c r="I27787">
        <v>12</v>
      </c>
      <c r="J27787">
        <v>27783</v>
      </c>
      <c r="K27787">
        <v>1525992</v>
      </c>
      <c r="N27787">
        <v>12</v>
      </c>
      <c r="O27787">
        <v>1525992</v>
      </c>
    </row>
    <row r="27788" spans="2:15" x14ac:dyDescent="0.25">
      <c r="B27788">
        <v>72</v>
      </c>
      <c r="I27788">
        <v>72</v>
      </c>
      <c r="J27788">
        <v>27784</v>
      </c>
      <c r="K27788">
        <v>1526064</v>
      </c>
      <c r="N27788">
        <v>72</v>
      </c>
      <c r="O27788">
        <v>1526064</v>
      </c>
    </row>
    <row r="27789" spans="2:15" x14ac:dyDescent="0.25">
      <c r="B27789">
        <v>45</v>
      </c>
      <c r="I27789">
        <v>45</v>
      </c>
      <c r="J27789">
        <v>27785</v>
      </c>
      <c r="K27789">
        <v>1526109</v>
      </c>
      <c r="N27789">
        <v>45</v>
      </c>
      <c r="O27789">
        <v>1526109</v>
      </c>
    </row>
    <row r="27790" spans="2:15" x14ac:dyDescent="0.25">
      <c r="B27790">
        <v>72</v>
      </c>
      <c r="I27790">
        <v>72</v>
      </c>
      <c r="J27790">
        <v>27786</v>
      </c>
      <c r="K27790">
        <v>1526181</v>
      </c>
      <c r="N27790">
        <v>72</v>
      </c>
      <c r="O27790">
        <v>1526181</v>
      </c>
    </row>
    <row r="27791" spans="2:15" x14ac:dyDescent="0.25">
      <c r="B27791">
        <v>47</v>
      </c>
      <c r="I27791">
        <v>47</v>
      </c>
      <c r="J27791">
        <v>27787</v>
      </c>
      <c r="K27791">
        <v>1526228</v>
      </c>
      <c r="N27791">
        <v>47</v>
      </c>
      <c r="O27791">
        <v>1526228</v>
      </c>
    </row>
    <row r="27792" spans="2:15" x14ac:dyDescent="0.25">
      <c r="B27792">
        <v>85</v>
      </c>
      <c r="I27792">
        <v>85</v>
      </c>
      <c r="J27792">
        <v>27788</v>
      </c>
      <c r="K27792">
        <v>1526313</v>
      </c>
      <c r="N27792">
        <v>85</v>
      </c>
      <c r="O27792">
        <v>1526313</v>
      </c>
    </row>
    <row r="27793" spans="2:15" x14ac:dyDescent="0.25">
      <c r="B27793">
        <v>65</v>
      </c>
      <c r="I27793">
        <v>65</v>
      </c>
      <c r="J27793">
        <v>27789</v>
      </c>
      <c r="K27793">
        <v>1526378</v>
      </c>
      <c r="N27793">
        <v>65</v>
      </c>
      <c r="O27793">
        <v>1526378</v>
      </c>
    </row>
    <row r="27794" spans="2:15" x14ac:dyDescent="0.25">
      <c r="B27794">
        <v>10</v>
      </c>
      <c r="I27794">
        <v>10</v>
      </c>
      <c r="J27794">
        <v>27790</v>
      </c>
      <c r="K27794">
        <v>1526388</v>
      </c>
      <c r="N27794">
        <v>10</v>
      </c>
      <c r="O27794">
        <v>1526388</v>
      </c>
    </row>
    <row r="27795" spans="2:15" x14ac:dyDescent="0.25">
      <c r="B27795">
        <v>60</v>
      </c>
      <c r="I27795">
        <v>60</v>
      </c>
      <c r="J27795">
        <v>27791</v>
      </c>
      <c r="K27795">
        <v>1526448</v>
      </c>
      <c r="N27795">
        <v>60</v>
      </c>
      <c r="O27795">
        <v>1526448</v>
      </c>
    </row>
    <row r="27796" spans="2:15" x14ac:dyDescent="0.25">
      <c r="B27796">
        <v>77</v>
      </c>
      <c r="I27796">
        <v>77</v>
      </c>
      <c r="J27796">
        <v>27792</v>
      </c>
      <c r="K27796">
        <v>1526525</v>
      </c>
      <c r="N27796">
        <v>77</v>
      </c>
      <c r="O27796">
        <v>1526525</v>
      </c>
    </row>
    <row r="27797" spans="2:15" x14ac:dyDescent="0.25">
      <c r="B27797">
        <v>97</v>
      </c>
      <c r="I27797">
        <v>97</v>
      </c>
      <c r="J27797">
        <v>27793</v>
      </c>
      <c r="K27797">
        <v>1526622</v>
      </c>
      <c r="N27797">
        <v>97</v>
      </c>
      <c r="O27797">
        <v>1526622</v>
      </c>
    </row>
    <row r="27798" spans="2:15" x14ac:dyDescent="0.25">
      <c r="B27798">
        <v>39</v>
      </c>
      <c r="I27798">
        <v>39</v>
      </c>
      <c r="J27798">
        <v>27794</v>
      </c>
      <c r="K27798">
        <v>1526661</v>
      </c>
      <c r="N27798">
        <v>39</v>
      </c>
      <c r="O27798">
        <v>1526661</v>
      </c>
    </row>
    <row r="27799" spans="2:15" x14ac:dyDescent="0.25">
      <c r="B27799">
        <v>96</v>
      </c>
      <c r="I27799">
        <v>96</v>
      </c>
      <c r="J27799">
        <v>27795</v>
      </c>
      <c r="K27799">
        <v>1526757</v>
      </c>
      <c r="N27799">
        <v>96</v>
      </c>
      <c r="O27799">
        <v>1526757</v>
      </c>
    </row>
    <row r="27800" spans="2:15" x14ac:dyDescent="0.25">
      <c r="B27800">
        <v>54</v>
      </c>
      <c r="I27800">
        <v>54</v>
      </c>
      <c r="J27800">
        <v>27796</v>
      </c>
      <c r="K27800">
        <v>1526811</v>
      </c>
      <c r="N27800">
        <v>54</v>
      </c>
      <c r="O27800">
        <v>1526811</v>
      </c>
    </row>
    <row r="27801" spans="2:15" x14ac:dyDescent="0.25">
      <c r="B27801">
        <v>45</v>
      </c>
      <c r="I27801">
        <v>45</v>
      </c>
      <c r="J27801">
        <v>27797</v>
      </c>
      <c r="K27801">
        <v>1526856</v>
      </c>
      <c r="N27801">
        <v>45</v>
      </c>
      <c r="O27801">
        <v>1526856</v>
      </c>
    </row>
    <row r="27802" spans="2:15" x14ac:dyDescent="0.25">
      <c r="B27802">
        <v>24</v>
      </c>
      <c r="I27802">
        <v>24</v>
      </c>
      <c r="J27802">
        <v>27798</v>
      </c>
      <c r="K27802">
        <v>1526880</v>
      </c>
      <c r="N27802">
        <v>24</v>
      </c>
      <c r="O27802">
        <v>1526880</v>
      </c>
    </row>
    <row r="27803" spans="2:15" x14ac:dyDescent="0.25">
      <c r="B27803">
        <v>46</v>
      </c>
      <c r="I27803">
        <v>46</v>
      </c>
      <c r="J27803">
        <v>27799</v>
      </c>
      <c r="K27803">
        <v>1526926</v>
      </c>
      <c r="N27803">
        <v>46</v>
      </c>
      <c r="O27803">
        <v>1526926</v>
      </c>
    </row>
    <row r="27804" spans="2:15" x14ac:dyDescent="0.25">
      <c r="B27804">
        <v>38</v>
      </c>
      <c r="I27804">
        <v>38</v>
      </c>
      <c r="J27804">
        <v>27800</v>
      </c>
      <c r="K27804">
        <v>1526964</v>
      </c>
      <c r="N27804">
        <v>38</v>
      </c>
      <c r="O27804">
        <v>1526964</v>
      </c>
    </row>
    <row r="27805" spans="2:15" x14ac:dyDescent="0.25">
      <c r="B27805">
        <v>12</v>
      </c>
      <c r="I27805">
        <v>12</v>
      </c>
      <c r="J27805">
        <v>27801</v>
      </c>
      <c r="K27805">
        <v>1526976</v>
      </c>
      <c r="N27805">
        <v>12</v>
      </c>
      <c r="O27805">
        <v>1526976</v>
      </c>
    </row>
    <row r="27806" spans="2:15" x14ac:dyDescent="0.25">
      <c r="B27806">
        <v>85</v>
      </c>
      <c r="I27806">
        <v>85</v>
      </c>
      <c r="J27806">
        <v>27802</v>
      </c>
      <c r="K27806">
        <v>1527061</v>
      </c>
      <c r="N27806">
        <v>85</v>
      </c>
      <c r="O27806">
        <v>1527061</v>
      </c>
    </row>
    <row r="27807" spans="2:15" x14ac:dyDescent="0.25">
      <c r="B27807">
        <v>35</v>
      </c>
      <c r="I27807">
        <v>35</v>
      </c>
      <c r="J27807">
        <v>27803</v>
      </c>
      <c r="K27807">
        <v>1527096</v>
      </c>
      <c r="N27807">
        <v>35</v>
      </c>
      <c r="O27807">
        <v>1527096</v>
      </c>
    </row>
    <row r="27808" spans="2:15" x14ac:dyDescent="0.25">
      <c r="B27808">
        <v>43</v>
      </c>
      <c r="I27808">
        <v>43</v>
      </c>
      <c r="J27808">
        <v>27804</v>
      </c>
      <c r="K27808">
        <v>1527139</v>
      </c>
      <c r="N27808">
        <v>43</v>
      </c>
      <c r="O27808">
        <v>1527139</v>
      </c>
    </row>
    <row r="27809" spans="2:15" x14ac:dyDescent="0.25">
      <c r="B27809">
        <v>41</v>
      </c>
      <c r="I27809">
        <v>41</v>
      </c>
      <c r="J27809">
        <v>27805</v>
      </c>
      <c r="K27809">
        <v>1527180</v>
      </c>
      <c r="N27809">
        <v>41</v>
      </c>
      <c r="O27809">
        <v>1527180</v>
      </c>
    </row>
    <row r="27810" spans="2:15" x14ac:dyDescent="0.25">
      <c r="B27810">
        <v>89</v>
      </c>
      <c r="I27810">
        <v>89</v>
      </c>
      <c r="J27810">
        <v>27806</v>
      </c>
      <c r="K27810">
        <v>1527269</v>
      </c>
      <c r="N27810">
        <v>89</v>
      </c>
      <c r="O27810">
        <v>1527269</v>
      </c>
    </row>
    <row r="27811" spans="2:15" x14ac:dyDescent="0.25">
      <c r="B27811">
        <v>12</v>
      </c>
      <c r="I27811">
        <v>12</v>
      </c>
      <c r="J27811">
        <v>27807</v>
      </c>
      <c r="K27811">
        <v>1527281</v>
      </c>
      <c r="N27811">
        <v>12</v>
      </c>
      <c r="O27811">
        <v>1527281</v>
      </c>
    </row>
    <row r="27812" spans="2:15" x14ac:dyDescent="0.25">
      <c r="B27812">
        <v>20</v>
      </c>
      <c r="I27812">
        <v>20</v>
      </c>
      <c r="J27812">
        <v>27808</v>
      </c>
      <c r="K27812">
        <v>1527301</v>
      </c>
      <c r="N27812">
        <v>20</v>
      </c>
      <c r="O27812">
        <v>1527301</v>
      </c>
    </row>
    <row r="27813" spans="2:15" x14ac:dyDescent="0.25">
      <c r="B27813">
        <v>80</v>
      </c>
      <c r="I27813">
        <v>80</v>
      </c>
      <c r="J27813">
        <v>27809</v>
      </c>
      <c r="K27813">
        <v>1527381</v>
      </c>
      <c r="N27813">
        <v>80</v>
      </c>
      <c r="O27813">
        <v>1527381</v>
      </c>
    </row>
    <row r="27814" spans="2:15" x14ac:dyDescent="0.25">
      <c r="B27814">
        <v>65</v>
      </c>
      <c r="I27814">
        <v>65</v>
      </c>
      <c r="J27814">
        <v>27810</v>
      </c>
      <c r="K27814">
        <v>1527446</v>
      </c>
      <c r="N27814">
        <v>65</v>
      </c>
      <c r="O27814">
        <v>1527446</v>
      </c>
    </row>
    <row r="27815" spans="2:15" x14ac:dyDescent="0.25">
      <c r="B27815">
        <v>47</v>
      </c>
      <c r="I27815">
        <v>47</v>
      </c>
      <c r="J27815">
        <v>27811</v>
      </c>
      <c r="K27815">
        <v>1527493</v>
      </c>
      <c r="N27815">
        <v>47</v>
      </c>
      <c r="O27815">
        <v>1527493</v>
      </c>
    </row>
    <row r="27816" spans="2:15" x14ac:dyDescent="0.25">
      <c r="B27816">
        <v>90</v>
      </c>
      <c r="I27816">
        <v>90</v>
      </c>
      <c r="J27816">
        <v>27812</v>
      </c>
      <c r="K27816">
        <v>1527583</v>
      </c>
      <c r="N27816">
        <v>90</v>
      </c>
      <c r="O27816">
        <v>1527583</v>
      </c>
    </row>
    <row r="27817" spans="2:15" x14ac:dyDescent="0.25">
      <c r="B27817">
        <v>81</v>
      </c>
      <c r="I27817">
        <v>81</v>
      </c>
      <c r="J27817">
        <v>27813</v>
      </c>
      <c r="K27817">
        <v>1527664</v>
      </c>
      <c r="N27817">
        <v>81</v>
      </c>
      <c r="O27817">
        <v>1527664</v>
      </c>
    </row>
    <row r="27818" spans="2:15" x14ac:dyDescent="0.25">
      <c r="B27818">
        <v>24</v>
      </c>
      <c r="I27818">
        <v>24</v>
      </c>
      <c r="J27818">
        <v>27814</v>
      </c>
      <c r="K27818">
        <v>1527688</v>
      </c>
      <c r="N27818">
        <v>24</v>
      </c>
      <c r="O27818">
        <v>1527688</v>
      </c>
    </row>
    <row r="27819" spans="2:15" x14ac:dyDescent="0.25">
      <c r="B27819">
        <v>34</v>
      </c>
      <c r="I27819">
        <v>34</v>
      </c>
      <c r="J27819">
        <v>27815</v>
      </c>
      <c r="K27819">
        <v>1527722</v>
      </c>
      <c r="N27819">
        <v>34</v>
      </c>
      <c r="O27819">
        <v>1527722</v>
      </c>
    </row>
    <row r="27820" spans="2:15" x14ac:dyDescent="0.25">
      <c r="B27820">
        <v>47</v>
      </c>
      <c r="I27820">
        <v>47</v>
      </c>
      <c r="J27820">
        <v>27816</v>
      </c>
      <c r="K27820">
        <v>1527769</v>
      </c>
      <c r="N27820">
        <v>47</v>
      </c>
      <c r="O27820">
        <v>1527769</v>
      </c>
    </row>
    <row r="27821" spans="2:15" x14ac:dyDescent="0.25">
      <c r="B27821">
        <v>37</v>
      </c>
      <c r="I27821">
        <v>37</v>
      </c>
      <c r="J27821">
        <v>27817</v>
      </c>
      <c r="K27821">
        <v>1527806</v>
      </c>
      <c r="N27821">
        <v>37</v>
      </c>
      <c r="O27821">
        <v>1527806</v>
      </c>
    </row>
    <row r="27822" spans="2:15" x14ac:dyDescent="0.25">
      <c r="B27822">
        <v>41</v>
      </c>
      <c r="I27822">
        <v>41</v>
      </c>
      <c r="J27822">
        <v>27818</v>
      </c>
      <c r="K27822">
        <v>1527847</v>
      </c>
      <c r="N27822">
        <v>41</v>
      </c>
      <c r="O27822">
        <v>1527847</v>
      </c>
    </row>
    <row r="27823" spans="2:15" x14ac:dyDescent="0.25">
      <c r="B27823">
        <v>63</v>
      </c>
      <c r="I27823">
        <v>63</v>
      </c>
      <c r="J27823">
        <v>27819</v>
      </c>
      <c r="K27823">
        <v>1527910</v>
      </c>
      <c r="N27823">
        <v>63</v>
      </c>
      <c r="O27823">
        <v>1527910</v>
      </c>
    </row>
    <row r="27824" spans="2:15" x14ac:dyDescent="0.25">
      <c r="B27824">
        <v>40</v>
      </c>
      <c r="I27824">
        <v>40</v>
      </c>
      <c r="J27824">
        <v>27820</v>
      </c>
      <c r="K27824">
        <v>1527950</v>
      </c>
      <c r="N27824">
        <v>40</v>
      </c>
      <c r="O27824">
        <v>1527950</v>
      </c>
    </row>
    <row r="27825" spans="2:15" x14ac:dyDescent="0.25">
      <c r="B27825">
        <v>90</v>
      </c>
      <c r="I27825">
        <v>90</v>
      </c>
      <c r="J27825">
        <v>27821</v>
      </c>
      <c r="K27825">
        <v>1528040</v>
      </c>
      <c r="N27825">
        <v>90</v>
      </c>
      <c r="O27825">
        <v>1528040</v>
      </c>
    </row>
    <row r="27826" spans="2:15" x14ac:dyDescent="0.25">
      <c r="B27826">
        <v>63</v>
      </c>
      <c r="I27826">
        <v>63</v>
      </c>
      <c r="J27826">
        <v>27822</v>
      </c>
      <c r="K27826">
        <v>1528103</v>
      </c>
      <c r="N27826">
        <v>63</v>
      </c>
      <c r="O27826">
        <v>1528103</v>
      </c>
    </row>
    <row r="27827" spans="2:15" x14ac:dyDescent="0.25">
      <c r="B27827">
        <v>13</v>
      </c>
      <c r="I27827">
        <v>13</v>
      </c>
      <c r="J27827">
        <v>27823</v>
      </c>
      <c r="K27827">
        <v>1528116</v>
      </c>
      <c r="N27827">
        <v>13</v>
      </c>
      <c r="O27827">
        <v>1528116</v>
      </c>
    </row>
    <row r="27828" spans="2:15" x14ac:dyDescent="0.25">
      <c r="B27828">
        <v>53</v>
      </c>
      <c r="I27828">
        <v>53</v>
      </c>
      <c r="J27828">
        <v>27824</v>
      </c>
      <c r="K27828">
        <v>1528169</v>
      </c>
      <c r="N27828">
        <v>53</v>
      </c>
      <c r="O27828">
        <v>1528169</v>
      </c>
    </row>
    <row r="27829" spans="2:15" x14ac:dyDescent="0.25">
      <c r="B27829">
        <v>39</v>
      </c>
      <c r="I27829">
        <v>39</v>
      </c>
      <c r="J27829">
        <v>27825</v>
      </c>
      <c r="K27829">
        <v>1528208</v>
      </c>
      <c r="N27829">
        <v>39</v>
      </c>
      <c r="O27829">
        <v>1528208</v>
      </c>
    </row>
    <row r="27830" spans="2:15" x14ac:dyDescent="0.25">
      <c r="B27830">
        <v>23</v>
      </c>
      <c r="I27830">
        <v>23</v>
      </c>
      <c r="J27830">
        <v>27826</v>
      </c>
      <c r="K27830">
        <v>1528231</v>
      </c>
      <c r="N27830">
        <v>23</v>
      </c>
      <c r="O27830">
        <v>1528231</v>
      </c>
    </row>
    <row r="27831" spans="2:15" x14ac:dyDescent="0.25">
      <c r="B27831">
        <v>11</v>
      </c>
      <c r="I27831">
        <v>11</v>
      </c>
      <c r="J27831">
        <v>27827</v>
      </c>
      <c r="K27831">
        <v>1528242</v>
      </c>
      <c r="N27831">
        <v>11</v>
      </c>
      <c r="O27831">
        <v>1528242</v>
      </c>
    </row>
    <row r="27832" spans="2:15" x14ac:dyDescent="0.25">
      <c r="B27832">
        <v>78</v>
      </c>
      <c r="I27832">
        <v>78</v>
      </c>
      <c r="J27832">
        <v>27828</v>
      </c>
      <c r="K27832">
        <v>1528320</v>
      </c>
      <c r="N27832">
        <v>78</v>
      </c>
      <c r="O27832">
        <v>1528320</v>
      </c>
    </row>
    <row r="27833" spans="2:15" x14ac:dyDescent="0.25">
      <c r="B27833">
        <v>51</v>
      </c>
      <c r="I27833">
        <v>51</v>
      </c>
      <c r="J27833">
        <v>27829</v>
      </c>
      <c r="K27833">
        <v>1528371</v>
      </c>
      <c r="N27833">
        <v>51</v>
      </c>
      <c r="O27833">
        <v>1528371</v>
      </c>
    </row>
    <row r="27834" spans="2:15" x14ac:dyDescent="0.25">
      <c r="B27834">
        <v>18</v>
      </c>
      <c r="I27834">
        <v>18</v>
      </c>
      <c r="J27834">
        <v>27830</v>
      </c>
      <c r="K27834">
        <v>1528389</v>
      </c>
      <c r="N27834">
        <v>18</v>
      </c>
      <c r="O27834">
        <v>1528389</v>
      </c>
    </row>
    <row r="27835" spans="2:15" x14ac:dyDescent="0.25">
      <c r="B27835">
        <v>81</v>
      </c>
      <c r="I27835">
        <v>81</v>
      </c>
      <c r="J27835">
        <v>27831</v>
      </c>
      <c r="K27835">
        <v>1528470</v>
      </c>
      <c r="N27835">
        <v>81</v>
      </c>
      <c r="O27835">
        <v>1528470</v>
      </c>
    </row>
    <row r="27836" spans="2:15" x14ac:dyDescent="0.25">
      <c r="B27836">
        <v>65</v>
      </c>
      <c r="I27836">
        <v>65</v>
      </c>
      <c r="J27836">
        <v>27832</v>
      </c>
      <c r="K27836">
        <v>1528535</v>
      </c>
      <c r="N27836">
        <v>65</v>
      </c>
      <c r="O27836">
        <v>1528535</v>
      </c>
    </row>
    <row r="27837" spans="2:15" x14ac:dyDescent="0.25">
      <c r="B27837">
        <v>95</v>
      </c>
      <c r="I27837">
        <v>95</v>
      </c>
      <c r="J27837">
        <v>27833</v>
      </c>
      <c r="K27837">
        <v>1528630</v>
      </c>
      <c r="N27837">
        <v>95</v>
      </c>
      <c r="O27837">
        <v>1528630</v>
      </c>
    </row>
    <row r="27838" spans="2:15" x14ac:dyDescent="0.25">
      <c r="B27838">
        <v>51</v>
      </c>
      <c r="I27838">
        <v>51</v>
      </c>
      <c r="J27838">
        <v>27834</v>
      </c>
      <c r="K27838">
        <v>1528681</v>
      </c>
      <c r="N27838">
        <v>51</v>
      </c>
      <c r="O27838">
        <v>1528681</v>
      </c>
    </row>
    <row r="27839" spans="2:15" x14ac:dyDescent="0.25">
      <c r="B27839">
        <v>55</v>
      </c>
      <c r="I27839">
        <v>55</v>
      </c>
      <c r="J27839">
        <v>27835</v>
      </c>
      <c r="K27839">
        <v>1528736</v>
      </c>
      <c r="N27839">
        <v>55</v>
      </c>
      <c r="O27839">
        <v>1528736</v>
      </c>
    </row>
    <row r="27840" spans="2:15" x14ac:dyDescent="0.25">
      <c r="B27840">
        <v>44</v>
      </c>
      <c r="I27840">
        <v>44</v>
      </c>
      <c r="J27840">
        <v>27836</v>
      </c>
      <c r="K27840">
        <v>1528780</v>
      </c>
      <c r="N27840">
        <v>44</v>
      </c>
      <c r="O27840">
        <v>1528780</v>
      </c>
    </row>
    <row r="27841" spans="2:15" x14ac:dyDescent="0.25">
      <c r="B27841">
        <v>13</v>
      </c>
      <c r="I27841">
        <v>13</v>
      </c>
      <c r="J27841">
        <v>27837</v>
      </c>
      <c r="K27841">
        <v>1528793</v>
      </c>
      <c r="N27841">
        <v>13</v>
      </c>
      <c r="O27841">
        <v>1528793</v>
      </c>
    </row>
    <row r="27842" spans="2:15" x14ac:dyDescent="0.25">
      <c r="B27842">
        <v>45</v>
      </c>
      <c r="I27842">
        <v>45</v>
      </c>
      <c r="J27842">
        <v>27838</v>
      </c>
      <c r="K27842">
        <v>1528838</v>
      </c>
      <c r="N27842">
        <v>45</v>
      </c>
      <c r="O27842">
        <v>1528838</v>
      </c>
    </row>
    <row r="27843" spans="2:15" x14ac:dyDescent="0.25">
      <c r="B27843">
        <v>11</v>
      </c>
      <c r="I27843">
        <v>11</v>
      </c>
      <c r="J27843">
        <v>27839</v>
      </c>
      <c r="K27843">
        <v>1528849</v>
      </c>
      <c r="N27843">
        <v>11</v>
      </c>
      <c r="O27843">
        <v>1528849</v>
      </c>
    </row>
    <row r="27844" spans="2:15" x14ac:dyDescent="0.25">
      <c r="B27844">
        <v>81</v>
      </c>
      <c r="I27844">
        <v>81</v>
      </c>
      <c r="J27844">
        <v>27840</v>
      </c>
      <c r="K27844">
        <v>1528930</v>
      </c>
      <c r="N27844">
        <v>81</v>
      </c>
      <c r="O27844">
        <v>1528930</v>
      </c>
    </row>
    <row r="27845" spans="2:15" x14ac:dyDescent="0.25">
      <c r="B27845">
        <v>93</v>
      </c>
      <c r="I27845">
        <v>93</v>
      </c>
      <c r="J27845">
        <v>27841</v>
      </c>
      <c r="K27845">
        <v>1529023</v>
      </c>
      <c r="N27845">
        <v>93</v>
      </c>
      <c r="O27845">
        <v>1529023</v>
      </c>
    </row>
    <row r="27846" spans="2:15" x14ac:dyDescent="0.25">
      <c r="B27846">
        <v>73</v>
      </c>
      <c r="I27846">
        <v>73</v>
      </c>
      <c r="J27846">
        <v>27842</v>
      </c>
      <c r="K27846">
        <v>1529096</v>
      </c>
      <c r="N27846">
        <v>73</v>
      </c>
      <c r="O27846">
        <v>1529096</v>
      </c>
    </row>
    <row r="27847" spans="2:15" x14ac:dyDescent="0.25">
      <c r="B27847">
        <v>41</v>
      </c>
      <c r="I27847">
        <v>41</v>
      </c>
      <c r="J27847">
        <v>27843</v>
      </c>
      <c r="K27847">
        <v>1529137</v>
      </c>
      <c r="N27847">
        <v>41</v>
      </c>
      <c r="O27847">
        <v>1529137</v>
      </c>
    </row>
    <row r="27848" spans="2:15" x14ac:dyDescent="0.25">
      <c r="B27848">
        <v>56</v>
      </c>
      <c r="I27848">
        <v>56</v>
      </c>
      <c r="J27848">
        <v>27844</v>
      </c>
      <c r="K27848">
        <v>1529193</v>
      </c>
      <c r="N27848">
        <v>56</v>
      </c>
      <c r="O27848">
        <v>1529193</v>
      </c>
    </row>
    <row r="27849" spans="2:15" x14ac:dyDescent="0.25">
      <c r="B27849">
        <v>64</v>
      </c>
      <c r="I27849">
        <v>64</v>
      </c>
      <c r="J27849">
        <v>27845</v>
      </c>
      <c r="K27849">
        <v>1529257</v>
      </c>
      <c r="N27849">
        <v>64</v>
      </c>
      <c r="O27849">
        <v>1529257</v>
      </c>
    </row>
    <row r="27850" spans="2:15" x14ac:dyDescent="0.25">
      <c r="B27850">
        <v>85</v>
      </c>
      <c r="I27850">
        <v>85</v>
      </c>
      <c r="J27850">
        <v>27846</v>
      </c>
      <c r="K27850">
        <v>1529342</v>
      </c>
      <c r="N27850">
        <v>85</v>
      </c>
      <c r="O27850">
        <v>1529342</v>
      </c>
    </row>
    <row r="27851" spans="2:15" x14ac:dyDescent="0.25">
      <c r="B27851">
        <v>44</v>
      </c>
      <c r="I27851">
        <v>44</v>
      </c>
      <c r="J27851">
        <v>27847</v>
      </c>
      <c r="K27851">
        <v>1529386</v>
      </c>
      <c r="N27851">
        <v>44</v>
      </c>
      <c r="O27851">
        <v>1529386</v>
      </c>
    </row>
    <row r="27852" spans="2:15" x14ac:dyDescent="0.25">
      <c r="B27852">
        <v>81</v>
      </c>
      <c r="I27852">
        <v>81</v>
      </c>
      <c r="J27852">
        <v>27848</v>
      </c>
      <c r="K27852">
        <v>1529467</v>
      </c>
      <c r="N27852">
        <v>81</v>
      </c>
      <c r="O27852">
        <v>1529467</v>
      </c>
    </row>
    <row r="27853" spans="2:15" x14ac:dyDescent="0.25">
      <c r="B27853">
        <v>88</v>
      </c>
      <c r="I27853">
        <v>88</v>
      </c>
      <c r="J27853">
        <v>27849</v>
      </c>
      <c r="K27853">
        <v>1529555</v>
      </c>
      <c r="N27853">
        <v>88</v>
      </c>
      <c r="O27853">
        <v>1529555</v>
      </c>
    </row>
    <row r="27854" spans="2:15" x14ac:dyDescent="0.25">
      <c r="B27854">
        <v>45</v>
      </c>
      <c r="I27854">
        <v>45</v>
      </c>
      <c r="J27854">
        <v>27850</v>
      </c>
      <c r="K27854">
        <v>1529600</v>
      </c>
      <c r="N27854">
        <v>45</v>
      </c>
      <c r="O27854">
        <v>1529600</v>
      </c>
    </row>
    <row r="27855" spans="2:15" x14ac:dyDescent="0.25">
      <c r="B27855">
        <v>82</v>
      </c>
      <c r="I27855">
        <v>82</v>
      </c>
      <c r="J27855">
        <v>27851</v>
      </c>
      <c r="K27855">
        <v>1529682</v>
      </c>
      <c r="N27855">
        <v>82</v>
      </c>
      <c r="O27855">
        <v>1529682</v>
      </c>
    </row>
    <row r="27856" spans="2:15" x14ac:dyDescent="0.25">
      <c r="B27856">
        <v>38</v>
      </c>
      <c r="I27856">
        <v>38</v>
      </c>
      <c r="J27856">
        <v>27852</v>
      </c>
      <c r="K27856">
        <v>1529720</v>
      </c>
      <c r="N27856">
        <v>38</v>
      </c>
      <c r="O27856">
        <v>1529720</v>
      </c>
    </row>
    <row r="27857" spans="2:15" x14ac:dyDescent="0.25">
      <c r="B27857">
        <v>65</v>
      </c>
      <c r="I27857">
        <v>65</v>
      </c>
      <c r="J27857">
        <v>27853</v>
      </c>
      <c r="K27857">
        <v>1529785</v>
      </c>
      <c r="N27857">
        <v>65</v>
      </c>
      <c r="O27857">
        <v>1529785</v>
      </c>
    </row>
    <row r="27858" spans="2:15" x14ac:dyDescent="0.25">
      <c r="B27858">
        <v>87</v>
      </c>
      <c r="I27858">
        <v>87</v>
      </c>
      <c r="J27858">
        <v>27854</v>
      </c>
      <c r="K27858">
        <v>1529872</v>
      </c>
      <c r="N27858">
        <v>87</v>
      </c>
      <c r="O27858">
        <v>1529872</v>
      </c>
    </row>
    <row r="27859" spans="2:15" x14ac:dyDescent="0.25">
      <c r="B27859">
        <v>86</v>
      </c>
      <c r="I27859">
        <v>86</v>
      </c>
      <c r="J27859">
        <v>27855</v>
      </c>
      <c r="K27859">
        <v>1529958</v>
      </c>
      <c r="N27859">
        <v>86</v>
      </c>
      <c r="O27859">
        <v>1529958</v>
      </c>
    </row>
    <row r="27860" spans="2:15" x14ac:dyDescent="0.25">
      <c r="B27860">
        <v>38</v>
      </c>
      <c r="I27860">
        <v>38</v>
      </c>
      <c r="J27860">
        <v>27856</v>
      </c>
      <c r="K27860">
        <v>1529996</v>
      </c>
      <c r="N27860">
        <v>38</v>
      </c>
      <c r="O27860">
        <v>1529996</v>
      </c>
    </row>
    <row r="27861" spans="2:15" x14ac:dyDescent="0.25">
      <c r="B27861">
        <v>95</v>
      </c>
      <c r="I27861">
        <v>95</v>
      </c>
      <c r="J27861">
        <v>27857</v>
      </c>
      <c r="K27861">
        <v>1530091</v>
      </c>
      <c r="N27861">
        <v>95</v>
      </c>
      <c r="O27861">
        <v>1530091</v>
      </c>
    </row>
    <row r="27862" spans="2:15" x14ac:dyDescent="0.25">
      <c r="B27862">
        <v>39</v>
      </c>
      <c r="I27862">
        <v>39</v>
      </c>
      <c r="J27862">
        <v>27858</v>
      </c>
      <c r="K27862">
        <v>1530130</v>
      </c>
      <c r="N27862">
        <v>39</v>
      </c>
      <c r="O27862">
        <v>1530130</v>
      </c>
    </row>
    <row r="27863" spans="2:15" x14ac:dyDescent="0.25">
      <c r="B27863">
        <v>34</v>
      </c>
      <c r="I27863">
        <v>34</v>
      </c>
      <c r="J27863">
        <v>27859</v>
      </c>
      <c r="K27863">
        <v>1530164</v>
      </c>
      <c r="N27863">
        <v>34</v>
      </c>
      <c r="O27863">
        <v>1530164</v>
      </c>
    </row>
    <row r="27864" spans="2:15" x14ac:dyDescent="0.25">
      <c r="B27864">
        <v>63</v>
      </c>
      <c r="I27864">
        <v>63</v>
      </c>
      <c r="J27864">
        <v>27860</v>
      </c>
      <c r="K27864">
        <v>1530227</v>
      </c>
      <c r="N27864">
        <v>63</v>
      </c>
      <c r="O27864">
        <v>1530227</v>
      </c>
    </row>
    <row r="27865" spans="2:15" x14ac:dyDescent="0.25">
      <c r="B27865">
        <v>53</v>
      </c>
      <c r="I27865">
        <v>53</v>
      </c>
      <c r="J27865">
        <v>27861</v>
      </c>
      <c r="K27865">
        <v>1530280</v>
      </c>
      <c r="N27865">
        <v>53</v>
      </c>
      <c r="O27865">
        <v>1530280</v>
      </c>
    </row>
    <row r="27866" spans="2:15" x14ac:dyDescent="0.25">
      <c r="B27866">
        <v>60</v>
      </c>
      <c r="I27866">
        <v>60</v>
      </c>
      <c r="J27866">
        <v>27862</v>
      </c>
      <c r="K27866">
        <v>1530340</v>
      </c>
      <c r="N27866">
        <v>60</v>
      </c>
      <c r="O27866">
        <v>1530340</v>
      </c>
    </row>
    <row r="27867" spans="2:15" x14ac:dyDescent="0.25">
      <c r="B27867">
        <v>32</v>
      </c>
      <c r="I27867">
        <v>32</v>
      </c>
      <c r="J27867">
        <v>27863</v>
      </c>
      <c r="K27867">
        <v>1530372</v>
      </c>
      <c r="N27867">
        <v>32</v>
      </c>
      <c r="O27867">
        <v>1530372</v>
      </c>
    </row>
    <row r="27868" spans="2:15" x14ac:dyDescent="0.25">
      <c r="B27868">
        <v>42</v>
      </c>
      <c r="I27868">
        <v>42</v>
      </c>
      <c r="J27868">
        <v>27864</v>
      </c>
      <c r="K27868">
        <v>1530414</v>
      </c>
      <c r="N27868">
        <v>42</v>
      </c>
      <c r="O27868">
        <v>1530414</v>
      </c>
    </row>
    <row r="27869" spans="2:15" x14ac:dyDescent="0.25">
      <c r="B27869">
        <v>60</v>
      </c>
      <c r="I27869">
        <v>60</v>
      </c>
      <c r="J27869">
        <v>27865</v>
      </c>
      <c r="K27869">
        <v>1530474</v>
      </c>
      <c r="N27869">
        <v>60</v>
      </c>
      <c r="O27869">
        <v>1530474</v>
      </c>
    </row>
    <row r="27870" spans="2:15" x14ac:dyDescent="0.25">
      <c r="B27870">
        <v>79</v>
      </c>
      <c r="I27870">
        <v>79</v>
      </c>
      <c r="J27870">
        <v>27866</v>
      </c>
      <c r="K27870">
        <v>1530553</v>
      </c>
      <c r="N27870">
        <v>79</v>
      </c>
      <c r="O27870">
        <v>1530553</v>
      </c>
    </row>
    <row r="27871" spans="2:15" x14ac:dyDescent="0.25">
      <c r="B27871">
        <v>83</v>
      </c>
      <c r="I27871">
        <v>83</v>
      </c>
      <c r="J27871">
        <v>27867</v>
      </c>
      <c r="K27871">
        <v>1530636</v>
      </c>
      <c r="N27871">
        <v>83</v>
      </c>
      <c r="O27871">
        <v>1530636</v>
      </c>
    </row>
    <row r="27872" spans="2:15" x14ac:dyDescent="0.25">
      <c r="B27872">
        <v>26</v>
      </c>
      <c r="I27872">
        <v>26</v>
      </c>
      <c r="J27872">
        <v>27868</v>
      </c>
      <c r="K27872">
        <v>1530662</v>
      </c>
      <c r="N27872">
        <v>26</v>
      </c>
      <c r="O27872">
        <v>1530662</v>
      </c>
    </row>
    <row r="27873" spans="2:15" x14ac:dyDescent="0.25">
      <c r="B27873">
        <v>30</v>
      </c>
      <c r="I27873">
        <v>30</v>
      </c>
      <c r="J27873">
        <v>27869</v>
      </c>
      <c r="K27873">
        <v>1530692</v>
      </c>
      <c r="N27873">
        <v>30</v>
      </c>
      <c r="O27873">
        <v>1530692</v>
      </c>
    </row>
    <row r="27874" spans="2:15" x14ac:dyDescent="0.25">
      <c r="B27874">
        <v>78</v>
      </c>
      <c r="I27874">
        <v>78</v>
      </c>
      <c r="J27874">
        <v>27870</v>
      </c>
      <c r="K27874">
        <v>1530770</v>
      </c>
      <c r="N27874">
        <v>78</v>
      </c>
      <c r="O27874">
        <v>1530770</v>
      </c>
    </row>
    <row r="27875" spans="2:15" x14ac:dyDescent="0.25">
      <c r="B27875">
        <v>61</v>
      </c>
      <c r="I27875">
        <v>61</v>
      </c>
      <c r="J27875">
        <v>27871</v>
      </c>
      <c r="K27875">
        <v>1530831</v>
      </c>
      <c r="N27875">
        <v>61</v>
      </c>
      <c r="O27875">
        <v>1530831</v>
      </c>
    </row>
    <row r="27876" spans="2:15" x14ac:dyDescent="0.25">
      <c r="B27876">
        <v>20</v>
      </c>
      <c r="I27876">
        <v>20</v>
      </c>
      <c r="J27876">
        <v>27872</v>
      </c>
      <c r="K27876">
        <v>1530851</v>
      </c>
      <c r="N27876">
        <v>20</v>
      </c>
      <c r="O27876">
        <v>1530851</v>
      </c>
    </row>
    <row r="27877" spans="2:15" x14ac:dyDescent="0.25">
      <c r="B27877">
        <v>16</v>
      </c>
      <c r="I27877">
        <v>16</v>
      </c>
      <c r="J27877">
        <v>27873</v>
      </c>
      <c r="K27877">
        <v>1530867</v>
      </c>
      <c r="N27877">
        <v>16</v>
      </c>
      <c r="O27877">
        <v>1530867</v>
      </c>
    </row>
    <row r="27878" spans="2:15" x14ac:dyDescent="0.25">
      <c r="B27878">
        <v>73</v>
      </c>
      <c r="I27878">
        <v>73</v>
      </c>
      <c r="J27878">
        <v>27874</v>
      </c>
      <c r="K27878">
        <v>1530940</v>
      </c>
      <c r="N27878">
        <v>73</v>
      </c>
      <c r="O27878">
        <v>1530940</v>
      </c>
    </row>
    <row r="27879" spans="2:15" x14ac:dyDescent="0.25">
      <c r="B27879">
        <v>14</v>
      </c>
      <c r="I27879">
        <v>14</v>
      </c>
      <c r="J27879">
        <v>27875</v>
      </c>
      <c r="K27879">
        <v>1530954</v>
      </c>
      <c r="N27879">
        <v>14</v>
      </c>
      <c r="O27879">
        <v>1530954</v>
      </c>
    </row>
    <row r="27880" spans="2:15" x14ac:dyDescent="0.25">
      <c r="B27880">
        <v>69</v>
      </c>
      <c r="I27880">
        <v>69</v>
      </c>
      <c r="J27880">
        <v>27876</v>
      </c>
      <c r="K27880">
        <v>1531023</v>
      </c>
      <c r="N27880">
        <v>69</v>
      </c>
      <c r="O27880">
        <v>1531023</v>
      </c>
    </row>
    <row r="27881" spans="2:15" x14ac:dyDescent="0.25">
      <c r="B27881">
        <v>43</v>
      </c>
      <c r="I27881">
        <v>43</v>
      </c>
      <c r="J27881">
        <v>27877</v>
      </c>
      <c r="K27881">
        <v>1531066</v>
      </c>
      <c r="N27881">
        <v>43</v>
      </c>
      <c r="O27881">
        <v>1531066</v>
      </c>
    </row>
    <row r="27882" spans="2:15" x14ac:dyDescent="0.25">
      <c r="B27882">
        <v>75</v>
      </c>
      <c r="I27882">
        <v>75</v>
      </c>
      <c r="J27882">
        <v>27878</v>
      </c>
      <c r="K27882">
        <v>1531141</v>
      </c>
      <c r="N27882">
        <v>75</v>
      </c>
      <c r="O27882">
        <v>1531141</v>
      </c>
    </row>
    <row r="27883" spans="2:15" x14ac:dyDescent="0.25">
      <c r="B27883">
        <v>23</v>
      </c>
      <c r="I27883">
        <v>23</v>
      </c>
      <c r="J27883">
        <v>27879</v>
      </c>
      <c r="K27883">
        <v>1531164</v>
      </c>
      <c r="N27883">
        <v>23</v>
      </c>
      <c r="O27883">
        <v>1531164</v>
      </c>
    </row>
    <row r="27884" spans="2:15" x14ac:dyDescent="0.25">
      <c r="B27884">
        <v>28</v>
      </c>
      <c r="I27884">
        <v>28</v>
      </c>
      <c r="J27884">
        <v>27880</v>
      </c>
      <c r="K27884">
        <v>1531192</v>
      </c>
      <c r="N27884">
        <v>28</v>
      </c>
      <c r="O27884">
        <v>1531192</v>
      </c>
    </row>
    <row r="27885" spans="2:15" x14ac:dyDescent="0.25">
      <c r="B27885">
        <v>13</v>
      </c>
      <c r="I27885">
        <v>13</v>
      </c>
      <c r="J27885">
        <v>27881</v>
      </c>
      <c r="K27885">
        <v>1531205</v>
      </c>
      <c r="N27885">
        <v>13</v>
      </c>
      <c r="O27885">
        <v>1531205</v>
      </c>
    </row>
    <row r="27886" spans="2:15" x14ac:dyDescent="0.25">
      <c r="B27886">
        <v>95</v>
      </c>
      <c r="I27886">
        <v>95</v>
      </c>
      <c r="J27886">
        <v>27882</v>
      </c>
      <c r="K27886">
        <v>1531300</v>
      </c>
      <c r="N27886">
        <v>95</v>
      </c>
      <c r="O27886">
        <v>1531300</v>
      </c>
    </row>
    <row r="27887" spans="2:15" x14ac:dyDescent="0.25">
      <c r="B27887">
        <v>13</v>
      </c>
      <c r="I27887">
        <v>13</v>
      </c>
      <c r="J27887">
        <v>27883</v>
      </c>
      <c r="K27887">
        <v>1531313</v>
      </c>
      <c r="N27887">
        <v>13</v>
      </c>
      <c r="O27887">
        <v>1531313</v>
      </c>
    </row>
    <row r="27888" spans="2:15" x14ac:dyDescent="0.25">
      <c r="B27888">
        <v>39</v>
      </c>
      <c r="I27888">
        <v>39</v>
      </c>
      <c r="J27888">
        <v>27884</v>
      </c>
      <c r="K27888">
        <v>1531352</v>
      </c>
      <c r="N27888">
        <v>39</v>
      </c>
      <c r="O27888">
        <v>1531352</v>
      </c>
    </row>
    <row r="27889" spans="2:15" x14ac:dyDescent="0.25">
      <c r="B27889">
        <v>25</v>
      </c>
      <c r="I27889">
        <v>25</v>
      </c>
      <c r="J27889">
        <v>27885</v>
      </c>
      <c r="K27889">
        <v>1531377</v>
      </c>
      <c r="N27889">
        <v>25</v>
      </c>
      <c r="O27889">
        <v>1531377</v>
      </c>
    </row>
    <row r="27890" spans="2:15" x14ac:dyDescent="0.25">
      <c r="B27890">
        <v>39</v>
      </c>
      <c r="I27890">
        <v>39</v>
      </c>
      <c r="J27890">
        <v>27886</v>
      </c>
      <c r="K27890">
        <v>1531416</v>
      </c>
      <c r="N27890">
        <v>39</v>
      </c>
      <c r="O27890">
        <v>1531416</v>
      </c>
    </row>
    <row r="27891" spans="2:15" x14ac:dyDescent="0.25">
      <c r="B27891">
        <v>17</v>
      </c>
      <c r="I27891">
        <v>17</v>
      </c>
      <c r="J27891">
        <v>27887</v>
      </c>
      <c r="K27891">
        <v>1531433</v>
      </c>
      <c r="N27891">
        <v>17</v>
      </c>
      <c r="O27891">
        <v>1531433</v>
      </c>
    </row>
    <row r="27892" spans="2:15" x14ac:dyDescent="0.25">
      <c r="B27892">
        <v>74</v>
      </c>
      <c r="I27892">
        <v>74</v>
      </c>
      <c r="J27892">
        <v>27888</v>
      </c>
      <c r="K27892">
        <v>1531507</v>
      </c>
      <c r="N27892">
        <v>74</v>
      </c>
      <c r="O27892">
        <v>1531507</v>
      </c>
    </row>
    <row r="27893" spans="2:15" x14ac:dyDescent="0.25">
      <c r="B27893">
        <v>83</v>
      </c>
      <c r="I27893">
        <v>83</v>
      </c>
      <c r="J27893">
        <v>27889</v>
      </c>
      <c r="K27893">
        <v>1531590</v>
      </c>
      <c r="N27893">
        <v>83</v>
      </c>
      <c r="O27893">
        <v>1531590</v>
      </c>
    </row>
    <row r="27894" spans="2:15" x14ac:dyDescent="0.25">
      <c r="B27894">
        <v>12</v>
      </c>
      <c r="I27894">
        <v>12</v>
      </c>
      <c r="J27894">
        <v>27890</v>
      </c>
      <c r="K27894">
        <v>1531602</v>
      </c>
      <c r="N27894">
        <v>12</v>
      </c>
      <c r="O27894">
        <v>1531602</v>
      </c>
    </row>
    <row r="27895" spans="2:15" x14ac:dyDescent="0.25">
      <c r="B27895">
        <v>12</v>
      </c>
      <c r="I27895">
        <v>12</v>
      </c>
      <c r="J27895">
        <v>27891</v>
      </c>
      <c r="K27895">
        <v>1531614</v>
      </c>
      <c r="N27895">
        <v>12</v>
      </c>
      <c r="O27895">
        <v>1531614</v>
      </c>
    </row>
    <row r="27896" spans="2:15" x14ac:dyDescent="0.25">
      <c r="B27896">
        <v>69</v>
      </c>
      <c r="I27896">
        <v>69</v>
      </c>
      <c r="J27896">
        <v>27892</v>
      </c>
      <c r="K27896">
        <v>1531683</v>
      </c>
      <c r="N27896">
        <v>69</v>
      </c>
      <c r="O27896">
        <v>1531683</v>
      </c>
    </row>
    <row r="27897" spans="2:15" x14ac:dyDescent="0.25">
      <c r="B27897">
        <v>77</v>
      </c>
      <c r="I27897">
        <v>77</v>
      </c>
      <c r="J27897">
        <v>27893</v>
      </c>
      <c r="K27897">
        <v>1531760</v>
      </c>
      <c r="N27897">
        <v>77</v>
      </c>
      <c r="O27897">
        <v>1531760</v>
      </c>
    </row>
    <row r="27898" spans="2:15" x14ac:dyDescent="0.25">
      <c r="B27898">
        <v>39</v>
      </c>
      <c r="I27898">
        <v>39</v>
      </c>
      <c r="J27898">
        <v>27894</v>
      </c>
      <c r="K27898">
        <v>1531799</v>
      </c>
      <c r="N27898">
        <v>39</v>
      </c>
      <c r="O27898">
        <v>1531799</v>
      </c>
    </row>
    <row r="27899" spans="2:15" x14ac:dyDescent="0.25">
      <c r="B27899">
        <v>24</v>
      </c>
      <c r="I27899">
        <v>24</v>
      </c>
      <c r="J27899">
        <v>27895</v>
      </c>
      <c r="K27899">
        <v>1531823</v>
      </c>
      <c r="N27899">
        <v>24</v>
      </c>
      <c r="O27899">
        <v>1531823</v>
      </c>
    </row>
    <row r="27900" spans="2:15" x14ac:dyDescent="0.25">
      <c r="B27900">
        <v>72</v>
      </c>
      <c r="I27900">
        <v>72</v>
      </c>
      <c r="J27900">
        <v>27896</v>
      </c>
      <c r="K27900">
        <v>1531895</v>
      </c>
      <c r="N27900">
        <v>72</v>
      </c>
      <c r="O27900">
        <v>1531895</v>
      </c>
    </row>
    <row r="27901" spans="2:15" x14ac:dyDescent="0.25">
      <c r="B27901">
        <v>36</v>
      </c>
      <c r="I27901">
        <v>36</v>
      </c>
      <c r="J27901">
        <v>27897</v>
      </c>
      <c r="K27901">
        <v>1531931</v>
      </c>
      <c r="N27901">
        <v>36</v>
      </c>
      <c r="O27901">
        <v>1531931</v>
      </c>
    </row>
    <row r="27902" spans="2:15" x14ac:dyDescent="0.25">
      <c r="B27902">
        <v>99</v>
      </c>
      <c r="I27902">
        <v>99</v>
      </c>
      <c r="J27902">
        <v>27898</v>
      </c>
      <c r="K27902">
        <v>1532030</v>
      </c>
      <c r="N27902">
        <v>99</v>
      </c>
      <c r="O27902">
        <v>1532030</v>
      </c>
    </row>
    <row r="27903" spans="2:15" x14ac:dyDescent="0.25">
      <c r="B27903">
        <v>95</v>
      </c>
      <c r="I27903">
        <v>95</v>
      </c>
      <c r="J27903">
        <v>27899</v>
      </c>
      <c r="K27903">
        <v>1532125</v>
      </c>
      <c r="N27903">
        <v>95</v>
      </c>
      <c r="O27903">
        <v>1532125</v>
      </c>
    </row>
    <row r="27904" spans="2:15" x14ac:dyDescent="0.25">
      <c r="B27904">
        <v>57</v>
      </c>
      <c r="I27904">
        <v>57</v>
      </c>
      <c r="J27904">
        <v>27900</v>
      </c>
      <c r="K27904">
        <v>1532182</v>
      </c>
      <c r="N27904">
        <v>57</v>
      </c>
      <c r="O27904">
        <v>1532182</v>
      </c>
    </row>
    <row r="27905" spans="2:15" x14ac:dyDescent="0.25">
      <c r="B27905">
        <v>34</v>
      </c>
      <c r="I27905">
        <v>34</v>
      </c>
      <c r="J27905">
        <v>27901</v>
      </c>
      <c r="K27905">
        <v>1532216</v>
      </c>
      <c r="N27905">
        <v>34</v>
      </c>
      <c r="O27905">
        <v>1532216</v>
      </c>
    </row>
    <row r="27906" spans="2:15" x14ac:dyDescent="0.25">
      <c r="B27906">
        <v>66</v>
      </c>
      <c r="I27906">
        <v>66</v>
      </c>
      <c r="J27906">
        <v>27902</v>
      </c>
      <c r="K27906">
        <v>1532282</v>
      </c>
      <c r="N27906">
        <v>66</v>
      </c>
      <c r="O27906">
        <v>1532282</v>
      </c>
    </row>
    <row r="27907" spans="2:15" x14ac:dyDescent="0.25">
      <c r="B27907">
        <v>36</v>
      </c>
      <c r="I27907">
        <v>36</v>
      </c>
      <c r="J27907">
        <v>27903</v>
      </c>
      <c r="K27907">
        <v>1532318</v>
      </c>
      <c r="N27907">
        <v>36</v>
      </c>
      <c r="O27907">
        <v>1532318</v>
      </c>
    </row>
    <row r="27908" spans="2:15" x14ac:dyDescent="0.25">
      <c r="B27908">
        <v>93</v>
      </c>
      <c r="I27908">
        <v>93</v>
      </c>
      <c r="J27908">
        <v>27904</v>
      </c>
      <c r="K27908">
        <v>1532411</v>
      </c>
      <c r="N27908">
        <v>93</v>
      </c>
      <c r="O27908">
        <v>1532411</v>
      </c>
    </row>
    <row r="27909" spans="2:15" x14ac:dyDescent="0.25">
      <c r="B27909">
        <v>77</v>
      </c>
      <c r="I27909">
        <v>77</v>
      </c>
      <c r="J27909">
        <v>27905</v>
      </c>
      <c r="K27909">
        <v>1532488</v>
      </c>
      <c r="N27909">
        <v>77</v>
      </c>
      <c r="O27909">
        <v>1532488</v>
      </c>
    </row>
    <row r="27910" spans="2:15" x14ac:dyDescent="0.25">
      <c r="B27910">
        <v>58</v>
      </c>
      <c r="I27910">
        <v>58</v>
      </c>
      <c r="J27910">
        <v>27906</v>
      </c>
      <c r="K27910">
        <v>1532546</v>
      </c>
      <c r="N27910">
        <v>58</v>
      </c>
      <c r="O27910">
        <v>1532546</v>
      </c>
    </row>
    <row r="27911" spans="2:15" x14ac:dyDescent="0.25">
      <c r="B27911">
        <v>36</v>
      </c>
      <c r="I27911">
        <v>36</v>
      </c>
      <c r="J27911">
        <v>27907</v>
      </c>
      <c r="K27911">
        <v>1532582</v>
      </c>
      <c r="N27911">
        <v>36</v>
      </c>
      <c r="O27911">
        <v>1532582</v>
      </c>
    </row>
    <row r="27912" spans="2:15" x14ac:dyDescent="0.25">
      <c r="B27912">
        <v>42</v>
      </c>
      <c r="I27912">
        <v>42</v>
      </c>
      <c r="J27912">
        <v>27908</v>
      </c>
      <c r="K27912">
        <v>1532624</v>
      </c>
      <c r="N27912">
        <v>42</v>
      </c>
      <c r="O27912">
        <v>1532624</v>
      </c>
    </row>
    <row r="27913" spans="2:15" x14ac:dyDescent="0.25">
      <c r="B27913">
        <v>61</v>
      </c>
      <c r="I27913">
        <v>61</v>
      </c>
      <c r="J27913">
        <v>27909</v>
      </c>
      <c r="K27913">
        <v>1532685</v>
      </c>
      <c r="N27913">
        <v>61</v>
      </c>
      <c r="O27913">
        <v>1532685</v>
      </c>
    </row>
    <row r="27914" spans="2:15" x14ac:dyDescent="0.25">
      <c r="B27914">
        <v>75</v>
      </c>
      <c r="I27914">
        <v>75</v>
      </c>
      <c r="J27914">
        <v>27910</v>
      </c>
      <c r="K27914">
        <v>1532760</v>
      </c>
      <c r="N27914">
        <v>75</v>
      </c>
      <c r="O27914">
        <v>1532760</v>
      </c>
    </row>
    <row r="27915" spans="2:15" x14ac:dyDescent="0.25">
      <c r="B27915">
        <v>81</v>
      </c>
      <c r="I27915">
        <v>81</v>
      </c>
      <c r="J27915">
        <v>27911</v>
      </c>
      <c r="K27915">
        <v>1532841</v>
      </c>
      <c r="N27915">
        <v>81</v>
      </c>
      <c r="O27915">
        <v>1532841</v>
      </c>
    </row>
    <row r="27916" spans="2:15" x14ac:dyDescent="0.25">
      <c r="B27916">
        <v>26</v>
      </c>
      <c r="I27916">
        <v>26</v>
      </c>
      <c r="J27916">
        <v>27912</v>
      </c>
      <c r="K27916">
        <v>1532867</v>
      </c>
      <c r="N27916">
        <v>26</v>
      </c>
      <c r="O27916">
        <v>1532867</v>
      </c>
    </row>
    <row r="27917" spans="2:15" x14ac:dyDescent="0.25">
      <c r="B27917">
        <v>23</v>
      </c>
      <c r="I27917">
        <v>23</v>
      </c>
      <c r="J27917">
        <v>27913</v>
      </c>
      <c r="K27917">
        <v>1532890</v>
      </c>
      <c r="N27917">
        <v>23</v>
      </c>
      <c r="O27917">
        <v>1532890</v>
      </c>
    </row>
    <row r="27918" spans="2:15" x14ac:dyDescent="0.25">
      <c r="B27918">
        <v>45</v>
      </c>
      <c r="I27918">
        <v>45</v>
      </c>
      <c r="J27918">
        <v>27914</v>
      </c>
      <c r="K27918">
        <v>1532935</v>
      </c>
      <c r="N27918">
        <v>45</v>
      </c>
      <c r="O27918">
        <v>1532935</v>
      </c>
    </row>
    <row r="27919" spans="2:15" x14ac:dyDescent="0.25">
      <c r="B27919">
        <v>11</v>
      </c>
      <c r="I27919">
        <v>11</v>
      </c>
      <c r="J27919">
        <v>27915</v>
      </c>
      <c r="K27919">
        <v>1532946</v>
      </c>
      <c r="N27919">
        <v>11</v>
      </c>
      <c r="O27919">
        <v>1532946</v>
      </c>
    </row>
    <row r="27920" spans="2:15" x14ac:dyDescent="0.25">
      <c r="B27920">
        <v>35</v>
      </c>
      <c r="I27920">
        <v>35</v>
      </c>
      <c r="J27920">
        <v>27916</v>
      </c>
      <c r="K27920">
        <v>1532981</v>
      </c>
      <c r="N27920">
        <v>35</v>
      </c>
      <c r="O27920">
        <v>1532981</v>
      </c>
    </row>
    <row r="27921" spans="2:15" x14ac:dyDescent="0.25">
      <c r="B27921">
        <v>19</v>
      </c>
      <c r="I27921">
        <v>19</v>
      </c>
      <c r="J27921">
        <v>27917</v>
      </c>
      <c r="K27921">
        <v>1533000</v>
      </c>
      <c r="N27921">
        <v>19</v>
      </c>
      <c r="O27921">
        <v>1533000</v>
      </c>
    </row>
    <row r="27922" spans="2:15" x14ac:dyDescent="0.25">
      <c r="B27922">
        <v>64</v>
      </c>
      <c r="I27922">
        <v>64</v>
      </c>
      <c r="J27922">
        <v>27918</v>
      </c>
      <c r="K27922">
        <v>1533064</v>
      </c>
      <c r="N27922">
        <v>64</v>
      </c>
      <c r="O27922">
        <v>1533064</v>
      </c>
    </row>
    <row r="27923" spans="2:15" x14ac:dyDescent="0.25">
      <c r="B27923">
        <v>56</v>
      </c>
      <c r="I27923">
        <v>56</v>
      </c>
      <c r="J27923">
        <v>27919</v>
      </c>
      <c r="K27923">
        <v>1533120</v>
      </c>
      <c r="N27923">
        <v>56</v>
      </c>
      <c r="O27923">
        <v>1533120</v>
      </c>
    </row>
    <row r="27924" spans="2:15" x14ac:dyDescent="0.25">
      <c r="B27924">
        <v>83</v>
      </c>
      <c r="I27924">
        <v>83</v>
      </c>
      <c r="J27924">
        <v>27920</v>
      </c>
      <c r="K27924">
        <v>1533203</v>
      </c>
      <c r="N27924">
        <v>83</v>
      </c>
      <c r="O27924">
        <v>1533203</v>
      </c>
    </row>
    <row r="27925" spans="2:15" x14ac:dyDescent="0.25">
      <c r="B27925">
        <v>94</v>
      </c>
      <c r="I27925">
        <v>94</v>
      </c>
      <c r="J27925">
        <v>27921</v>
      </c>
      <c r="K27925">
        <v>1533297</v>
      </c>
      <c r="N27925">
        <v>94</v>
      </c>
      <c r="O27925">
        <v>1533297</v>
      </c>
    </row>
    <row r="27926" spans="2:15" x14ac:dyDescent="0.25">
      <c r="B27926">
        <v>72</v>
      </c>
      <c r="I27926">
        <v>72</v>
      </c>
      <c r="J27926">
        <v>27922</v>
      </c>
      <c r="K27926">
        <v>1533369</v>
      </c>
      <c r="N27926">
        <v>72</v>
      </c>
      <c r="O27926">
        <v>1533369</v>
      </c>
    </row>
    <row r="27927" spans="2:15" x14ac:dyDescent="0.25">
      <c r="B27927">
        <v>78</v>
      </c>
      <c r="I27927">
        <v>78</v>
      </c>
      <c r="J27927">
        <v>27923</v>
      </c>
      <c r="K27927">
        <v>1533447</v>
      </c>
      <c r="N27927">
        <v>78</v>
      </c>
      <c r="O27927">
        <v>1533447</v>
      </c>
    </row>
    <row r="27928" spans="2:15" x14ac:dyDescent="0.25">
      <c r="B27928">
        <v>95</v>
      </c>
      <c r="I27928">
        <v>95</v>
      </c>
      <c r="J27928">
        <v>27924</v>
      </c>
      <c r="K27928">
        <v>1533542</v>
      </c>
      <c r="N27928">
        <v>95</v>
      </c>
      <c r="O27928">
        <v>1533542</v>
      </c>
    </row>
    <row r="27929" spans="2:15" x14ac:dyDescent="0.25">
      <c r="B27929">
        <v>49</v>
      </c>
      <c r="I27929">
        <v>49</v>
      </c>
      <c r="J27929">
        <v>27925</v>
      </c>
      <c r="K27929">
        <v>1533591</v>
      </c>
      <c r="N27929">
        <v>49</v>
      </c>
      <c r="O27929">
        <v>1533591</v>
      </c>
    </row>
    <row r="27930" spans="2:15" x14ac:dyDescent="0.25">
      <c r="B27930">
        <v>80</v>
      </c>
      <c r="I27930">
        <v>80</v>
      </c>
      <c r="J27930">
        <v>27926</v>
      </c>
      <c r="K27930">
        <v>1533671</v>
      </c>
      <c r="N27930">
        <v>80</v>
      </c>
      <c r="O27930">
        <v>1533671</v>
      </c>
    </row>
    <row r="27931" spans="2:15" x14ac:dyDescent="0.25">
      <c r="B27931">
        <v>18</v>
      </c>
      <c r="I27931">
        <v>18</v>
      </c>
      <c r="J27931">
        <v>27927</v>
      </c>
      <c r="K27931">
        <v>1533689</v>
      </c>
      <c r="N27931">
        <v>18</v>
      </c>
      <c r="O27931">
        <v>1533689</v>
      </c>
    </row>
    <row r="27932" spans="2:15" x14ac:dyDescent="0.25">
      <c r="B27932">
        <v>63</v>
      </c>
      <c r="I27932">
        <v>63</v>
      </c>
      <c r="J27932">
        <v>27928</v>
      </c>
      <c r="K27932">
        <v>1533752</v>
      </c>
      <c r="N27932">
        <v>63</v>
      </c>
      <c r="O27932">
        <v>1533752</v>
      </c>
    </row>
    <row r="27933" spans="2:15" x14ac:dyDescent="0.25">
      <c r="B27933">
        <v>47</v>
      </c>
      <c r="I27933">
        <v>47</v>
      </c>
      <c r="J27933">
        <v>27929</v>
      </c>
      <c r="K27933">
        <v>1533799</v>
      </c>
      <c r="N27933">
        <v>47</v>
      </c>
      <c r="O27933">
        <v>1533799</v>
      </c>
    </row>
    <row r="27934" spans="2:15" x14ac:dyDescent="0.25">
      <c r="B27934">
        <v>59</v>
      </c>
      <c r="I27934">
        <v>59</v>
      </c>
      <c r="J27934">
        <v>27930</v>
      </c>
      <c r="K27934">
        <v>1533858</v>
      </c>
      <c r="N27934">
        <v>59</v>
      </c>
      <c r="O27934">
        <v>1533858</v>
      </c>
    </row>
    <row r="27935" spans="2:15" x14ac:dyDescent="0.25">
      <c r="B27935">
        <v>77</v>
      </c>
      <c r="I27935">
        <v>77</v>
      </c>
      <c r="J27935">
        <v>27931</v>
      </c>
      <c r="K27935">
        <v>1533935</v>
      </c>
      <c r="N27935">
        <v>77</v>
      </c>
      <c r="O27935">
        <v>1533935</v>
      </c>
    </row>
    <row r="27936" spans="2:15" x14ac:dyDescent="0.25">
      <c r="B27936">
        <v>25</v>
      </c>
      <c r="I27936">
        <v>25</v>
      </c>
      <c r="J27936">
        <v>27932</v>
      </c>
      <c r="K27936">
        <v>1533960</v>
      </c>
      <c r="N27936">
        <v>25</v>
      </c>
      <c r="O27936">
        <v>1533960</v>
      </c>
    </row>
    <row r="27937" spans="2:15" x14ac:dyDescent="0.25">
      <c r="B27937">
        <v>77</v>
      </c>
      <c r="I27937">
        <v>77</v>
      </c>
      <c r="J27937">
        <v>27933</v>
      </c>
      <c r="K27937">
        <v>1534037</v>
      </c>
      <c r="N27937">
        <v>77</v>
      </c>
      <c r="O27937">
        <v>1534037</v>
      </c>
    </row>
    <row r="27938" spans="2:15" x14ac:dyDescent="0.25">
      <c r="B27938">
        <v>88</v>
      </c>
      <c r="I27938">
        <v>88</v>
      </c>
      <c r="J27938">
        <v>27934</v>
      </c>
      <c r="K27938">
        <v>1534125</v>
      </c>
      <c r="N27938">
        <v>88</v>
      </c>
      <c r="O27938">
        <v>1534125</v>
      </c>
    </row>
    <row r="27939" spans="2:15" x14ac:dyDescent="0.25">
      <c r="B27939">
        <v>61</v>
      </c>
      <c r="I27939">
        <v>61</v>
      </c>
      <c r="J27939">
        <v>27935</v>
      </c>
      <c r="K27939">
        <v>1534186</v>
      </c>
      <c r="N27939">
        <v>61</v>
      </c>
      <c r="O27939">
        <v>1534186</v>
      </c>
    </row>
    <row r="27940" spans="2:15" x14ac:dyDescent="0.25">
      <c r="B27940">
        <v>98</v>
      </c>
      <c r="I27940">
        <v>98</v>
      </c>
      <c r="J27940">
        <v>27936</v>
      </c>
      <c r="K27940">
        <v>1534284</v>
      </c>
      <c r="N27940">
        <v>98</v>
      </c>
      <c r="O27940">
        <v>1534284</v>
      </c>
    </row>
    <row r="27941" spans="2:15" x14ac:dyDescent="0.25">
      <c r="B27941">
        <v>42</v>
      </c>
      <c r="I27941">
        <v>42</v>
      </c>
      <c r="J27941">
        <v>27937</v>
      </c>
      <c r="K27941">
        <v>1534326</v>
      </c>
      <c r="N27941">
        <v>42</v>
      </c>
      <c r="O27941">
        <v>1534326</v>
      </c>
    </row>
    <row r="27942" spans="2:15" x14ac:dyDescent="0.25">
      <c r="B27942">
        <v>60</v>
      </c>
      <c r="I27942">
        <v>60</v>
      </c>
      <c r="J27942">
        <v>27938</v>
      </c>
      <c r="K27942">
        <v>1534386</v>
      </c>
      <c r="N27942">
        <v>60</v>
      </c>
      <c r="O27942">
        <v>1534386</v>
      </c>
    </row>
    <row r="27943" spans="2:15" x14ac:dyDescent="0.25">
      <c r="B27943">
        <v>55</v>
      </c>
      <c r="I27943">
        <v>55</v>
      </c>
      <c r="J27943">
        <v>27939</v>
      </c>
      <c r="K27943">
        <v>1534441</v>
      </c>
      <c r="N27943">
        <v>55</v>
      </c>
      <c r="O27943">
        <v>1534441</v>
      </c>
    </row>
    <row r="27944" spans="2:15" x14ac:dyDescent="0.25">
      <c r="B27944">
        <v>80</v>
      </c>
      <c r="I27944">
        <v>80</v>
      </c>
      <c r="J27944">
        <v>27940</v>
      </c>
      <c r="K27944">
        <v>1534521</v>
      </c>
      <c r="N27944">
        <v>80</v>
      </c>
      <c r="O27944">
        <v>1534521</v>
      </c>
    </row>
    <row r="27945" spans="2:15" x14ac:dyDescent="0.25">
      <c r="B27945">
        <v>13</v>
      </c>
      <c r="I27945">
        <v>13</v>
      </c>
      <c r="J27945">
        <v>27941</v>
      </c>
      <c r="K27945">
        <v>1534534</v>
      </c>
      <c r="N27945">
        <v>13</v>
      </c>
      <c r="O27945">
        <v>1534534</v>
      </c>
    </row>
    <row r="27946" spans="2:15" x14ac:dyDescent="0.25">
      <c r="B27946">
        <v>32</v>
      </c>
      <c r="I27946">
        <v>32</v>
      </c>
      <c r="J27946">
        <v>27942</v>
      </c>
      <c r="K27946">
        <v>1534566</v>
      </c>
      <c r="N27946">
        <v>32</v>
      </c>
      <c r="O27946">
        <v>1534566</v>
      </c>
    </row>
    <row r="27947" spans="2:15" x14ac:dyDescent="0.25">
      <c r="B27947">
        <v>59</v>
      </c>
      <c r="I27947">
        <v>59</v>
      </c>
      <c r="J27947">
        <v>27943</v>
      </c>
      <c r="K27947">
        <v>1534625</v>
      </c>
      <c r="N27947">
        <v>59</v>
      </c>
      <c r="O27947">
        <v>1534625</v>
      </c>
    </row>
    <row r="27948" spans="2:15" x14ac:dyDescent="0.25">
      <c r="B27948">
        <v>34</v>
      </c>
      <c r="I27948">
        <v>34</v>
      </c>
      <c r="J27948">
        <v>27944</v>
      </c>
      <c r="K27948">
        <v>1534659</v>
      </c>
      <c r="N27948">
        <v>34</v>
      </c>
      <c r="O27948">
        <v>1534659</v>
      </c>
    </row>
    <row r="27949" spans="2:15" x14ac:dyDescent="0.25">
      <c r="B27949">
        <v>33</v>
      </c>
      <c r="I27949">
        <v>33</v>
      </c>
      <c r="J27949">
        <v>27945</v>
      </c>
      <c r="K27949">
        <v>1534692</v>
      </c>
      <c r="N27949">
        <v>33</v>
      </c>
      <c r="O27949">
        <v>1534692</v>
      </c>
    </row>
    <row r="27950" spans="2:15" x14ac:dyDescent="0.25">
      <c r="B27950">
        <v>49</v>
      </c>
      <c r="I27950">
        <v>49</v>
      </c>
      <c r="J27950">
        <v>27946</v>
      </c>
      <c r="K27950">
        <v>1534741</v>
      </c>
      <c r="N27950">
        <v>49</v>
      </c>
      <c r="O27950">
        <v>1534741</v>
      </c>
    </row>
    <row r="27951" spans="2:15" x14ac:dyDescent="0.25">
      <c r="B27951">
        <v>40</v>
      </c>
      <c r="I27951">
        <v>40</v>
      </c>
      <c r="J27951">
        <v>27947</v>
      </c>
      <c r="K27951">
        <v>1534781</v>
      </c>
      <c r="N27951">
        <v>40</v>
      </c>
      <c r="O27951">
        <v>1534781</v>
      </c>
    </row>
    <row r="27952" spans="2:15" x14ac:dyDescent="0.25">
      <c r="B27952">
        <v>84</v>
      </c>
      <c r="I27952">
        <v>84</v>
      </c>
      <c r="J27952">
        <v>27948</v>
      </c>
      <c r="K27952">
        <v>1534865</v>
      </c>
      <c r="N27952">
        <v>84</v>
      </c>
      <c r="O27952">
        <v>1534865</v>
      </c>
    </row>
    <row r="27953" spans="2:15" x14ac:dyDescent="0.25">
      <c r="B27953">
        <v>20</v>
      </c>
      <c r="I27953">
        <v>20</v>
      </c>
      <c r="J27953">
        <v>27949</v>
      </c>
      <c r="K27953">
        <v>1534885</v>
      </c>
      <c r="N27953">
        <v>20</v>
      </c>
      <c r="O27953">
        <v>1534885</v>
      </c>
    </row>
    <row r="27954" spans="2:15" x14ac:dyDescent="0.25">
      <c r="B27954">
        <v>30</v>
      </c>
      <c r="I27954">
        <v>30</v>
      </c>
      <c r="J27954">
        <v>27950</v>
      </c>
      <c r="K27954">
        <v>1534915</v>
      </c>
      <c r="N27954">
        <v>30</v>
      </c>
      <c r="O27954">
        <v>1534915</v>
      </c>
    </row>
    <row r="27955" spans="2:15" x14ac:dyDescent="0.25">
      <c r="B27955">
        <v>10</v>
      </c>
      <c r="I27955">
        <v>10</v>
      </c>
      <c r="J27955">
        <v>27951</v>
      </c>
      <c r="K27955">
        <v>1534925</v>
      </c>
      <c r="N27955">
        <v>10</v>
      </c>
      <c r="O27955">
        <v>1534925</v>
      </c>
    </row>
    <row r="27956" spans="2:15" x14ac:dyDescent="0.25">
      <c r="B27956">
        <v>11</v>
      </c>
      <c r="I27956">
        <v>11</v>
      </c>
      <c r="J27956">
        <v>27952</v>
      </c>
      <c r="K27956">
        <v>1534936</v>
      </c>
      <c r="N27956">
        <v>11</v>
      </c>
      <c r="O27956">
        <v>1534936</v>
      </c>
    </row>
    <row r="27957" spans="2:15" x14ac:dyDescent="0.25">
      <c r="B27957">
        <v>74</v>
      </c>
      <c r="I27957">
        <v>74</v>
      </c>
      <c r="J27957">
        <v>27953</v>
      </c>
      <c r="K27957">
        <v>1535010</v>
      </c>
      <c r="N27957">
        <v>74</v>
      </c>
      <c r="O27957">
        <v>1535010</v>
      </c>
    </row>
    <row r="27958" spans="2:15" x14ac:dyDescent="0.25">
      <c r="B27958">
        <v>49</v>
      </c>
      <c r="I27958">
        <v>49</v>
      </c>
      <c r="J27958">
        <v>27954</v>
      </c>
      <c r="K27958">
        <v>1535059</v>
      </c>
      <c r="N27958">
        <v>49</v>
      </c>
      <c r="O27958">
        <v>1535059</v>
      </c>
    </row>
    <row r="27959" spans="2:15" x14ac:dyDescent="0.25">
      <c r="B27959">
        <v>91</v>
      </c>
      <c r="I27959">
        <v>91</v>
      </c>
      <c r="J27959">
        <v>27955</v>
      </c>
      <c r="K27959">
        <v>1535150</v>
      </c>
      <c r="N27959">
        <v>91</v>
      </c>
      <c r="O27959">
        <v>1535150</v>
      </c>
    </row>
    <row r="27960" spans="2:15" x14ac:dyDescent="0.25">
      <c r="B27960">
        <v>76</v>
      </c>
      <c r="I27960">
        <v>76</v>
      </c>
      <c r="J27960">
        <v>27956</v>
      </c>
      <c r="K27960">
        <v>1535226</v>
      </c>
      <c r="N27960">
        <v>76</v>
      </c>
      <c r="O27960">
        <v>1535226</v>
      </c>
    </row>
    <row r="27961" spans="2:15" x14ac:dyDescent="0.25">
      <c r="B27961">
        <v>55</v>
      </c>
      <c r="I27961">
        <v>55</v>
      </c>
      <c r="J27961">
        <v>27957</v>
      </c>
      <c r="K27961">
        <v>1535281</v>
      </c>
      <c r="N27961">
        <v>55</v>
      </c>
      <c r="O27961">
        <v>1535281</v>
      </c>
    </row>
    <row r="27962" spans="2:15" x14ac:dyDescent="0.25">
      <c r="B27962">
        <v>33</v>
      </c>
      <c r="I27962">
        <v>33</v>
      </c>
      <c r="J27962">
        <v>27958</v>
      </c>
      <c r="K27962">
        <v>1535314</v>
      </c>
      <c r="N27962">
        <v>33</v>
      </c>
      <c r="O27962">
        <v>1535314</v>
      </c>
    </row>
    <row r="27963" spans="2:15" x14ac:dyDescent="0.25">
      <c r="B27963">
        <v>34</v>
      </c>
      <c r="I27963">
        <v>34</v>
      </c>
      <c r="J27963">
        <v>27959</v>
      </c>
      <c r="K27963">
        <v>1535348</v>
      </c>
      <c r="N27963">
        <v>34</v>
      </c>
      <c r="O27963">
        <v>1535348</v>
      </c>
    </row>
    <row r="27964" spans="2:15" x14ac:dyDescent="0.25">
      <c r="B27964">
        <v>96</v>
      </c>
      <c r="I27964">
        <v>96</v>
      </c>
      <c r="J27964">
        <v>27960</v>
      </c>
      <c r="K27964">
        <v>1535444</v>
      </c>
      <c r="N27964">
        <v>96</v>
      </c>
      <c r="O27964">
        <v>1535444</v>
      </c>
    </row>
    <row r="27965" spans="2:15" x14ac:dyDescent="0.25">
      <c r="B27965">
        <v>36</v>
      </c>
      <c r="I27965">
        <v>36</v>
      </c>
      <c r="J27965">
        <v>27961</v>
      </c>
      <c r="K27965">
        <v>1535480</v>
      </c>
      <c r="N27965">
        <v>36</v>
      </c>
      <c r="O27965">
        <v>1535480</v>
      </c>
    </row>
    <row r="27966" spans="2:15" x14ac:dyDescent="0.25">
      <c r="B27966">
        <v>21</v>
      </c>
      <c r="I27966">
        <v>21</v>
      </c>
      <c r="J27966">
        <v>27962</v>
      </c>
      <c r="K27966">
        <v>1535501</v>
      </c>
      <c r="N27966">
        <v>21</v>
      </c>
      <c r="O27966">
        <v>1535501</v>
      </c>
    </row>
    <row r="27967" spans="2:15" x14ac:dyDescent="0.25">
      <c r="B27967">
        <v>39</v>
      </c>
      <c r="I27967">
        <v>39</v>
      </c>
      <c r="J27967">
        <v>27963</v>
      </c>
      <c r="K27967">
        <v>1535540</v>
      </c>
      <c r="N27967">
        <v>39</v>
      </c>
      <c r="O27967">
        <v>1535540</v>
      </c>
    </row>
    <row r="27968" spans="2:15" x14ac:dyDescent="0.25">
      <c r="B27968">
        <v>19</v>
      </c>
      <c r="I27968">
        <v>19</v>
      </c>
      <c r="J27968">
        <v>27964</v>
      </c>
      <c r="K27968">
        <v>1535559</v>
      </c>
      <c r="N27968">
        <v>19</v>
      </c>
      <c r="O27968">
        <v>1535559</v>
      </c>
    </row>
    <row r="27969" spans="2:15" x14ac:dyDescent="0.25">
      <c r="B27969">
        <v>54</v>
      </c>
      <c r="I27969">
        <v>54</v>
      </c>
      <c r="J27969">
        <v>27965</v>
      </c>
      <c r="K27969">
        <v>1535613</v>
      </c>
      <c r="N27969">
        <v>54</v>
      </c>
      <c r="O27969">
        <v>1535613</v>
      </c>
    </row>
    <row r="27970" spans="2:15" x14ac:dyDescent="0.25">
      <c r="B27970">
        <v>87</v>
      </c>
      <c r="I27970">
        <v>87</v>
      </c>
      <c r="J27970">
        <v>27966</v>
      </c>
      <c r="K27970">
        <v>1535700</v>
      </c>
      <c r="N27970">
        <v>87</v>
      </c>
      <c r="O27970">
        <v>1535700</v>
      </c>
    </row>
    <row r="27971" spans="2:15" x14ac:dyDescent="0.25">
      <c r="B27971">
        <v>22</v>
      </c>
      <c r="I27971">
        <v>22</v>
      </c>
      <c r="J27971">
        <v>27967</v>
      </c>
      <c r="K27971">
        <v>1535722</v>
      </c>
      <c r="N27971">
        <v>22</v>
      </c>
      <c r="O27971">
        <v>1535722</v>
      </c>
    </row>
    <row r="27972" spans="2:15" x14ac:dyDescent="0.25">
      <c r="B27972">
        <v>80</v>
      </c>
      <c r="I27972">
        <v>80</v>
      </c>
      <c r="J27972">
        <v>27968</v>
      </c>
      <c r="K27972">
        <v>1535802</v>
      </c>
      <c r="N27972">
        <v>80</v>
      </c>
      <c r="O27972">
        <v>1535802</v>
      </c>
    </row>
    <row r="27973" spans="2:15" x14ac:dyDescent="0.25">
      <c r="B27973">
        <v>47</v>
      </c>
      <c r="I27973">
        <v>47</v>
      </c>
      <c r="J27973">
        <v>27969</v>
      </c>
      <c r="K27973">
        <v>1535849</v>
      </c>
      <c r="N27973">
        <v>47</v>
      </c>
      <c r="O27973">
        <v>1535849</v>
      </c>
    </row>
    <row r="27974" spans="2:15" x14ac:dyDescent="0.25">
      <c r="B27974">
        <v>87</v>
      </c>
      <c r="I27974">
        <v>87</v>
      </c>
      <c r="J27974">
        <v>27970</v>
      </c>
      <c r="K27974">
        <v>1535936</v>
      </c>
      <c r="N27974">
        <v>87</v>
      </c>
      <c r="O27974">
        <v>1535936</v>
      </c>
    </row>
    <row r="27975" spans="2:15" x14ac:dyDescent="0.25">
      <c r="B27975">
        <v>72</v>
      </c>
      <c r="I27975">
        <v>72</v>
      </c>
      <c r="J27975">
        <v>27971</v>
      </c>
      <c r="K27975">
        <v>1536008</v>
      </c>
      <c r="N27975">
        <v>72</v>
      </c>
      <c r="O27975">
        <v>1536008</v>
      </c>
    </row>
    <row r="27976" spans="2:15" x14ac:dyDescent="0.25">
      <c r="B27976">
        <v>55</v>
      </c>
      <c r="I27976">
        <v>55</v>
      </c>
      <c r="J27976">
        <v>27972</v>
      </c>
      <c r="K27976">
        <v>1536063</v>
      </c>
      <c r="N27976">
        <v>55</v>
      </c>
      <c r="O27976">
        <v>1536063</v>
      </c>
    </row>
    <row r="27977" spans="2:15" x14ac:dyDescent="0.25">
      <c r="B27977">
        <v>27</v>
      </c>
      <c r="I27977">
        <v>27</v>
      </c>
      <c r="J27977">
        <v>27973</v>
      </c>
      <c r="K27977">
        <v>1536090</v>
      </c>
      <c r="N27977">
        <v>27</v>
      </c>
      <c r="O27977">
        <v>1536090</v>
      </c>
    </row>
    <row r="27978" spans="2:15" x14ac:dyDescent="0.25">
      <c r="B27978">
        <v>56</v>
      </c>
      <c r="I27978">
        <v>56</v>
      </c>
      <c r="J27978">
        <v>27974</v>
      </c>
      <c r="K27978">
        <v>1536146</v>
      </c>
      <c r="N27978">
        <v>56</v>
      </c>
      <c r="O27978">
        <v>1536146</v>
      </c>
    </row>
    <row r="27979" spans="2:15" x14ac:dyDescent="0.25">
      <c r="B27979">
        <v>11</v>
      </c>
      <c r="I27979">
        <v>11</v>
      </c>
      <c r="J27979">
        <v>27975</v>
      </c>
      <c r="K27979">
        <v>1536157</v>
      </c>
      <c r="N27979">
        <v>11</v>
      </c>
      <c r="O27979">
        <v>1536157</v>
      </c>
    </row>
    <row r="27980" spans="2:15" x14ac:dyDescent="0.25">
      <c r="B27980">
        <v>32</v>
      </c>
      <c r="I27980">
        <v>32</v>
      </c>
      <c r="J27980">
        <v>27976</v>
      </c>
      <c r="K27980">
        <v>1536189</v>
      </c>
      <c r="N27980">
        <v>32</v>
      </c>
      <c r="O27980">
        <v>1536189</v>
      </c>
    </row>
    <row r="27981" spans="2:15" x14ac:dyDescent="0.25">
      <c r="B27981">
        <v>51</v>
      </c>
      <c r="I27981">
        <v>51</v>
      </c>
      <c r="J27981">
        <v>27977</v>
      </c>
      <c r="K27981">
        <v>1536240</v>
      </c>
      <c r="N27981">
        <v>51</v>
      </c>
      <c r="O27981">
        <v>1536240</v>
      </c>
    </row>
    <row r="27982" spans="2:15" x14ac:dyDescent="0.25">
      <c r="B27982">
        <v>35</v>
      </c>
      <c r="I27982">
        <v>35</v>
      </c>
      <c r="J27982">
        <v>27978</v>
      </c>
      <c r="K27982">
        <v>1536275</v>
      </c>
      <c r="N27982">
        <v>35</v>
      </c>
      <c r="O27982">
        <v>1536275</v>
      </c>
    </row>
    <row r="27983" spans="2:15" x14ac:dyDescent="0.25">
      <c r="B27983">
        <v>33</v>
      </c>
      <c r="I27983">
        <v>33</v>
      </c>
      <c r="J27983">
        <v>27979</v>
      </c>
      <c r="K27983">
        <v>1536308</v>
      </c>
      <c r="N27983">
        <v>33</v>
      </c>
      <c r="O27983">
        <v>1536308</v>
      </c>
    </row>
    <row r="27984" spans="2:15" x14ac:dyDescent="0.25">
      <c r="B27984">
        <v>32</v>
      </c>
      <c r="I27984">
        <v>32</v>
      </c>
      <c r="J27984">
        <v>27980</v>
      </c>
      <c r="K27984">
        <v>1536340</v>
      </c>
      <c r="N27984">
        <v>32</v>
      </c>
      <c r="O27984">
        <v>1536340</v>
      </c>
    </row>
    <row r="27985" spans="2:15" x14ac:dyDescent="0.25">
      <c r="B27985">
        <v>29</v>
      </c>
      <c r="I27985">
        <v>29</v>
      </c>
      <c r="J27985">
        <v>27981</v>
      </c>
      <c r="K27985">
        <v>1536369</v>
      </c>
      <c r="N27985">
        <v>29</v>
      </c>
      <c r="O27985">
        <v>1536369</v>
      </c>
    </row>
    <row r="27986" spans="2:15" x14ac:dyDescent="0.25">
      <c r="B27986">
        <v>10</v>
      </c>
      <c r="I27986">
        <v>10</v>
      </c>
      <c r="J27986">
        <v>27982</v>
      </c>
      <c r="K27986">
        <v>1536379</v>
      </c>
      <c r="N27986">
        <v>10</v>
      </c>
      <c r="O27986">
        <v>1536379</v>
      </c>
    </row>
    <row r="27987" spans="2:15" x14ac:dyDescent="0.25">
      <c r="B27987">
        <v>40</v>
      </c>
      <c r="I27987">
        <v>40</v>
      </c>
      <c r="J27987">
        <v>27983</v>
      </c>
      <c r="K27987">
        <v>1536419</v>
      </c>
      <c r="N27987">
        <v>40</v>
      </c>
      <c r="O27987">
        <v>1536419</v>
      </c>
    </row>
    <row r="27988" spans="2:15" x14ac:dyDescent="0.25">
      <c r="B27988">
        <v>41</v>
      </c>
      <c r="I27988">
        <v>41</v>
      </c>
      <c r="J27988">
        <v>27984</v>
      </c>
      <c r="K27988">
        <v>1536460</v>
      </c>
      <c r="N27988">
        <v>41</v>
      </c>
      <c r="O27988">
        <v>1536460</v>
      </c>
    </row>
    <row r="27989" spans="2:15" x14ac:dyDescent="0.25">
      <c r="B27989">
        <v>34</v>
      </c>
      <c r="I27989">
        <v>34</v>
      </c>
      <c r="J27989">
        <v>27985</v>
      </c>
      <c r="K27989">
        <v>1536494</v>
      </c>
      <c r="N27989">
        <v>34</v>
      </c>
      <c r="O27989">
        <v>1536494</v>
      </c>
    </row>
    <row r="27990" spans="2:15" x14ac:dyDescent="0.25">
      <c r="B27990">
        <v>32</v>
      </c>
      <c r="I27990">
        <v>32</v>
      </c>
      <c r="J27990">
        <v>27986</v>
      </c>
      <c r="K27990">
        <v>1536526</v>
      </c>
      <c r="N27990">
        <v>32</v>
      </c>
      <c r="O27990">
        <v>1536526</v>
      </c>
    </row>
    <row r="27991" spans="2:15" x14ac:dyDescent="0.25">
      <c r="B27991">
        <v>85</v>
      </c>
      <c r="I27991">
        <v>85</v>
      </c>
      <c r="J27991">
        <v>27987</v>
      </c>
      <c r="K27991">
        <v>1536611</v>
      </c>
      <c r="N27991">
        <v>85</v>
      </c>
      <c r="O27991">
        <v>1536611</v>
      </c>
    </row>
    <row r="27992" spans="2:15" x14ac:dyDescent="0.25">
      <c r="B27992">
        <v>80</v>
      </c>
      <c r="I27992">
        <v>80</v>
      </c>
      <c r="J27992">
        <v>27988</v>
      </c>
      <c r="K27992">
        <v>1536691</v>
      </c>
      <c r="N27992">
        <v>80</v>
      </c>
      <c r="O27992">
        <v>1536691</v>
      </c>
    </row>
    <row r="27993" spans="2:15" x14ac:dyDescent="0.25">
      <c r="B27993">
        <v>98</v>
      </c>
      <c r="I27993">
        <v>98</v>
      </c>
      <c r="J27993">
        <v>27989</v>
      </c>
      <c r="K27993">
        <v>1536789</v>
      </c>
      <c r="N27993">
        <v>98</v>
      </c>
      <c r="O27993">
        <v>1536789</v>
      </c>
    </row>
    <row r="27994" spans="2:15" x14ac:dyDescent="0.25">
      <c r="B27994">
        <v>85</v>
      </c>
      <c r="I27994">
        <v>85</v>
      </c>
      <c r="J27994">
        <v>27990</v>
      </c>
      <c r="K27994">
        <v>1536874</v>
      </c>
      <c r="N27994">
        <v>85</v>
      </c>
      <c r="O27994">
        <v>1536874</v>
      </c>
    </row>
    <row r="27995" spans="2:15" x14ac:dyDescent="0.25">
      <c r="B27995">
        <v>87</v>
      </c>
      <c r="I27995">
        <v>87</v>
      </c>
      <c r="J27995">
        <v>27991</v>
      </c>
      <c r="K27995">
        <v>1536961</v>
      </c>
      <c r="N27995">
        <v>87</v>
      </c>
      <c r="O27995">
        <v>1536961</v>
      </c>
    </row>
    <row r="27996" spans="2:15" x14ac:dyDescent="0.25">
      <c r="B27996">
        <v>43</v>
      </c>
      <c r="I27996">
        <v>43</v>
      </c>
      <c r="J27996">
        <v>27992</v>
      </c>
      <c r="K27996">
        <v>1537004</v>
      </c>
      <c r="N27996">
        <v>43</v>
      </c>
      <c r="O27996">
        <v>1537004</v>
      </c>
    </row>
    <row r="27997" spans="2:15" x14ac:dyDescent="0.25">
      <c r="B27997">
        <v>60</v>
      </c>
      <c r="I27997">
        <v>60</v>
      </c>
      <c r="J27997">
        <v>27993</v>
      </c>
      <c r="K27997">
        <v>1537064</v>
      </c>
      <c r="N27997">
        <v>60</v>
      </c>
      <c r="O27997">
        <v>1537064</v>
      </c>
    </row>
    <row r="27998" spans="2:15" x14ac:dyDescent="0.25">
      <c r="B27998">
        <v>15</v>
      </c>
      <c r="I27998">
        <v>15</v>
      </c>
      <c r="J27998">
        <v>27994</v>
      </c>
      <c r="K27998">
        <v>1537079</v>
      </c>
      <c r="N27998">
        <v>15</v>
      </c>
      <c r="O27998">
        <v>1537079</v>
      </c>
    </row>
    <row r="27999" spans="2:15" x14ac:dyDescent="0.25">
      <c r="B27999">
        <v>75</v>
      </c>
      <c r="I27999">
        <v>75</v>
      </c>
      <c r="J27999">
        <v>27995</v>
      </c>
      <c r="K27999">
        <v>1537154</v>
      </c>
      <c r="N27999">
        <v>75</v>
      </c>
      <c r="O27999">
        <v>1537154</v>
      </c>
    </row>
    <row r="28000" spans="2:15" x14ac:dyDescent="0.25">
      <c r="B28000">
        <v>72</v>
      </c>
      <c r="I28000">
        <v>72</v>
      </c>
      <c r="J28000">
        <v>27996</v>
      </c>
      <c r="K28000">
        <v>1537226</v>
      </c>
      <c r="N28000">
        <v>72</v>
      </c>
      <c r="O28000">
        <v>1537226</v>
      </c>
    </row>
    <row r="28001" spans="2:15" x14ac:dyDescent="0.25">
      <c r="B28001">
        <v>19</v>
      </c>
      <c r="I28001">
        <v>19</v>
      </c>
      <c r="J28001">
        <v>27997</v>
      </c>
      <c r="K28001">
        <v>1537245</v>
      </c>
      <c r="N28001">
        <v>19</v>
      </c>
      <c r="O28001">
        <v>1537245</v>
      </c>
    </row>
    <row r="28002" spans="2:15" x14ac:dyDescent="0.25">
      <c r="B28002">
        <v>72</v>
      </c>
      <c r="I28002">
        <v>72</v>
      </c>
      <c r="J28002">
        <v>27998</v>
      </c>
      <c r="K28002">
        <v>1537317</v>
      </c>
      <c r="N28002">
        <v>72</v>
      </c>
      <c r="O28002">
        <v>1537317</v>
      </c>
    </row>
    <row r="28003" spans="2:15" x14ac:dyDescent="0.25">
      <c r="B28003">
        <v>86</v>
      </c>
      <c r="I28003">
        <v>86</v>
      </c>
      <c r="J28003">
        <v>27999</v>
      </c>
      <c r="K28003">
        <v>1537403</v>
      </c>
      <c r="N28003">
        <v>86</v>
      </c>
      <c r="O28003">
        <v>1537403</v>
      </c>
    </row>
    <row r="28004" spans="2:15" x14ac:dyDescent="0.25">
      <c r="B28004">
        <v>75</v>
      </c>
      <c r="I28004">
        <v>75</v>
      </c>
      <c r="J28004">
        <v>28000</v>
      </c>
      <c r="K28004">
        <v>1537478</v>
      </c>
      <c r="N28004">
        <v>75</v>
      </c>
      <c r="O28004">
        <v>1537478</v>
      </c>
    </row>
    <row r="28005" spans="2:15" x14ac:dyDescent="0.25">
      <c r="B28005">
        <v>97</v>
      </c>
      <c r="I28005">
        <v>97</v>
      </c>
      <c r="J28005">
        <v>28001</v>
      </c>
      <c r="K28005">
        <v>1537575</v>
      </c>
      <c r="N28005">
        <v>97</v>
      </c>
      <c r="O28005">
        <v>1537575</v>
      </c>
    </row>
    <row r="28006" spans="2:15" x14ac:dyDescent="0.25">
      <c r="B28006">
        <v>60</v>
      </c>
      <c r="I28006">
        <v>60</v>
      </c>
      <c r="J28006">
        <v>28002</v>
      </c>
      <c r="K28006">
        <v>1537635</v>
      </c>
      <c r="N28006">
        <v>60</v>
      </c>
      <c r="O28006">
        <v>1537635</v>
      </c>
    </row>
    <row r="28007" spans="2:15" x14ac:dyDescent="0.25">
      <c r="B28007">
        <v>61</v>
      </c>
      <c r="I28007">
        <v>61</v>
      </c>
      <c r="J28007">
        <v>28003</v>
      </c>
      <c r="K28007">
        <v>1537696</v>
      </c>
      <c r="N28007">
        <v>61</v>
      </c>
      <c r="O28007">
        <v>1537696</v>
      </c>
    </row>
    <row r="28008" spans="2:15" x14ac:dyDescent="0.25">
      <c r="B28008">
        <v>70</v>
      </c>
      <c r="I28008">
        <v>70</v>
      </c>
      <c r="J28008">
        <v>28004</v>
      </c>
      <c r="K28008">
        <v>1537766</v>
      </c>
      <c r="N28008">
        <v>70</v>
      </c>
      <c r="O28008">
        <v>1537766</v>
      </c>
    </row>
    <row r="28009" spans="2:15" x14ac:dyDescent="0.25">
      <c r="B28009">
        <v>91</v>
      </c>
      <c r="I28009">
        <v>91</v>
      </c>
      <c r="J28009">
        <v>28005</v>
      </c>
      <c r="K28009">
        <v>1537857</v>
      </c>
      <c r="N28009">
        <v>91</v>
      </c>
      <c r="O28009">
        <v>1537857</v>
      </c>
    </row>
    <row r="28010" spans="2:15" x14ac:dyDescent="0.25">
      <c r="B28010">
        <v>38</v>
      </c>
      <c r="I28010">
        <v>38</v>
      </c>
      <c r="J28010">
        <v>28006</v>
      </c>
      <c r="K28010">
        <v>1537895</v>
      </c>
      <c r="N28010">
        <v>38</v>
      </c>
      <c r="O28010">
        <v>1537895</v>
      </c>
    </row>
    <row r="28011" spans="2:15" x14ac:dyDescent="0.25">
      <c r="B28011">
        <v>87</v>
      </c>
      <c r="I28011">
        <v>87</v>
      </c>
      <c r="J28011">
        <v>28007</v>
      </c>
      <c r="K28011">
        <v>1537982</v>
      </c>
      <c r="N28011">
        <v>87</v>
      </c>
      <c r="O28011">
        <v>1537982</v>
      </c>
    </row>
    <row r="28012" spans="2:15" x14ac:dyDescent="0.25">
      <c r="B28012">
        <v>35</v>
      </c>
      <c r="I28012">
        <v>35</v>
      </c>
      <c r="J28012">
        <v>28008</v>
      </c>
      <c r="K28012">
        <v>1538017</v>
      </c>
      <c r="N28012">
        <v>35</v>
      </c>
      <c r="O28012">
        <v>1538017</v>
      </c>
    </row>
    <row r="28013" spans="2:15" x14ac:dyDescent="0.25">
      <c r="B28013">
        <v>13</v>
      </c>
      <c r="I28013">
        <v>13</v>
      </c>
      <c r="J28013">
        <v>28009</v>
      </c>
      <c r="K28013">
        <v>1538030</v>
      </c>
      <c r="N28013">
        <v>13</v>
      </c>
      <c r="O28013">
        <v>1538030</v>
      </c>
    </row>
    <row r="28014" spans="2:15" x14ac:dyDescent="0.25">
      <c r="B28014">
        <v>17</v>
      </c>
      <c r="I28014">
        <v>17</v>
      </c>
      <c r="J28014">
        <v>28010</v>
      </c>
      <c r="K28014">
        <v>1538047</v>
      </c>
      <c r="N28014">
        <v>17</v>
      </c>
      <c r="O28014">
        <v>1538047</v>
      </c>
    </row>
    <row r="28015" spans="2:15" x14ac:dyDescent="0.25">
      <c r="B28015">
        <v>25</v>
      </c>
      <c r="I28015">
        <v>25</v>
      </c>
      <c r="J28015">
        <v>28011</v>
      </c>
      <c r="K28015">
        <v>1538072</v>
      </c>
      <c r="N28015">
        <v>25</v>
      </c>
      <c r="O28015">
        <v>1538072</v>
      </c>
    </row>
    <row r="28016" spans="2:15" x14ac:dyDescent="0.25">
      <c r="B28016">
        <v>60</v>
      </c>
      <c r="I28016">
        <v>60</v>
      </c>
      <c r="J28016">
        <v>28012</v>
      </c>
      <c r="K28016">
        <v>1538132</v>
      </c>
      <c r="N28016">
        <v>60</v>
      </c>
      <c r="O28016">
        <v>1538132</v>
      </c>
    </row>
    <row r="28017" spans="2:15" x14ac:dyDescent="0.25">
      <c r="B28017">
        <v>97</v>
      </c>
      <c r="I28017">
        <v>97</v>
      </c>
      <c r="J28017">
        <v>28013</v>
      </c>
      <c r="K28017">
        <v>1538229</v>
      </c>
      <c r="N28017">
        <v>97</v>
      </c>
      <c r="O28017">
        <v>1538229</v>
      </c>
    </row>
    <row r="28018" spans="2:15" x14ac:dyDescent="0.25">
      <c r="B28018">
        <v>70</v>
      </c>
      <c r="I28018">
        <v>70</v>
      </c>
      <c r="J28018">
        <v>28014</v>
      </c>
      <c r="K28018">
        <v>1538299</v>
      </c>
      <c r="N28018">
        <v>70</v>
      </c>
      <c r="O28018">
        <v>1538299</v>
      </c>
    </row>
    <row r="28019" spans="2:15" x14ac:dyDescent="0.25">
      <c r="B28019">
        <v>19</v>
      </c>
      <c r="I28019">
        <v>19</v>
      </c>
      <c r="J28019">
        <v>28015</v>
      </c>
      <c r="K28019">
        <v>1538318</v>
      </c>
      <c r="N28019">
        <v>19</v>
      </c>
      <c r="O28019">
        <v>1538318</v>
      </c>
    </row>
    <row r="28020" spans="2:15" x14ac:dyDescent="0.25">
      <c r="B28020">
        <v>14</v>
      </c>
      <c r="I28020">
        <v>14</v>
      </c>
      <c r="J28020">
        <v>28016</v>
      </c>
      <c r="K28020">
        <v>1538332</v>
      </c>
      <c r="N28020">
        <v>14</v>
      </c>
      <c r="O28020">
        <v>1538332</v>
      </c>
    </row>
    <row r="28021" spans="2:15" x14ac:dyDescent="0.25">
      <c r="B28021">
        <v>98</v>
      </c>
      <c r="I28021">
        <v>98</v>
      </c>
      <c r="J28021">
        <v>28017</v>
      </c>
      <c r="K28021">
        <v>1538430</v>
      </c>
      <c r="N28021">
        <v>98</v>
      </c>
      <c r="O28021">
        <v>1538430</v>
      </c>
    </row>
    <row r="28022" spans="2:15" x14ac:dyDescent="0.25">
      <c r="B28022">
        <v>73</v>
      </c>
      <c r="I28022">
        <v>73</v>
      </c>
      <c r="J28022">
        <v>28018</v>
      </c>
      <c r="K28022">
        <v>1538503</v>
      </c>
      <c r="N28022">
        <v>73</v>
      </c>
      <c r="O28022">
        <v>1538503</v>
      </c>
    </row>
    <row r="28023" spans="2:15" x14ac:dyDescent="0.25">
      <c r="B28023">
        <v>68</v>
      </c>
      <c r="I28023">
        <v>68</v>
      </c>
      <c r="J28023">
        <v>28019</v>
      </c>
      <c r="K28023">
        <v>1538571</v>
      </c>
      <c r="N28023">
        <v>68</v>
      </c>
      <c r="O28023">
        <v>1538571</v>
      </c>
    </row>
    <row r="28024" spans="2:15" x14ac:dyDescent="0.25">
      <c r="B28024">
        <v>36</v>
      </c>
      <c r="I28024">
        <v>36</v>
      </c>
      <c r="J28024">
        <v>28020</v>
      </c>
      <c r="K28024">
        <v>1538607</v>
      </c>
      <c r="N28024">
        <v>36</v>
      </c>
      <c r="O28024">
        <v>1538607</v>
      </c>
    </row>
    <row r="28025" spans="2:15" x14ac:dyDescent="0.25">
      <c r="B28025">
        <v>68</v>
      </c>
      <c r="I28025">
        <v>68</v>
      </c>
      <c r="J28025">
        <v>28021</v>
      </c>
      <c r="K28025">
        <v>1538675</v>
      </c>
      <c r="N28025">
        <v>68</v>
      </c>
      <c r="O28025">
        <v>1538675</v>
      </c>
    </row>
    <row r="28026" spans="2:15" x14ac:dyDescent="0.25">
      <c r="B28026">
        <v>20</v>
      </c>
      <c r="I28026">
        <v>20</v>
      </c>
      <c r="J28026">
        <v>28022</v>
      </c>
      <c r="K28026">
        <v>1538695</v>
      </c>
      <c r="N28026">
        <v>20</v>
      </c>
      <c r="O28026">
        <v>1538695</v>
      </c>
    </row>
    <row r="28027" spans="2:15" x14ac:dyDescent="0.25">
      <c r="B28027">
        <v>93</v>
      </c>
      <c r="I28027">
        <v>93</v>
      </c>
      <c r="J28027">
        <v>28023</v>
      </c>
      <c r="K28027">
        <v>1538788</v>
      </c>
      <c r="N28027">
        <v>93</v>
      </c>
      <c r="O28027">
        <v>1538788</v>
      </c>
    </row>
    <row r="28028" spans="2:15" x14ac:dyDescent="0.25">
      <c r="B28028">
        <v>29</v>
      </c>
      <c r="I28028">
        <v>29</v>
      </c>
      <c r="J28028">
        <v>28024</v>
      </c>
      <c r="K28028">
        <v>1538817</v>
      </c>
      <c r="N28028">
        <v>29</v>
      </c>
      <c r="O28028">
        <v>1538817</v>
      </c>
    </row>
    <row r="28029" spans="2:15" x14ac:dyDescent="0.25">
      <c r="B28029">
        <v>15</v>
      </c>
      <c r="I28029">
        <v>15</v>
      </c>
      <c r="J28029">
        <v>28025</v>
      </c>
      <c r="K28029">
        <v>1538832</v>
      </c>
      <c r="N28029">
        <v>15</v>
      </c>
      <c r="O28029">
        <v>1538832</v>
      </c>
    </row>
    <row r="28030" spans="2:15" x14ac:dyDescent="0.25">
      <c r="B28030">
        <v>79</v>
      </c>
      <c r="I28030">
        <v>79</v>
      </c>
      <c r="J28030">
        <v>28026</v>
      </c>
      <c r="K28030">
        <v>1538911</v>
      </c>
      <c r="N28030">
        <v>79</v>
      </c>
      <c r="O28030">
        <v>1538911</v>
      </c>
    </row>
    <row r="28031" spans="2:15" x14ac:dyDescent="0.25">
      <c r="B28031">
        <v>39</v>
      </c>
      <c r="I28031">
        <v>39</v>
      </c>
      <c r="J28031">
        <v>28027</v>
      </c>
      <c r="K28031">
        <v>1538950</v>
      </c>
      <c r="N28031">
        <v>39</v>
      </c>
      <c r="O28031">
        <v>1538950</v>
      </c>
    </row>
    <row r="28032" spans="2:15" x14ac:dyDescent="0.25">
      <c r="B28032">
        <v>46</v>
      </c>
      <c r="I28032">
        <v>46</v>
      </c>
      <c r="J28032">
        <v>28028</v>
      </c>
      <c r="K28032">
        <v>1538996</v>
      </c>
      <c r="N28032">
        <v>46</v>
      </c>
      <c r="O28032">
        <v>1538996</v>
      </c>
    </row>
    <row r="28033" spans="2:15" x14ac:dyDescent="0.25">
      <c r="B28033">
        <v>25</v>
      </c>
      <c r="I28033">
        <v>25</v>
      </c>
      <c r="J28033">
        <v>28029</v>
      </c>
      <c r="K28033">
        <v>1539021</v>
      </c>
      <c r="N28033">
        <v>25</v>
      </c>
      <c r="O28033">
        <v>1539021</v>
      </c>
    </row>
    <row r="28034" spans="2:15" x14ac:dyDescent="0.25">
      <c r="B28034">
        <v>46</v>
      </c>
      <c r="I28034">
        <v>46</v>
      </c>
      <c r="J28034">
        <v>28030</v>
      </c>
      <c r="K28034">
        <v>1539067</v>
      </c>
      <c r="N28034">
        <v>46</v>
      </c>
      <c r="O28034">
        <v>1539067</v>
      </c>
    </row>
    <row r="28035" spans="2:15" x14ac:dyDescent="0.25">
      <c r="B28035">
        <v>22</v>
      </c>
      <c r="I28035">
        <v>22</v>
      </c>
      <c r="J28035">
        <v>28031</v>
      </c>
      <c r="K28035">
        <v>1539089</v>
      </c>
      <c r="N28035">
        <v>22</v>
      </c>
      <c r="O28035">
        <v>1539089</v>
      </c>
    </row>
    <row r="28036" spans="2:15" x14ac:dyDescent="0.25">
      <c r="B28036">
        <v>80</v>
      </c>
      <c r="I28036">
        <v>80</v>
      </c>
      <c r="J28036">
        <v>28032</v>
      </c>
      <c r="K28036">
        <v>1539169</v>
      </c>
      <c r="N28036">
        <v>80</v>
      </c>
      <c r="O28036">
        <v>1539169</v>
      </c>
    </row>
    <row r="28037" spans="2:15" x14ac:dyDescent="0.25">
      <c r="B28037">
        <v>88</v>
      </c>
      <c r="I28037">
        <v>88</v>
      </c>
      <c r="J28037">
        <v>28033</v>
      </c>
      <c r="K28037">
        <v>1539257</v>
      </c>
      <c r="N28037">
        <v>88</v>
      </c>
      <c r="O28037">
        <v>1539257</v>
      </c>
    </row>
    <row r="28038" spans="2:15" x14ac:dyDescent="0.25">
      <c r="B28038">
        <v>23</v>
      </c>
      <c r="I28038">
        <v>23</v>
      </c>
      <c r="J28038">
        <v>28034</v>
      </c>
      <c r="K28038">
        <v>1539280</v>
      </c>
      <c r="N28038">
        <v>23</v>
      </c>
      <c r="O28038">
        <v>1539280</v>
      </c>
    </row>
    <row r="28039" spans="2:15" x14ac:dyDescent="0.25">
      <c r="B28039">
        <v>85</v>
      </c>
      <c r="I28039">
        <v>85</v>
      </c>
      <c r="J28039">
        <v>28035</v>
      </c>
      <c r="K28039">
        <v>1539365</v>
      </c>
      <c r="N28039">
        <v>85</v>
      </c>
      <c r="O28039">
        <v>1539365</v>
      </c>
    </row>
    <row r="28040" spans="2:15" x14ac:dyDescent="0.25">
      <c r="B28040">
        <v>51</v>
      </c>
      <c r="I28040">
        <v>51</v>
      </c>
      <c r="J28040">
        <v>28036</v>
      </c>
      <c r="K28040">
        <v>1539416</v>
      </c>
      <c r="N28040">
        <v>51</v>
      </c>
      <c r="O28040">
        <v>1539416</v>
      </c>
    </row>
    <row r="28041" spans="2:15" x14ac:dyDescent="0.25">
      <c r="B28041">
        <v>86</v>
      </c>
      <c r="I28041">
        <v>86</v>
      </c>
      <c r="J28041">
        <v>28037</v>
      </c>
      <c r="K28041">
        <v>1539502</v>
      </c>
      <c r="N28041">
        <v>86</v>
      </c>
      <c r="O28041">
        <v>1539502</v>
      </c>
    </row>
    <row r="28042" spans="2:15" x14ac:dyDescent="0.25">
      <c r="B28042">
        <v>77</v>
      </c>
      <c r="I28042">
        <v>77</v>
      </c>
      <c r="J28042">
        <v>28038</v>
      </c>
      <c r="K28042">
        <v>1539579</v>
      </c>
      <c r="N28042">
        <v>77</v>
      </c>
      <c r="O28042">
        <v>1539579</v>
      </c>
    </row>
    <row r="28043" spans="2:15" x14ac:dyDescent="0.25">
      <c r="B28043">
        <v>27</v>
      </c>
      <c r="I28043">
        <v>27</v>
      </c>
      <c r="J28043">
        <v>28039</v>
      </c>
      <c r="K28043">
        <v>1539606</v>
      </c>
      <c r="N28043">
        <v>27</v>
      </c>
      <c r="O28043">
        <v>1539606</v>
      </c>
    </row>
    <row r="28044" spans="2:15" x14ac:dyDescent="0.25">
      <c r="B28044">
        <v>98</v>
      </c>
      <c r="I28044">
        <v>98</v>
      </c>
      <c r="J28044">
        <v>28040</v>
      </c>
      <c r="K28044">
        <v>1539704</v>
      </c>
      <c r="N28044">
        <v>98</v>
      </c>
      <c r="O28044">
        <v>1539704</v>
      </c>
    </row>
    <row r="28045" spans="2:15" x14ac:dyDescent="0.25">
      <c r="B28045">
        <v>53</v>
      </c>
      <c r="I28045">
        <v>53</v>
      </c>
      <c r="J28045">
        <v>28041</v>
      </c>
      <c r="K28045">
        <v>1539757</v>
      </c>
      <c r="N28045">
        <v>53</v>
      </c>
      <c r="O28045">
        <v>1539757</v>
      </c>
    </row>
    <row r="28046" spans="2:15" x14ac:dyDescent="0.25">
      <c r="B28046">
        <v>74</v>
      </c>
      <c r="I28046">
        <v>74</v>
      </c>
      <c r="J28046">
        <v>28042</v>
      </c>
      <c r="K28046">
        <v>1539831</v>
      </c>
      <c r="N28046">
        <v>74</v>
      </c>
      <c r="O28046">
        <v>1539831</v>
      </c>
    </row>
    <row r="28047" spans="2:15" x14ac:dyDescent="0.25">
      <c r="B28047">
        <v>60</v>
      </c>
      <c r="I28047">
        <v>60</v>
      </c>
      <c r="J28047">
        <v>28043</v>
      </c>
      <c r="K28047">
        <v>1539891</v>
      </c>
      <c r="N28047">
        <v>60</v>
      </c>
      <c r="O28047">
        <v>1539891</v>
      </c>
    </row>
    <row r="28048" spans="2:15" x14ac:dyDescent="0.25">
      <c r="B28048">
        <v>99</v>
      </c>
      <c r="I28048">
        <v>99</v>
      </c>
      <c r="J28048">
        <v>28044</v>
      </c>
      <c r="K28048">
        <v>1539990</v>
      </c>
      <c r="N28048">
        <v>99</v>
      </c>
      <c r="O28048">
        <v>1539990</v>
      </c>
    </row>
    <row r="28049" spans="2:15" x14ac:dyDescent="0.25">
      <c r="B28049">
        <v>48</v>
      </c>
      <c r="I28049">
        <v>48</v>
      </c>
      <c r="J28049">
        <v>28045</v>
      </c>
      <c r="K28049">
        <v>1540038</v>
      </c>
      <c r="N28049">
        <v>48</v>
      </c>
      <c r="O28049">
        <v>1540038</v>
      </c>
    </row>
    <row r="28050" spans="2:15" x14ac:dyDescent="0.25">
      <c r="B28050">
        <v>48</v>
      </c>
      <c r="I28050">
        <v>48</v>
      </c>
      <c r="J28050">
        <v>28046</v>
      </c>
      <c r="K28050">
        <v>1540086</v>
      </c>
      <c r="N28050">
        <v>48</v>
      </c>
      <c r="O28050">
        <v>1540086</v>
      </c>
    </row>
    <row r="28051" spans="2:15" x14ac:dyDescent="0.25">
      <c r="B28051">
        <v>48</v>
      </c>
      <c r="I28051">
        <v>48</v>
      </c>
      <c r="J28051">
        <v>28047</v>
      </c>
      <c r="K28051">
        <v>1540134</v>
      </c>
      <c r="N28051">
        <v>48</v>
      </c>
      <c r="O28051">
        <v>1540134</v>
      </c>
    </row>
    <row r="28052" spans="2:15" x14ac:dyDescent="0.25">
      <c r="B28052">
        <v>36</v>
      </c>
      <c r="I28052">
        <v>36</v>
      </c>
      <c r="J28052">
        <v>28048</v>
      </c>
      <c r="K28052">
        <v>1540170</v>
      </c>
      <c r="N28052">
        <v>36</v>
      </c>
      <c r="O28052">
        <v>1540170</v>
      </c>
    </row>
    <row r="28053" spans="2:15" x14ac:dyDescent="0.25">
      <c r="B28053">
        <v>13</v>
      </c>
      <c r="I28053">
        <v>13</v>
      </c>
      <c r="J28053">
        <v>28049</v>
      </c>
      <c r="K28053">
        <v>1540183</v>
      </c>
      <c r="N28053">
        <v>13</v>
      </c>
      <c r="O28053">
        <v>1540183</v>
      </c>
    </row>
    <row r="28054" spans="2:15" x14ac:dyDescent="0.25">
      <c r="B28054">
        <v>18</v>
      </c>
      <c r="I28054">
        <v>18</v>
      </c>
      <c r="J28054">
        <v>28050</v>
      </c>
      <c r="K28054">
        <v>1540201</v>
      </c>
      <c r="N28054">
        <v>18</v>
      </c>
      <c r="O28054">
        <v>1540201</v>
      </c>
    </row>
    <row r="28055" spans="2:15" x14ac:dyDescent="0.25">
      <c r="B28055">
        <v>26</v>
      </c>
      <c r="I28055">
        <v>26</v>
      </c>
      <c r="J28055">
        <v>28051</v>
      </c>
      <c r="K28055">
        <v>1540227</v>
      </c>
      <c r="N28055">
        <v>26</v>
      </c>
      <c r="O28055">
        <v>1540227</v>
      </c>
    </row>
    <row r="28056" spans="2:15" x14ac:dyDescent="0.25">
      <c r="B28056">
        <v>72</v>
      </c>
      <c r="I28056">
        <v>72</v>
      </c>
      <c r="J28056">
        <v>28052</v>
      </c>
      <c r="K28056">
        <v>1540299</v>
      </c>
      <c r="N28056">
        <v>72</v>
      </c>
      <c r="O28056">
        <v>1540299</v>
      </c>
    </row>
    <row r="28057" spans="2:15" x14ac:dyDescent="0.25">
      <c r="B28057">
        <v>97</v>
      </c>
      <c r="I28057">
        <v>97</v>
      </c>
      <c r="J28057">
        <v>28053</v>
      </c>
      <c r="K28057">
        <v>1540396</v>
      </c>
      <c r="N28057">
        <v>97</v>
      </c>
      <c r="O28057">
        <v>1540396</v>
      </c>
    </row>
    <row r="28058" spans="2:15" x14ac:dyDescent="0.25">
      <c r="B28058">
        <v>37</v>
      </c>
      <c r="I28058">
        <v>37</v>
      </c>
      <c r="J28058">
        <v>28054</v>
      </c>
      <c r="K28058">
        <v>1540433</v>
      </c>
      <c r="N28058">
        <v>37</v>
      </c>
      <c r="O28058">
        <v>1540433</v>
      </c>
    </row>
    <row r="28059" spans="2:15" x14ac:dyDescent="0.25">
      <c r="B28059">
        <v>76</v>
      </c>
      <c r="I28059">
        <v>76</v>
      </c>
      <c r="J28059">
        <v>28055</v>
      </c>
      <c r="K28059">
        <v>1540509</v>
      </c>
      <c r="N28059">
        <v>76</v>
      </c>
      <c r="O28059">
        <v>1540509</v>
      </c>
    </row>
    <row r="28060" spans="2:15" x14ac:dyDescent="0.25">
      <c r="B28060">
        <v>33</v>
      </c>
      <c r="I28060">
        <v>33</v>
      </c>
      <c r="J28060">
        <v>28056</v>
      </c>
      <c r="K28060">
        <v>1540542</v>
      </c>
      <c r="N28060">
        <v>33</v>
      </c>
      <c r="O28060">
        <v>1540542</v>
      </c>
    </row>
    <row r="28061" spans="2:15" x14ac:dyDescent="0.25">
      <c r="B28061">
        <v>37</v>
      </c>
      <c r="I28061">
        <v>37</v>
      </c>
      <c r="J28061">
        <v>28057</v>
      </c>
      <c r="K28061">
        <v>1540579</v>
      </c>
      <c r="N28061">
        <v>37</v>
      </c>
      <c r="O28061">
        <v>1540579</v>
      </c>
    </row>
    <row r="28062" spans="2:15" x14ac:dyDescent="0.25">
      <c r="B28062">
        <v>76</v>
      </c>
      <c r="I28062">
        <v>76</v>
      </c>
      <c r="J28062">
        <v>28058</v>
      </c>
      <c r="K28062">
        <v>1540655</v>
      </c>
      <c r="N28062">
        <v>76</v>
      </c>
      <c r="O28062">
        <v>1540655</v>
      </c>
    </row>
    <row r="28063" spans="2:15" x14ac:dyDescent="0.25">
      <c r="B28063">
        <v>80</v>
      </c>
      <c r="I28063">
        <v>80</v>
      </c>
      <c r="J28063">
        <v>28059</v>
      </c>
      <c r="K28063">
        <v>1540735</v>
      </c>
      <c r="N28063">
        <v>80</v>
      </c>
      <c r="O28063">
        <v>1540735</v>
      </c>
    </row>
    <row r="28064" spans="2:15" x14ac:dyDescent="0.25">
      <c r="B28064">
        <v>24</v>
      </c>
      <c r="I28064">
        <v>24</v>
      </c>
      <c r="J28064">
        <v>28060</v>
      </c>
      <c r="K28064">
        <v>1540759</v>
      </c>
      <c r="N28064">
        <v>24</v>
      </c>
      <c r="O28064">
        <v>1540759</v>
      </c>
    </row>
    <row r="28065" spans="2:15" x14ac:dyDescent="0.25">
      <c r="B28065">
        <v>29</v>
      </c>
      <c r="I28065">
        <v>29</v>
      </c>
      <c r="J28065">
        <v>28061</v>
      </c>
      <c r="K28065">
        <v>1540788</v>
      </c>
      <c r="N28065">
        <v>29</v>
      </c>
      <c r="O28065">
        <v>1540788</v>
      </c>
    </row>
    <row r="28066" spans="2:15" x14ac:dyDescent="0.25">
      <c r="B28066">
        <v>64</v>
      </c>
      <c r="I28066">
        <v>64</v>
      </c>
      <c r="J28066">
        <v>28062</v>
      </c>
      <c r="K28066">
        <v>1540852</v>
      </c>
      <c r="N28066">
        <v>64</v>
      </c>
      <c r="O28066">
        <v>1540852</v>
      </c>
    </row>
    <row r="28067" spans="2:15" x14ac:dyDescent="0.25">
      <c r="B28067">
        <v>77</v>
      </c>
      <c r="I28067">
        <v>77</v>
      </c>
      <c r="J28067">
        <v>28063</v>
      </c>
      <c r="K28067">
        <v>1540929</v>
      </c>
      <c r="N28067">
        <v>77</v>
      </c>
      <c r="O28067">
        <v>1540929</v>
      </c>
    </row>
    <row r="28068" spans="2:15" x14ac:dyDescent="0.25">
      <c r="B28068">
        <v>29</v>
      </c>
      <c r="I28068">
        <v>29</v>
      </c>
      <c r="J28068">
        <v>28064</v>
      </c>
      <c r="K28068">
        <v>1540958</v>
      </c>
      <c r="N28068">
        <v>29</v>
      </c>
      <c r="O28068">
        <v>1540958</v>
      </c>
    </row>
    <row r="28069" spans="2:15" x14ac:dyDescent="0.25">
      <c r="B28069">
        <v>15</v>
      </c>
      <c r="I28069">
        <v>15</v>
      </c>
      <c r="J28069">
        <v>28065</v>
      </c>
      <c r="K28069">
        <v>1540973</v>
      </c>
      <c r="N28069">
        <v>15</v>
      </c>
      <c r="O28069">
        <v>1540973</v>
      </c>
    </row>
    <row r="28070" spans="2:15" x14ac:dyDescent="0.25">
      <c r="B28070">
        <v>88</v>
      </c>
      <c r="I28070">
        <v>88</v>
      </c>
      <c r="J28070">
        <v>28066</v>
      </c>
      <c r="K28070">
        <v>1541061</v>
      </c>
      <c r="N28070">
        <v>88</v>
      </c>
      <c r="O28070">
        <v>1541061</v>
      </c>
    </row>
    <row r="28071" spans="2:15" x14ac:dyDescent="0.25">
      <c r="B28071">
        <v>11</v>
      </c>
      <c r="I28071">
        <v>11</v>
      </c>
      <c r="J28071">
        <v>28067</v>
      </c>
      <c r="K28071">
        <v>1541072</v>
      </c>
      <c r="N28071">
        <v>11</v>
      </c>
      <c r="O28071">
        <v>1541072</v>
      </c>
    </row>
    <row r="28072" spans="2:15" x14ac:dyDescent="0.25">
      <c r="B28072">
        <v>79</v>
      </c>
      <c r="I28072">
        <v>79</v>
      </c>
      <c r="J28072">
        <v>28068</v>
      </c>
      <c r="K28072">
        <v>1541151</v>
      </c>
      <c r="N28072">
        <v>79</v>
      </c>
      <c r="O28072">
        <v>1541151</v>
      </c>
    </row>
    <row r="28073" spans="2:15" x14ac:dyDescent="0.25">
      <c r="B28073">
        <v>12</v>
      </c>
      <c r="I28073">
        <v>12</v>
      </c>
      <c r="J28073">
        <v>28069</v>
      </c>
      <c r="K28073">
        <v>1541163</v>
      </c>
      <c r="N28073">
        <v>12</v>
      </c>
      <c r="O28073">
        <v>1541163</v>
      </c>
    </row>
    <row r="28074" spans="2:15" x14ac:dyDescent="0.25">
      <c r="B28074">
        <v>57</v>
      </c>
      <c r="I28074">
        <v>57</v>
      </c>
      <c r="J28074">
        <v>28070</v>
      </c>
      <c r="K28074">
        <v>1541220</v>
      </c>
      <c r="N28074">
        <v>57</v>
      </c>
      <c r="O28074">
        <v>1541220</v>
      </c>
    </row>
    <row r="28075" spans="2:15" x14ac:dyDescent="0.25">
      <c r="B28075">
        <v>87</v>
      </c>
      <c r="I28075">
        <v>87</v>
      </c>
      <c r="J28075">
        <v>28071</v>
      </c>
      <c r="K28075">
        <v>1541307</v>
      </c>
      <c r="N28075">
        <v>87</v>
      </c>
      <c r="O28075">
        <v>1541307</v>
      </c>
    </row>
    <row r="28076" spans="2:15" x14ac:dyDescent="0.25">
      <c r="B28076">
        <v>89</v>
      </c>
      <c r="I28076">
        <v>89</v>
      </c>
      <c r="J28076">
        <v>28072</v>
      </c>
      <c r="K28076">
        <v>1541396</v>
      </c>
      <c r="N28076">
        <v>89</v>
      </c>
      <c r="O28076">
        <v>1541396</v>
      </c>
    </row>
    <row r="28077" spans="2:15" x14ac:dyDescent="0.25">
      <c r="B28077">
        <v>67</v>
      </c>
      <c r="I28077">
        <v>67</v>
      </c>
      <c r="J28077">
        <v>28073</v>
      </c>
      <c r="K28077">
        <v>1541463</v>
      </c>
      <c r="N28077">
        <v>67</v>
      </c>
      <c r="O28077">
        <v>1541463</v>
      </c>
    </row>
    <row r="28078" spans="2:15" x14ac:dyDescent="0.25">
      <c r="B28078">
        <v>61</v>
      </c>
      <c r="I28078">
        <v>61</v>
      </c>
      <c r="J28078">
        <v>28074</v>
      </c>
      <c r="K28078">
        <v>1541524</v>
      </c>
      <c r="N28078">
        <v>61</v>
      </c>
      <c r="O28078">
        <v>1541524</v>
      </c>
    </row>
    <row r="28079" spans="2:15" x14ac:dyDescent="0.25">
      <c r="B28079">
        <v>20</v>
      </c>
      <c r="I28079">
        <v>20</v>
      </c>
      <c r="J28079">
        <v>28075</v>
      </c>
      <c r="K28079">
        <v>1541544</v>
      </c>
      <c r="N28079">
        <v>20</v>
      </c>
      <c r="O28079">
        <v>1541544</v>
      </c>
    </row>
    <row r="28080" spans="2:15" x14ac:dyDescent="0.25">
      <c r="B28080">
        <v>40</v>
      </c>
      <c r="I28080">
        <v>40</v>
      </c>
      <c r="J28080">
        <v>28076</v>
      </c>
      <c r="K28080">
        <v>1541584</v>
      </c>
      <c r="N28080">
        <v>40</v>
      </c>
      <c r="O28080">
        <v>1541584</v>
      </c>
    </row>
    <row r="28081" spans="2:15" x14ac:dyDescent="0.25">
      <c r="B28081">
        <v>73</v>
      </c>
      <c r="I28081">
        <v>73</v>
      </c>
      <c r="J28081">
        <v>28077</v>
      </c>
      <c r="K28081">
        <v>1541657</v>
      </c>
      <c r="N28081">
        <v>73</v>
      </c>
      <c r="O28081">
        <v>1541657</v>
      </c>
    </row>
    <row r="28082" spans="2:15" x14ac:dyDescent="0.25">
      <c r="B28082">
        <v>32</v>
      </c>
      <c r="I28082">
        <v>32</v>
      </c>
      <c r="J28082">
        <v>28078</v>
      </c>
      <c r="K28082">
        <v>1541689</v>
      </c>
      <c r="N28082">
        <v>32</v>
      </c>
      <c r="O28082">
        <v>1541689</v>
      </c>
    </row>
    <row r="28083" spans="2:15" x14ac:dyDescent="0.25">
      <c r="B28083">
        <v>57</v>
      </c>
      <c r="I28083">
        <v>57</v>
      </c>
      <c r="J28083">
        <v>28079</v>
      </c>
      <c r="K28083">
        <v>1541746</v>
      </c>
      <c r="N28083">
        <v>57</v>
      </c>
      <c r="O28083">
        <v>1541746</v>
      </c>
    </row>
    <row r="28084" spans="2:15" x14ac:dyDescent="0.25">
      <c r="B28084">
        <v>39</v>
      </c>
      <c r="I28084">
        <v>39</v>
      </c>
      <c r="J28084">
        <v>28080</v>
      </c>
      <c r="K28084">
        <v>1541785</v>
      </c>
      <c r="N28084">
        <v>39</v>
      </c>
      <c r="O28084">
        <v>1541785</v>
      </c>
    </row>
    <row r="28085" spans="2:15" x14ac:dyDescent="0.25">
      <c r="B28085">
        <v>100</v>
      </c>
      <c r="I28085">
        <v>100</v>
      </c>
      <c r="J28085">
        <v>28081</v>
      </c>
      <c r="K28085">
        <v>1541885</v>
      </c>
      <c r="N28085">
        <v>100</v>
      </c>
      <c r="O28085">
        <v>1541885</v>
      </c>
    </row>
    <row r="28086" spans="2:15" x14ac:dyDescent="0.25">
      <c r="B28086">
        <v>57</v>
      </c>
      <c r="I28086">
        <v>57</v>
      </c>
      <c r="J28086">
        <v>28082</v>
      </c>
      <c r="K28086">
        <v>1541942</v>
      </c>
      <c r="N28086">
        <v>57</v>
      </c>
      <c r="O28086">
        <v>1541942</v>
      </c>
    </row>
    <row r="28087" spans="2:15" x14ac:dyDescent="0.25">
      <c r="B28087">
        <v>59</v>
      </c>
      <c r="I28087">
        <v>59</v>
      </c>
      <c r="J28087">
        <v>28083</v>
      </c>
      <c r="K28087">
        <v>1542001</v>
      </c>
      <c r="N28087">
        <v>59</v>
      </c>
      <c r="O28087">
        <v>1542001</v>
      </c>
    </row>
    <row r="28088" spans="2:15" x14ac:dyDescent="0.25">
      <c r="B28088">
        <v>21</v>
      </c>
      <c r="I28088">
        <v>21</v>
      </c>
      <c r="J28088">
        <v>28084</v>
      </c>
      <c r="K28088">
        <v>1542022</v>
      </c>
      <c r="N28088">
        <v>21</v>
      </c>
      <c r="O28088">
        <v>1542022</v>
      </c>
    </row>
    <row r="28089" spans="2:15" x14ac:dyDescent="0.25">
      <c r="B28089">
        <v>12</v>
      </c>
      <c r="I28089">
        <v>12</v>
      </c>
      <c r="J28089">
        <v>28085</v>
      </c>
      <c r="K28089">
        <v>1542034</v>
      </c>
      <c r="N28089">
        <v>12</v>
      </c>
      <c r="O28089">
        <v>1542034</v>
      </c>
    </row>
    <row r="28090" spans="2:15" x14ac:dyDescent="0.25">
      <c r="B28090">
        <v>62</v>
      </c>
      <c r="I28090">
        <v>62</v>
      </c>
      <c r="J28090">
        <v>28086</v>
      </c>
      <c r="K28090">
        <v>1542096</v>
      </c>
      <c r="N28090">
        <v>62</v>
      </c>
      <c r="O28090">
        <v>1542096</v>
      </c>
    </row>
    <row r="28091" spans="2:15" x14ac:dyDescent="0.25">
      <c r="B28091">
        <v>20</v>
      </c>
      <c r="I28091">
        <v>20</v>
      </c>
      <c r="J28091">
        <v>28087</v>
      </c>
      <c r="K28091">
        <v>1542116</v>
      </c>
      <c r="N28091">
        <v>20</v>
      </c>
      <c r="O28091">
        <v>1542116</v>
      </c>
    </row>
    <row r="28092" spans="2:15" x14ac:dyDescent="0.25">
      <c r="B28092">
        <v>48</v>
      </c>
      <c r="I28092">
        <v>48</v>
      </c>
      <c r="J28092">
        <v>28088</v>
      </c>
      <c r="K28092">
        <v>1542164</v>
      </c>
      <c r="N28092">
        <v>48</v>
      </c>
      <c r="O28092">
        <v>1542164</v>
      </c>
    </row>
    <row r="28093" spans="2:15" x14ac:dyDescent="0.25">
      <c r="B28093">
        <v>95</v>
      </c>
      <c r="I28093">
        <v>95</v>
      </c>
      <c r="J28093">
        <v>28089</v>
      </c>
      <c r="K28093">
        <v>1542259</v>
      </c>
      <c r="N28093">
        <v>95</v>
      </c>
      <c r="O28093">
        <v>1542259</v>
      </c>
    </row>
    <row r="28094" spans="2:15" x14ac:dyDescent="0.25">
      <c r="B28094">
        <v>69</v>
      </c>
      <c r="I28094">
        <v>69</v>
      </c>
      <c r="J28094">
        <v>28090</v>
      </c>
      <c r="K28094">
        <v>1542328</v>
      </c>
      <c r="N28094">
        <v>69</v>
      </c>
      <c r="O28094">
        <v>1542328</v>
      </c>
    </row>
    <row r="28095" spans="2:15" x14ac:dyDescent="0.25">
      <c r="B28095">
        <v>88</v>
      </c>
      <c r="I28095">
        <v>88</v>
      </c>
      <c r="J28095">
        <v>28091</v>
      </c>
      <c r="K28095">
        <v>1542416</v>
      </c>
      <c r="N28095">
        <v>88</v>
      </c>
      <c r="O28095">
        <v>1542416</v>
      </c>
    </row>
    <row r="28096" spans="2:15" x14ac:dyDescent="0.25">
      <c r="B28096">
        <v>57</v>
      </c>
      <c r="I28096">
        <v>57</v>
      </c>
      <c r="J28096">
        <v>28092</v>
      </c>
      <c r="K28096">
        <v>1542473</v>
      </c>
      <c r="N28096">
        <v>57</v>
      </c>
      <c r="O28096">
        <v>1542473</v>
      </c>
    </row>
    <row r="28097" spans="2:15" x14ac:dyDescent="0.25">
      <c r="B28097">
        <v>38</v>
      </c>
      <c r="I28097">
        <v>38</v>
      </c>
      <c r="J28097">
        <v>28093</v>
      </c>
      <c r="K28097">
        <v>1542511</v>
      </c>
      <c r="N28097">
        <v>38</v>
      </c>
      <c r="O28097">
        <v>1542511</v>
      </c>
    </row>
    <row r="28098" spans="2:15" x14ac:dyDescent="0.25">
      <c r="B28098">
        <v>32</v>
      </c>
      <c r="I28098">
        <v>32</v>
      </c>
      <c r="J28098">
        <v>28094</v>
      </c>
      <c r="K28098">
        <v>1542543</v>
      </c>
      <c r="N28098">
        <v>32</v>
      </c>
      <c r="O28098">
        <v>1542543</v>
      </c>
    </row>
    <row r="28099" spans="2:15" x14ac:dyDescent="0.25">
      <c r="B28099">
        <v>83</v>
      </c>
      <c r="I28099">
        <v>83</v>
      </c>
      <c r="J28099">
        <v>28095</v>
      </c>
      <c r="K28099">
        <v>1542626</v>
      </c>
      <c r="N28099">
        <v>83</v>
      </c>
      <c r="O28099">
        <v>1542626</v>
      </c>
    </row>
    <row r="28100" spans="2:15" x14ac:dyDescent="0.25">
      <c r="B28100">
        <v>15</v>
      </c>
      <c r="I28100">
        <v>15</v>
      </c>
      <c r="J28100">
        <v>28096</v>
      </c>
      <c r="K28100">
        <v>1542641</v>
      </c>
      <c r="N28100">
        <v>15</v>
      </c>
      <c r="O28100">
        <v>1542641</v>
      </c>
    </row>
    <row r="28101" spans="2:15" x14ac:dyDescent="0.25">
      <c r="B28101">
        <v>25</v>
      </c>
      <c r="I28101">
        <v>25</v>
      </c>
      <c r="J28101">
        <v>28097</v>
      </c>
      <c r="K28101">
        <v>1542666</v>
      </c>
      <c r="N28101">
        <v>25</v>
      </c>
      <c r="O28101">
        <v>1542666</v>
      </c>
    </row>
    <row r="28102" spans="2:15" x14ac:dyDescent="0.25">
      <c r="B28102">
        <v>51</v>
      </c>
      <c r="I28102">
        <v>51</v>
      </c>
      <c r="J28102">
        <v>28098</v>
      </c>
      <c r="K28102">
        <v>1542717</v>
      </c>
      <c r="N28102">
        <v>51</v>
      </c>
      <c r="O28102">
        <v>1542717</v>
      </c>
    </row>
    <row r="28103" spans="2:15" x14ac:dyDescent="0.25">
      <c r="B28103">
        <v>99</v>
      </c>
      <c r="I28103">
        <v>99</v>
      </c>
      <c r="J28103">
        <v>28099</v>
      </c>
      <c r="K28103">
        <v>1542816</v>
      </c>
      <c r="N28103">
        <v>99</v>
      </c>
      <c r="O28103">
        <v>1542816</v>
      </c>
    </row>
    <row r="28104" spans="2:15" x14ac:dyDescent="0.25">
      <c r="B28104">
        <v>94</v>
      </c>
      <c r="I28104">
        <v>94</v>
      </c>
      <c r="J28104">
        <v>28100</v>
      </c>
      <c r="K28104">
        <v>1542910</v>
      </c>
      <c r="N28104">
        <v>94</v>
      </c>
      <c r="O28104">
        <v>1542910</v>
      </c>
    </row>
    <row r="28105" spans="2:15" x14ac:dyDescent="0.25">
      <c r="B28105">
        <v>41</v>
      </c>
      <c r="I28105">
        <v>41</v>
      </c>
      <c r="J28105">
        <v>28101</v>
      </c>
      <c r="K28105">
        <v>1542951</v>
      </c>
      <c r="N28105">
        <v>41</v>
      </c>
      <c r="O28105">
        <v>1542951</v>
      </c>
    </row>
    <row r="28106" spans="2:15" x14ac:dyDescent="0.25">
      <c r="B28106">
        <v>94</v>
      </c>
      <c r="I28106">
        <v>94</v>
      </c>
      <c r="J28106">
        <v>28102</v>
      </c>
      <c r="K28106">
        <v>1543045</v>
      </c>
      <c r="N28106">
        <v>94</v>
      </c>
      <c r="O28106">
        <v>1543045</v>
      </c>
    </row>
    <row r="28107" spans="2:15" x14ac:dyDescent="0.25">
      <c r="B28107">
        <v>63</v>
      </c>
      <c r="I28107">
        <v>63</v>
      </c>
      <c r="J28107">
        <v>28103</v>
      </c>
      <c r="K28107">
        <v>1543108</v>
      </c>
      <c r="N28107">
        <v>63</v>
      </c>
      <c r="O28107">
        <v>1543108</v>
      </c>
    </row>
    <row r="28108" spans="2:15" x14ac:dyDescent="0.25">
      <c r="B28108">
        <v>63</v>
      </c>
      <c r="I28108">
        <v>63</v>
      </c>
      <c r="J28108">
        <v>28104</v>
      </c>
      <c r="K28108">
        <v>1543171</v>
      </c>
      <c r="N28108">
        <v>63</v>
      </c>
      <c r="O28108">
        <v>1543171</v>
      </c>
    </row>
    <row r="28109" spans="2:15" x14ac:dyDescent="0.25">
      <c r="B28109">
        <v>36</v>
      </c>
      <c r="I28109">
        <v>36</v>
      </c>
      <c r="J28109">
        <v>28105</v>
      </c>
      <c r="K28109">
        <v>1543207</v>
      </c>
      <c r="N28109">
        <v>36</v>
      </c>
      <c r="O28109">
        <v>1543207</v>
      </c>
    </row>
    <row r="28110" spans="2:15" x14ac:dyDescent="0.25">
      <c r="B28110">
        <v>36</v>
      </c>
      <c r="I28110">
        <v>36</v>
      </c>
      <c r="J28110">
        <v>28106</v>
      </c>
      <c r="K28110">
        <v>1543243</v>
      </c>
      <c r="N28110">
        <v>36</v>
      </c>
      <c r="O28110">
        <v>1543243</v>
      </c>
    </row>
    <row r="28111" spans="2:15" x14ac:dyDescent="0.25">
      <c r="B28111">
        <v>42</v>
      </c>
      <c r="I28111">
        <v>42</v>
      </c>
      <c r="J28111">
        <v>28107</v>
      </c>
      <c r="K28111">
        <v>1543285</v>
      </c>
      <c r="N28111">
        <v>42</v>
      </c>
      <c r="O28111">
        <v>1543285</v>
      </c>
    </row>
    <row r="28112" spans="2:15" x14ac:dyDescent="0.25">
      <c r="B28112">
        <v>69</v>
      </c>
      <c r="I28112">
        <v>69</v>
      </c>
      <c r="J28112">
        <v>28108</v>
      </c>
      <c r="K28112">
        <v>1543354</v>
      </c>
      <c r="N28112">
        <v>69</v>
      </c>
      <c r="O28112">
        <v>1543354</v>
      </c>
    </row>
    <row r="28113" spans="2:15" x14ac:dyDescent="0.25">
      <c r="B28113">
        <v>48</v>
      </c>
      <c r="I28113">
        <v>48</v>
      </c>
      <c r="J28113">
        <v>28109</v>
      </c>
      <c r="K28113">
        <v>1543402</v>
      </c>
      <c r="N28113">
        <v>48</v>
      </c>
      <c r="O28113">
        <v>1543402</v>
      </c>
    </row>
    <row r="28114" spans="2:15" x14ac:dyDescent="0.25">
      <c r="B28114">
        <v>47</v>
      </c>
      <c r="I28114">
        <v>47</v>
      </c>
      <c r="J28114">
        <v>28110</v>
      </c>
      <c r="K28114">
        <v>1543449</v>
      </c>
      <c r="N28114">
        <v>47</v>
      </c>
      <c r="O28114">
        <v>1543449</v>
      </c>
    </row>
    <row r="28115" spans="2:15" x14ac:dyDescent="0.25">
      <c r="B28115">
        <v>55</v>
      </c>
      <c r="I28115">
        <v>55</v>
      </c>
      <c r="J28115">
        <v>28111</v>
      </c>
      <c r="K28115">
        <v>1543504</v>
      </c>
      <c r="N28115">
        <v>55</v>
      </c>
      <c r="O28115">
        <v>1543504</v>
      </c>
    </row>
    <row r="28116" spans="2:15" x14ac:dyDescent="0.25">
      <c r="B28116">
        <v>87</v>
      </c>
      <c r="I28116">
        <v>87</v>
      </c>
      <c r="J28116">
        <v>28112</v>
      </c>
      <c r="K28116">
        <v>1543591</v>
      </c>
      <c r="N28116">
        <v>87</v>
      </c>
      <c r="O28116">
        <v>1543591</v>
      </c>
    </row>
    <row r="28117" spans="2:15" x14ac:dyDescent="0.25">
      <c r="B28117">
        <v>50</v>
      </c>
      <c r="I28117">
        <v>50</v>
      </c>
      <c r="J28117">
        <v>28113</v>
      </c>
      <c r="K28117">
        <v>1543641</v>
      </c>
      <c r="N28117">
        <v>50</v>
      </c>
      <c r="O28117">
        <v>1543641</v>
      </c>
    </row>
    <row r="28118" spans="2:15" x14ac:dyDescent="0.25">
      <c r="B28118">
        <v>82</v>
      </c>
      <c r="I28118">
        <v>82</v>
      </c>
      <c r="J28118">
        <v>28114</v>
      </c>
      <c r="K28118">
        <v>1543723</v>
      </c>
      <c r="N28118">
        <v>82</v>
      </c>
      <c r="O28118">
        <v>1543723</v>
      </c>
    </row>
    <row r="28119" spans="2:15" x14ac:dyDescent="0.25">
      <c r="B28119">
        <v>28</v>
      </c>
      <c r="I28119">
        <v>28</v>
      </c>
      <c r="J28119">
        <v>28115</v>
      </c>
      <c r="K28119">
        <v>1543751</v>
      </c>
      <c r="N28119">
        <v>28</v>
      </c>
      <c r="O28119">
        <v>1543751</v>
      </c>
    </row>
    <row r="28120" spans="2:15" x14ac:dyDescent="0.25">
      <c r="B28120">
        <v>95</v>
      </c>
      <c r="I28120">
        <v>95</v>
      </c>
      <c r="J28120">
        <v>28116</v>
      </c>
      <c r="K28120">
        <v>1543846</v>
      </c>
      <c r="N28120">
        <v>95</v>
      </c>
      <c r="O28120">
        <v>1543846</v>
      </c>
    </row>
    <row r="28121" spans="2:15" x14ac:dyDescent="0.25">
      <c r="B28121">
        <v>67</v>
      </c>
      <c r="I28121">
        <v>67</v>
      </c>
      <c r="J28121">
        <v>28117</v>
      </c>
      <c r="K28121">
        <v>1543913</v>
      </c>
      <c r="N28121">
        <v>67</v>
      </c>
      <c r="O28121">
        <v>1543913</v>
      </c>
    </row>
    <row r="28122" spans="2:15" x14ac:dyDescent="0.25">
      <c r="B28122">
        <v>95</v>
      </c>
      <c r="I28122">
        <v>95</v>
      </c>
      <c r="J28122">
        <v>28118</v>
      </c>
      <c r="K28122">
        <v>1544008</v>
      </c>
      <c r="N28122">
        <v>95</v>
      </c>
      <c r="O28122">
        <v>1544008</v>
      </c>
    </row>
    <row r="28123" spans="2:15" x14ac:dyDescent="0.25">
      <c r="B28123">
        <v>47</v>
      </c>
      <c r="I28123">
        <v>47</v>
      </c>
      <c r="J28123">
        <v>28119</v>
      </c>
      <c r="K28123">
        <v>1544055</v>
      </c>
      <c r="N28123">
        <v>47</v>
      </c>
      <c r="O28123">
        <v>1544055</v>
      </c>
    </row>
    <row r="28124" spans="2:15" x14ac:dyDescent="0.25">
      <c r="B28124">
        <v>47</v>
      </c>
      <c r="I28124">
        <v>47</v>
      </c>
      <c r="J28124">
        <v>28120</v>
      </c>
      <c r="K28124">
        <v>1544102</v>
      </c>
      <c r="N28124">
        <v>47</v>
      </c>
      <c r="O28124">
        <v>1544102</v>
      </c>
    </row>
    <row r="28125" spans="2:15" x14ac:dyDescent="0.25">
      <c r="B28125">
        <v>52</v>
      </c>
      <c r="I28125">
        <v>52</v>
      </c>
      <c r="J28125">
        <v>28121</v>
      </c>
      <c r="K28125">
        <v>1544154</v>
      </c>
      <c r="N28125">
        <v>52</v>
      </c>
      <c r="O28125">
        <v>1544154</v>
      </c>
    </row>
    <row r="28126" spans="2:15" x14ac:dyDescent="0.25">
      <c r="B28126">
        <v>31</v>
      </c>
      <c r="I28126">
        <v>31</v>
      </c>
      <c r="J28126">
        <v>28122</v>
      </c>
      <c r="K28126">
        <v>1544185</v>
      </c>
      <c r="N28126">
        <v>31</v>
      </c>
      <c r="O28126">
        <v>1544185</v>
      </c>
    </row>
    <row r="28127" spans="2:15" x14ac:dyDescent="0.25">
      <c r="B28127">
        <v>77</v>
      </c>
      <c r="I28127">
        <v>77</v>
      </c>
      <c r="J28127">
        <v>28123</v>
      </c>
      <c r="K28127">
        <v>1544262</v>
      </c>
      <c r="N28127">
        <v>77</v>
      </c>
      <c r="O28127">
        <v>1544262</v>
      </c>
    </row>
    <row r="28128" spans="2:15" x14ac:dyDescent="0.25">
      <c r="B28128">
        <v>10</v>
      </c>
      <c r="I28128">
        <v>10</v>
      </c>
      <c r="J28128">
        <v>28124</v>
      </c>
      <c r="K28128">
        <v>1544272</v>
      </c>
      <c r="N28128">
        <v>10</v>
      </c>
      <c r="O28128">
        <v>1544272</v>
      </c>
    </row>
    <row r="28129" spans="2:15" x14ac:dyDescent="0.25">
      <c r="B28129">
        <v>56</v>
      </c>
      <c r="I28129">
        <v>56</v>
      </c>
      <c r="J28129">
        <v>28125</v>
      </c>
      <c r="K28129">
        <v>1544328</v>
      </c>
      <c r="N28129">
        <v>56</v>
      </c>
      <c r="O28129">
        <v>1544328</v>
      </c>
    </row>
    <row r="28130" spans="2:15" x14ac:dyDescent="0.25">
      <c r="B28130">
        <v>37</v>
      </c>
      <c r="I28130">
        <v>37</v>
      </c>
      <c r="J28130">
        <v>28126</v>
      </c>
      <c r="K28130">
        <v>1544365</v>
      </c>
      <c r="N28130">
        <v>37</v>
      </c>
      <c r="O28130">
        <v>1544365</v>
      </c>
    </row>
    <row r="28131" spans="2:15" x14ac:dyDescent="0.25">
      <c r="B28131">
        <v>58</v>
      </c>
      <c r="I28131">
        <v>58</v>
      </c>
      <c r="J28131">
        <v>28127</v>
      </c>
      <c r="K28131">
        <v>1544423</v>
      </c>
      <c r="N28131">
        <v>58</v>
      </c>
      <c r="O28131">
        <v>1544423</v>
      </c>
    </row>
    <row r="28132" spans="2:15" x14ac:dyDescent="0.25">
      <c r="B28132">
        <v>99</v>
      </c>
      <c r="I28132">
        <v>99</v>
      </c>
      <c r="J28132">
        <v>28128</v>
      </c>
      <c r="K28132">
        <v>1544522</v>
      </c>
      <c r="N28132">
        <v>99</v>
      </c>
      <c r="O28132">
        <v>1544522</v>
      </c>
    </row>
    <row r="28133" spans="2:15" x14ac:dyDescent="0.25">
      <c r="B28133">
        <v>86</v>
      </c>
      <c r="I28133">
        <v>86</v>
      </c>
      <c r="J28133">
        <v>28129</v>
      </c>
      <c r="K28133">
        <v>1544608</v>
      </c>
      <c r="N28133">
        <v>86</v>
      </c>
      <c r="O28133">
        <v>1544608</v>
      </c>
    </row>
    <row r="28134" spans="2:15" x14ac:dyDescent="0.25">
      <c r="B28134">
        <v>35</v>
      </c>
      <c r="I28134">
        <v>35</v>
      </c>
      <c r="J28134">
        <v>28130</v>
      </c>
      <c r="K28134">
        <v>1544643</v>
      </c>
      <c r="N28134">
        <v>35</v>
      </c>
      <c r="O28134">
        <v>1544643</v>
      </c>
    </row>
    <row r="28135" spans="2:15" x14ac:dyDescent="0.25">
      <c r="B28135">
        <v>67</v>
      </c>
      <c r="I28135">
        <v>67</v>
      </c>
      <c r="J28135">
        <v>28131</v>
      </c>
      <c r="K28135">
        <v>1544710</v>
      </c>
      <c r="N28135">
        <v>67</v>
      </c>
      <c r="O28135">
        <v>1544710</v>
      </c>
    </row>
    <row r="28136" spans="2:15" x14ac:dyDescent="0.25">
      <c r="B28136">
        <v>43</v>
      </c>
      <c r="I28136">
        <v>43</v>
      </c>
      <c r="J28136">
        <v>28132</v>
      </c>
      <c r="K28136">
        <v>1544753</v>
      </c>
      <c r="N28136">
        <v>43</v>
      </c>
      <c r="O28136">
        <v>1544753</v>
      </c>
    </row>
    <row r="28137" spans="2:15" x14ac:dyDescent="0.25">
      <c r="B28137">
        <v>13</v>
      </c>
      <c r="I28137">
        <v>13</v>
      </c>
      <c r="J28137">
        <v>28133</v>
      </c>
      <c r="K28137">
        <v>1544766</v>
      </c>
      <c r="N28137">
        <v>13</v>
      </c>
      <c r="O28137">
        <v>1544766</v>
      </c>
    </row>
    <row r="28138" spans="2:15" x14ac:dyDescent="0.25">
      <c r="B28138">
        <v>20</v>
      </c>
      <c r="I28138">
        <v>20</v>
      </c>
      <c r="J28138">
        <v>28134</v>
      </c>
      <c r="K28138">
        <v>1544786</v>
      </c>
      <c r="N28138">
        <v>20</v>
      </c>
      <c r="O28138">
        <v>1544786</v>
      </c>
    </row>
    <row r="28139" spans="2:15" x14ac:dyDescent="0.25">
      <c r="B28139">
        <v>81</v>
      </c>
      <c r="I28139">
        <v>81</v>
      </c>
      <c r="J28139">
        <v>28135</v>
      </c>
      <c r="K28139">
        <v>1544867</v>
      </c>
      <c r="N28139">
        <v>81</v>
      </c>
      <c r="O28139">
        <v>1544867</v>
      </c>
    </row>
    <row r="28140" spans="2:15" x14ac:dyDescent="0.25">
      <c r="B28140">
        <v>48</v>
      </c>
      <c r="I28140">
        <v>48</v>
      </c>
      <c r="J28140">
        <v>28136</v>
      </c>
      <c r="K28140">
        <v>1544915</v>
      </c>
      <c r="N28140">
        <v>48</v>
      </c>
      <c r="O28140">
        <v>1544915</v>
      </c>
    </row>
    <row r="28141" spans="2:15" x14ac:dyDescent="0.25">
      <c r="B28141">
        <v>46</v>
      </c>
      <c r="I28141">
        <v>46</v>
      </c>
      <c r="J28141">
        <v>28137</v>
      </c>
      <c r="K28141">
        <v>1544961</v>
      </c>
      <c r="N28141">
        <v>46</v>
      </c>
      <c r="O28141">
        <v>1544961</v>
      </c>
    </row>
    <row r="28142" spans="2:15" x14ac:dyDescent="0.25">
      <c r="B28142">
        <v>99</v>
      </c>
      <c r="I28142">
        <v>99</v>
      </c>
      <c r="J28142">
        <v>28138</v>
      </c>
      <c r="K28142">
        <v>1545060</v>
      </c>
      <c r="N28142">
        <v>99</v>
      </c>
      <c r="O28142">
        <v>1545060</v>
      </c>
    </row>
    <row r="28143" spans="2:15" x14ac:dyDescent="0.25">
      <c r="B28143">
        <v>73</v>
      </c>
      <c r="I28143">
        <v>73</v>
      </c>
      <c r="J28143">
        <v>28139</v>
      </c>
      <c r="K28143">
        <v>1545133</v>
      </c>
      <c r="N28143">
        <v>73</v>
      </c>
      <c r="O28143">
        <v>1545133</v>
      </c>
    </row>
    <row r="28144" spans="2:15" x14ac:dyDescent="0.25">
      <c r="B28144">
        <v>11</v>
      </c>
      <c r="I28144">
        <v>11</v>
      </c>
      <c r="J28144">
        <v>28140</v>
      </c>
      <c r="K28144">
        <v>1545144</v>
      </c>
      <c r="N28144">
        <v>11</v>
      </c>
      <c r="O28144">
        <v>1545144</v>
      </c>
    </row>
    <row r="28145" spans="2:15" x14ac:dyDescent="0.25">
      <c r="B28145">
        <v>31</v>
      </c>
      <c r="I28145">
        <v>31</v>
      </c>
      <c r="J28145">
        <v>28141</v>
      </c>
      <c r="K28145">
        <v>1545175</v>
      </c>
      <c r="N28145">
        <v>31</v>
      </c>
      <c r="O28145">
        <v>1545175</v>
      </c>
    </row>
    <row r="28146" spans="2:15" x14ac:dyDescent="0.25">
      <c r="B28146">
        <v>26</v>
      </c>
      <c r="I28146">
        <v>26</v>
      </c>
      <c r="J28146">
        <v>28142</v>
      </c>
      <c r="K28146">
        <v>1545201</v>
      </c>
      <c r="N28146">
        <v>26</v>
      </c>
      <c r="O28146">
        <v>1545201</v>
      </c>
    </row>
    <row r="28147" spans="2:15" x14ac:dyDescent="0.25">
      <c r="B28147">
        <v>92</v>
      </c>
      <c r="I28147">
        <v>92</v>
      </c>
      <c r="J28147">
        <v>28143</v>
      </c>
      <c r="K28147">
        <v>1545293</v>
      </c>
      <c r="N28147">
        <v>92</v>
      </c>
      <c r="O28147">
        <v>1545293</v>
      </c>
    </row>
    <row r="28148" spans="2:15" x14ac:dyDescent="0.25">
      <c r="B28148">
        <v>58</v>
      </c>
      <c r="I28148">
        <v>58</v>
      </c>
      <c r="J28148">
        <v>28144</v>
      </c>
      <c r="K28148">
        <v>1545351</v>
      </c>
      <c r="N28148">
        <v>58</v>
      </c>
      <c r="O28148">
        <v>1545351</v>
      </c>
    </row>
    <row r="28149" spans="2:15" x14ac:dyDescent="0.25">
      <c r="B28149">
        <v>12</v>
      </c>
      <c r="I28149">
        <v>12</v>
      </c>
      <c r="J28149">
        <v>28145</v>
      </c>
      <c r="K28149">
        <v>1545363</v>
      </c>
      <c r="N28149">
        <v>12</v>
      </c>
      <c r="O28149">
        <v>1545363</v>
      </c>
    </row>
    <row r="28150" spans="2:15" x14ac:dyDescent="0.25">
      <c r="B28150">
        <v>64</v>
      </c>
      <c r="I28150">
        <v>64</v>
      </c>
      <c r="J28150">
        <v>28146</v>
      </c>
      <c r="K28150">
        <v>1545427</v>
      </c>
      <c r="N28150">
        <v>64</v>
      </c>
      <c r="O28150">
        <v>1545427</v>
      </c>
    </row>
    <row r="28151" spans="2:15" x14ac:dyDescent="0.25">
      <c r="B28151">
        <v>82</v>
      </c>
      <c r="I28151">
        <v>82</v>
      </c>
      <c r="J28151">
        <v>28147</v>
      </c>
      <c r="K28151">
        <v>1545509</v>
      </c>
      <c r="N28151">
        <v>82</v>
      </c>
      <c r="O28151">
        <v>1545509</v>
      </c>
    </row>
    <row r="28152" spans="2:15" x14ac:dyDescent="0.25">
      <c r="B28152">
        <v>95</v>
      </c>
      <c r="I28152">
        <v>95</v>
      </c>
      <c r="J28152">
        <v>28148</v>
      </c>
      <c r="K28152">
        <v>1545604</v>
      </c>
      <c r="N28152">
        <v>95</v>
      </c>
      <c r="O28152">
        <v>1545604</v>
      </c>
    </row>
    <row r="28153" spans="2:15" x14ac:dyDescent="0.25">
      <c r="B28153">
        <v>58</v>
      </c>
      <c r="I28153">
        <v>58</v>
      </c>
      <c r="J28153">
        <v>28149</v>
      </c>
      <c r="K28153">
        <v>1545662</v>
      </c>
      <c r="N28153">
        <v>58</v>
      </c>
      <c r="O28153">
        <v>1545662</v>
      </c>
    </row>
    <row r="28154" spans="2:15" x14ac:dyDescent="0.25">
      <c r="B28154">
        <v>82</v>
      </c>
      <c r="I28154">
        <v>82</v>
      </c>
      <c r="J28154">
        <v>28150</v>
      </c>
      <c r="K28154">
        <v>1545744</v>
      </c>
      <c r="N28154">
        <v>82</v>
      </c>
      <c r="O28154">
        <v>1545744</v>
      </c>
    </row>
    <row r="28155" spans="2:15" x14ac:dyDescent="0.25">
      <c r="B28155">
        <v>60</v>
      </c>
      <c r="I28155">
        <v>60</v>
      </c>
      <c r="J28155">
        <v>28151</v>
      </c>
      <c r="K28155">
        <v>1545804</v>
      </c>
      <c r="N28155">
        <v>60</v>
      </c>
      <c r="O28155">
        <v>1545804</v>
      </c>
    </row>
    <row r="28156" spans="2:15" x14ac:dyDescent="0.25">
      <c r="B28156">
        <v>59</v>
      </c>
      <c r="I28156">
        <v>59</v>
      </c>
      <c r="J28156">
        <v>28152</v>
      </c>
      <c r="K28156">
        <v>1545863</v>
      </c>
      <c r="N28156">
        <v>59</v>
      </c>
      <c r="O28156">
        <v>1545863</v>
      </c>
    </row>
    <row r="28157" spans="2:15" x14ac:dyDescent="0.25">
      <c r="B28157">
        <v>63</v>
      </c>
      <c r="I28157">
        <v>63</v>
      </c>
      <c r="J28157">
        <v>28153</v>
      </c>
      <c r="K28157">
        <v>1545926</v>
      </c>
      <c r="N28157">
        <v>63</v>
      </c>
      <c r="O28157">
        <v>1545926</v>
      </c>
    </row>
    <row r="28158" spans="2:15" x14ac:dyDescent="0.25">
      <c r="B28158">
        <v>17</v>
      </c>
      <c r="I28158">
        <v>17</v>
      </c>
      <c r="J28158">
        <v>28154</v>
      </c>
      <c r="K28158">
        <v>1545943</v>
      </c>
      <c r="N28158">
        <v>17</v>
      </c>
      <c r="O28158">
        <v>1545943</v>
      </c>
    </row>
    <row r="28159" spans="2:15" x14ac:dyDescent="0.25">
      <c r="B28159">
        <v>63</v>
      </c>
      <c r="I28159">
        <v>63</v>
      </c>
      <c r="J28159">
        <v>28155</v>
      </c>
      <c r="K28159">
        <v>1546006</v>
      </c>
      <c r="N28159">
        <v>63</v>
      </c>
      <c r="O28159">
        <v>1546006</v>
      </c>
    </row>
    <row r="28160" spans="2:15" x14ac:dyDescent="0.25">
      <c r="B28160">
        <v>63</v>
      </c>
      <c r="I28160">
        <v>63</v>
      </c>
      <c r="J28160">
        <v>28156</v>
      </c>
      <c r="K28160">
        <v>1546069</v>
      </c>
      <c r="N28160">
        <v>63</v>
      </c>
      <c r="O28160">
        <v>1546069</v>
      </c>
    </row>
    <row r="28161" spans="2:15" x14ac:dyDescent="0.25">
      <c r="B28161">
        <v>16</v>
      </c>
      <c r="I28161">
        <v>16</v>
      </c>
      <c r="J28161">
        <v>28157</v>
      </c>
      <c r="K28161">
        <v>1546085</v>
      </c>
      <c r="N28161">
        <v>16</v>
      </c>
      <c r="O28161">
        <v>1546085</v>
      </c>
    </row>
    <row r="28162" spans="2:15" x14ac:dyDescent="0.25">
      <c r="B28162">
        <v>94</v>
      </c>
      <c r="I28162">
        <v>94</v>
      </c>
      <c r="J28162">
        <v>28158</v>
      </c>
      <c r="K28162">
        <v>1546179</v>
      </c>
      <c r="N28162">
        <v>94</v>
      </c>
      <c r="O28162">
        <v>1546179</v>
      </c>
    </row>
    <row r="28163" spans="2:15" x14ac:dyDescent="0.25">
      <c r="B28163">
        <v>95</v>
      </c>
      <c r="I28163">
        <v>95</v>
      </c>
      <c r="J28163">
        <v>28159</v>
      </c>
      <c r="K28163">
        <v>1546274</v>
      </c>
      <c r="N28163">
        <v>95</v>
      </c>
      <c r="O28163">
        <v>1546274</v>
      </c>
    </row>
    <row r="28164" spans="2:15" x14ac:dyDescent="0.25">
      <c r="B28164">
        <v>62</v>
      </c>
      <c r="I28164">
        <v>62</v>
      </c>
      <c r="J28164">
        <v>28160</v>
      </c>
      <c r="K28164">
        <v>1546336</v>
      </c>
      <c r="N28164">
        <v>62</v>
      </c>
      <c r="O28164">
        <v>1546336</v>
      </c>
    </row>
    <row r="28165" spans="2:15" x14ac:dyDescent="0.25">
      <c r="B28165">
        <v>24</v>
      </c>
      <c r="I28165">
        <v>24</v>
      </c>
      <c r="J28165">
        <v>28161</v>
      </c>
      <c r="K28165">
        <v>1546360</v>
      </c>
      <c r="N28165">
        <v>24</v>
      </c>
      <c r="O28165">
        <v>1546360</v>
      </c>
    </row>
    <row r="28166" spans="2:15" x14ac:dyDescent="0.25">
      <c r="B28166">
        <v>44</v>
      </c>
      <c r="I28166">
        <v>44</v>
      </c>
      <c r="J28166">
        <v>28162</v>
      </c>
      <c r="K28166">
        <v>1546404</v>
      </c>
      <c r="N28166">
        <v>44</v>
      </c>
      <c r="O28166">
        <v>1546404</v>
      </c>
    </row>
    <row r="28167" spans="2:15" x14ac:dyDescent="0.25">
      <c r="B28167">
        <v>14</v>
      </c>
      <c r="I28167">
        <v>14</v>
      </c>
      <c r="J28167">
        <v>28163</v>
      </c>
      <c r="K28167">
        <v>1546418</v>
      </c>
      <c r="N28167">
        <v>14</v>
      </c>
      <c r="O28167">
        <v>1546418</v>
      </c>
    </row>
    <row r="28168" spans="2:15" x14ac:dyDescent="0.25">
      <c r="B28168">
        <v>46</v>
      </c>
      <c r="I28168">
        <v>46</v>
      </c>
      <c r="J28168">
        <v>28164</v>
      </c>
      <c r="K28168">
        <v>1546464</v>
      </c>
      <c r="N28168">
        <v>46</v>
      </c>
      <c r="O28168">
        <v>1546464</v>
      </c>
    </row>
    <row r="28169" spans="2:15" x14ac:dyDescent="0.25">
      <c r="B28169">
        <v>28</v>
      </c>
      <c r="I28169">
        <v>28</v>
      </c>
      <c r="J28169">
        <v>28165</v>
      </c>
      <c r="K28169">
        <v>1546492</v>
      </c>
      <c r="N28169">
        <v>28</v>
      </c>
      <c r="O28169">
        <v>1546492</v>
      </c>
    </row>
    <row r="28170" spans="2:15" x14ac:dyDescent="0.25">
      <c r="B28170">
        <v>100</v>
      </c>
      <c r="I28170">
        <v>100</v>
      </c>
      <c r="J28170">
        <v>28166</v>
      </c>
      <c r="K28170">
        <v>1546592</v>
      </c>
      <c r="N28170">
        <v>100</v>
      </c>
      <c r="O28170">
        <v>1546592</v>
      </c>
    </row>
    <row r="28171" spans="2:15" x14ac:dyDescent="0.25">
      <c r="B28171">
        <v>59</v>
      </c>
      <c r="I28171">
        <v>59</v>
      </c>
      <c r="J28171">
        <v>28167</v>
      </c>
      <c r="K28171">
        <v>1546651</v>
      </c>
      <c r="N28171">
        <v>59</v>
      </c>
      <c r="O28171">
        <v>1546651</v>
      </c>
    </row>
    <row r="28172" spans="2:15" x14ac:dyDescent="0.25">
      <c r="B28172">
        <v>26</v>
      </c>
      <c r="I28172">
        <v>26</v>
      </c>
      <c r="J28172">
        <v>28168</v>
      </c>
      <c r="K28172">
        <v>1546677</v>
      </c>
      <c r="N28172">
        <v>26</v>
      </c>
      <c r="O28172">
        <v>1546677</v>
      </c>
    </row>
    <row r="28173" spans="2:15" x14ac:dyDescent="0.25">
      <c r="B28173">
        <v>42</v>
      </c>
      <c r="I28173">
        <v>42</v>
      </c>
      <c r="J28173">
        <v>28169</v>
      </c>
      <c r="K28173">
        <v>1546719</v>
      </c>
      <c r="N28173">
        <v>42</v>
      </c>
      <c r="O28173">
        <v>1546719</v>
      </c>
    </row>
    <row r="28174" spans="2:15" x14ac:dyDescent="0.25">
      <c r="B28174">
        <v>32</v>
      </c>
      <c r="I28174">
        <v>32</v>
      </c>
      <c r="J28174">
        <v>28170</v>
      </c>
      <c r="K28174">
        <v>1546751</v>
      </c>
      <c r="N28174">
        <v>32</v>
      </c>
      <c r="O28174">
        <v>1546751</v>
      </c>
    </row>
    <row r="28175" spans="2:15" x14ac:dyDescent="0.25">
      <c r="B28175">
        <v>73</v>
      </c>
      <c r="I28175">
        <v>73</v>
      </c>
      <c r="J28175">
        <v>28171</v>
      </c>
      <c r="K28175">
        <v>1546824</v>
      </c>
      <c r="N28175">
        <v>73</v>
      </c>
      <c r="O28175">
        <v>1546824</v>
      </c>
    </row>
    <row r="28176" spans="2:15" x14ac:dyDescent="0.25">
      <c r="B28176">
        <v>67</v>
      </c>
      <c r="I28176">
        <v>67</v>
      </c>
      <c r="J28176">
        <v>28172</v>
      </c>
      <c r="K28176">
        <v>1546891</v>
      </c>
      <c r="N28176">
        <v>67</v>
      </c>
      <c r="O28176">
        <v>1546891</v>
      </c>
    </row>
    <row r="28177" spans="2:15" x14ac:dyDescent="0.25">
      <c r="B28177">
        <v>66</v>
      </c>
      <c r="I28177">
        <v>66</v>
      </c>
      <c r="J28177">
        <v>28173</v>
      </c>
      <c r="K28177">
        <v>1546957</v>
      </c>
      <c r="N28177">
        <v>66</v>
      </c>
      <c r="O28177">
        <v>1546957</v>
      </c>
    </row>
    <row r="28178" spans="2:15" x14ac:dyDescent="0.25">
      <c r="B28178">
        <v>40</v>
      </c>
      <c r="I28178">
        <v>40</v>
      </c>
      <c r="J28178">
        <v>28174</v>
      </c>
      <c r="K28178">
        <v>1546997</v>
      </c>
      <c r="N28178">
        <v>40</v>
      </c>
      <c r="O28178">
        <v>1546997</v>
      </c>
    </row>
    <row r="28179" spans="2:15" x14ac:dyDescent="0.25">
      <c r="B28179">
        <v>40</v>
      </c>
      <c r="I28179">
        <v>40</v>
      </c>
      <c r="J28179">
        <v>28175</v>
      </c>
      <c r="K28179">
        <v>1547037</v>
      </c>
      <c r="N28179">
        <v>40</v>
      </c>
      <c r="O28179">
        <v>1547037</v>
      </c>
    </row>
    <row r="28180" spans="2:15" x14ac:dyDescent="0.25">
      <c r="B28180">
        <v>95</v>
      </c>
      <c r="I28180">
        <v>95</v>
      </c>
      <c r="J28180">
        <v>28176</v>
      </c>
      <c r="K28180">
        <v>1547132</v>
      </c>
      <c r="N28180">
        <v>95</v>
      </c>
      <c r="O28180">
        <v>1547132</v>
      </c>
    </row>
    <row r="28181" spans="2:15" x14ac:dyDescent="0.25">
      <c r="B28181">
        <v>89</v>
      </c>
      <c r="I28181">
        <v>89</v>
      </c>
      <c r="J28181">
        <v>28177</v>
      </c>
      <c r="K28181">
        <v>1547221</v>
      </c>
      <c r="N28181">
        <v>89</v>
      </c>
      <c r="O28181">
        <v>1547221</v>
      </c>
    </row>
    <row r="28182" spans="2:15" x14ac:dyDescent="0.25">
      <c r="B28182">
        <v>12</v>
      </c>
      <c r="I28182">
        <v>12</v>
      </c>
      <c r="J28182">
        <v>28178</v>
      </c>
      <c r="K28182">
        <v>1547233</v>
      </c>
      <c r="N28182">
        <v>12</v>
      </c>
      <c r="O28182">
        <v>1547233</v>
      </c>
    </row>
    <row r="28183" spans="2:15" x14ac:dyDescent="0.25">
      <c r="B28183">
        <v>86</v>
      </c>
      <c r="I28183">
        <v>86</v>
      </c>
      <c r="J28183">
        <v>28179</v>
      </c>
      <c r="K28183">
        <v>1547319</v>
      </c>
      <c r="N28183">
        <v>86</v>
      </c>
      <c r="O28183">
        <v>1547319</v>
      </c>
    </row>
    <row r="28184" spans="2:15" x14ac:dyDescent="0.25">
      <c r="B28184">
        <v>41</v>
      </c>
      <c r="I28184">
        <v>41</v>
      </c>
      <c r="J28184">
        <v>28180</v>
      </c>
      <c r="K28184">
        <v>1547360</v>
      </c>
      <c r="N28184">
        <v>41</v>
      </c>
      <c r="O28184">
        <v>1547360</v>
      </c>
    </row>
    <row r="28185" spans="2:15" x14ac:dyDescent="0.25">
      <c r="B28185">
        <v>24</v>
      </c>
      <c r="I28185">
        <v>24</v>
      </c>
      <c r="J28185">
        <v>28181</v>
      </c>
      <c r="K28185">
        <v>1547384</v>
      </c>
      <c r="N28185">
        <v>24</v>
      </c>
      <c r="O28185">
        <v>1547384</v>
      </c>
    </row>
    <row r="28186" spans="2:15" x14ac:dyDescent="0.25">
      <c r="B28186">
        <v>89</v>
      </c>
      <c r="I28186">
        <v>89</v>
      </c>
      <c r="J28186">
        <v>28182</v>
      </c>
      <c r="K28186">
        <v>1547473</v>
      </c>
      <c r="N28186">
        <v>89</v>
      </c>
      <c r="O28186">
        <v>1547473</v>
      </c>
    </row>
    <row r="28187" spans="2:15" x14ac:dyDescent="0.25">
      <c r="B28187">
        <v>21</v>
      </c>
      <c r="I28187">
        <v>21</v>
      </c>
      <c r="J28187">
        <v>28183</v>
      </c>
      <c r="K28187">
        <v>1547494</v>
      </c>
      <c r="N28187">
        <v>21</v>
      </c>
      <c r="O28187">
        <v>1547494</v>
      </c>
    </row>
    <row r="28188" spans="2:15" x14ac:dyDescent="0.25">
      <c r="B28188">
        <v>43</v>
      </c>
      <c r="I28188">
        <v>43</v>
      </c>
      <c r="J28188">
        <v>28184</v>
      </c>
      <c r="K28188">
        <v>1547537</v>
      </c>
      <c r="N28188">
        <v>43</v>
      </c>
      <c r="O28188">
        <v>1547537</v>
      </c>
    </row>
    <row r="28189" spans="2:15" x14ac:dyDescent="0.25">
      <c r="B28189">
        <v>65</v>
      </c>
      <c r="I28189">
        <v>65</v>
      </c>
      <c r="J28189">
        <v>28185</v>
      </c>
      <c r="K28189">
        <v>1547602</v>
      </c>
      <c r="N28189">
        <v>65</v>
      </c>
      <c r="O28189">
        <v>1547602</v>
      </c>
    </row>
    <row r="28190" spans="2:15" x14ac:dyDescent="0.25">
      <c r="B28190">
        <v>28</v>
      </c>
      <c r="I28190">
        <v>28</v>
      </c>
      <c r="J28190">
        <v>28186</v>
      </c>
      <c r="K28190">
        <v>1547630</v>
      </c>
      <c r="N28190">
        <v>28</v>
      </c>
      <c r="O28190">
        <v>1547630</v>
      </c>
    </row>
    <row r="28191" spans="2:15" x14ac:dyDescent="0.25">
      <c r="B28191">
        <v>67</v>
      </c>
      <c r="I28191">
        <v>67</v>
      </c>
      <c r="J28191">
        <v>28187</v>
      </c>
      <c r="K28191">
        <v>1547697</v>
      </c>
      <c r="N28191">
        <v>67</v>
      </c>
      <c r="O28191">
        <v>1547697</v>
      </c>
    </row>
    <row r="28192" spans="2:15" x14ac:dyDescent="0.25">
      <c r="B28192">
        <v>11</v>
      </c>
      <c r="I28192">
        <v>11</v>
      </c>
      <c r="J28192">
        <v>28188</v>
      </c>
      <c r="K28192">
        <v>1547708</v>
      </c>
      <c r="N28192">
        <v>11</v>
      </c>
      <c r="O28192">
        <v>1547708</v>
      </c>
    </row>
    <row r="28193" spans="2:15" x14ac:dyDescent="0.25">
      <c r="B28193">
        <v>64</v>
      </c>
      <c r="I28193">
        <v>64</v>
      </c>
      <c r="J28193">
        <v>28189</v>
      </c>
      <c r="K28193">
        <v>1547772</v>
      </c>
      <c r="N28193">
        <v>64</v>
      </c>
      <c r="O28193">
        <v>1547772</v>
      </c>
    </row>
    <row r="28194" spans="2:15" x14ac:dyDescent="0.25">
      <c r="B28194">
        <v>61</v>
      </c>
      <c r="I28194">
        <v>61</v>
      </c>
      <c r="J28194">
        <v>28190</v>
      </c>
      <c r="K28194">
        <v>1547833</v>
      </c>
      <c r="N28194">
        <v>61</v>
      </c>
      <c r="O28194">
        <v>1547833</v>
      </c>
    </row>
    <row r="28195" spans="2:15" x14ac:dyDescent="0.25">
      <c r="B28195">
        <v>31</v>
      </c>
      <c r="I28195">
        <v>31</v>
      </c>
      <c r="J28195">
        <v>28191</v>
      </c>
      <c r="K28195">
        <v>1547864</v>
      </c>
      <c r="N28195">
        <v>31</v>
      </c>
      <c r="O28195">
        <v>1547864</v>
      </c>
    </row>
    <row r="28196" spans="2:15" x14ac:dyDescent="0.25">
      <c r="B28196">
        <v>63</v>
      </c>
      <c r="I28196">
        <v>63</v>
      </c>
      <c r="J28196">
        <v>28192</v>
      </c>
      <c r="K28196">
        <v>1547927</v>
      </c>
      <c r="N28196">
        <v>63</v>
      </c>
      <c r="O28196">
        <v>1547927</v>
      </c>
    </row>
    <row r="28197" spans="2:15" x14ac:dyDescent="0.25">
      <c r="B28197">
        <v>74</v>
      </c>
      <c r="I28197">
        <v>74</v>
      </c>
      <c r="J28197">
        <v>28193</v>
      </c>
      <c r="K28197">
        <v>1548001</v>
      </c>
      <c r="N28197">
        <v>74</v>
      </c>
      <c r="O28197">
        <v>1548001</v>
      </c>
    </row>
    <row r="28198" spans="2:15" x14ac:dyDescent="0.25">
      <c r="B28198">
        <v>33</v>
      </c>
      <c r="I28198">
        <v>33</v>
      </c>
      <c r="J28198">
        <v>28194</v>
      </c>
      <c r="K28198">
        <v>1548034</v>
      </c>
      <c r="N28198">
        <v>33</v>
      </c>
      <c r="O28198">
        <v>1548034</v>
      </c>
    </row>
    <row r="28199" spans="2:15" x14ac:dyDescent="0.25">
      <c r="B28199">
        <v>16</v>
      </c>
      <c r="I28199">
        <v>16</v>
      </c>
      <c r="J28199">
        <v>28195</v>
      </c>
      <c r="K28199">
        <v>1548050</v>
      </c>
      <c r="N28199">
        <v>16</v>
      </c>
      <c r="O28199">
        <v>1548050</v>
      </c>
    </row>
    <row r="28200" spans="2:15" x14ac:dyDescent="0.25">
      <c r="B28200">
        <v>43</v>
      </c>
      <c r="I28200">
        <v>43</v>
      </c>
      <c r="J28200">
        <v>28196</v>
      </c>
      <c r="K28200">
        <v>1548093</v>
      </c>
      <c r="N28200">
        <v>43</v>
      </c>
      <c r="O28200">
        <v>1548093</v>
      </c>
    </row>
    <row r="28201" spans="2:15" x14ac:dyDescent="0.25">
      <c r="B28201">
        <v>66</v>
      </c>
      <c r="I28201">
        <v>66</v>
      </c>
      <c r="J28201">
        <v>28197</v>
      </c>
      <c r="K28201">
        <v>1548159</v>
      </c>
      <c r="N28201">
        <v>66</v>
      </c>
      <c r="O28201">
        <v>1548159</v>
      </c>
    </row>
    <row r="28202" spans="2:15" x14ac:dyDescent="0.25">
      <c r="B28202">
        <v>18</v>
      </c>
      <c r="I28202">
        <v>18</v>
      </c>
      <c r="J28202">
        <v>28198</v>
      </c>
      <c r="K28202">
        <v>1548177</v>
      </c>
      <c r="N28202">
        <v>18</v>
      </c>
      <c r="O28202">
        <v>1548177</v>
      </c>
    </row>
    <row r="28203" spans="2:15" x14ac:dyDescent="0.25">
      <c r="B28203">
        <v>40</v>
      </c>
      <c r="I28203">
        <v>40</v>
      </c>
      <c r="J28203">
        <v>28199</v>
      </c>
      <c r="K28203">
        <v>1548217</v>
      </c>
      <c r="N28203">
        <v>40</v>
      </c>
      <c r="O28203">
        <v>1548217</v>
      </c>
    </row>
    <row r="28204" spans="2:15" x14ac:dyDescent="0.25">
      <c r="B28204">
        <v>10</v>
      </c>
      <c r="I28204">
        <v>10</v>
      </c>
      <c r="J28204">
        <v>28200</v>
      </c>
      <c r="K28204">
        <v>1548227</v>
      </c>
      <c r="N28204">
        <v>10</v>
      </c>
      <c r="O28204">
        <v>1548227</v>
      </c>
    </row>
    <row r="28205" spans="2:15" x14ac:dyDescent="0.25">
      <c r="B28205">
        <v>32</v>
      </c>
      <c r="I28205">
        <v>32</v>
      </c>
      <c r="J28205">
        <v>28201</v>
      </c>
      <c r="K28205">
        <v>1548259</v>
      </c>
      <c r="N28205">
        <v>32</v>
      </c>
      <c r="O28205">
        <v>1548259</v>
      </c>
    </row>
    <row r="28206" spans="2:15" x14ac:dyDescent="0.25">
      <c r="B28206">
        <v>16</v>
      </c>
      <c r="I28206">
        <v>16</v>
      </c>
      <c r="J28206">
        <v>28202</v>
      </c>
      <c r="K28206">
        <v>1548275</v>
      </c>
      <c r="N28206">
        <v>16</v>
      </c>
      <c r="O28206">
        <v>1548275</v>
      </c>
    </row>
    <row r="28207" spans="2:15" x14ac:dyDescent="0.25">
      <c r="B28207">
        <v>18</v>
      </c>
      <c r="I28207">
        <v>18</v>
      </c>
      <c r="J28207">
        <v>28203</v>
      </c>
      <c r="K28207">
        <v>1548293</v>
      </c>
      <c r="N28207">
        <v>18</v>
      </c>
      <c r="O28207">
        <v>1548293</v>
      </c>
    </row>
    <row r="28208" spans="2:15" x14ac:dyDescent="0.25">
      <c r="B28208">
        <v>41</v>
      </c>
      <c r="I28208">
        <v>41</v>
      </c>
      <c r="J28208">
        <v>28204</v>
      </c>
      <c r="K28208">
        <v>1548334</v>
      </c>
      <c r="N28208">
        <v>41</v>
      </c>
      <c r="O28208">
        <v>1548334</v>
      </c>
    </row>
    <row r="28209" spans="2:15" x14ac:dyDescent="0.25">
      <c r="B28209">
        <v>35</v>
      </c>
      <c r="I28209">
        <v>35</v>
      </c>
      <c r="J28209">
        <v>28205</v>
      </c>
      <c r="K28209">
        <v>1548369</v>
      </c>
      <c r="N28209">
        <v>35</v>
      </c>
      <c r="O28209">
        <v>1548369</v>
      </c>
    </row>
    <row r="28210" spans="2:15" x14ac:dyDescent="0.25">
      <c r="B28210">
        <v>59</v>
      </c>
      <c r="I28210">
        <v>59</v>
      </c>
      <c r="J28210">
        <v>28206</v>
      </c>
      <c r="K28210">
        <v>1548428</v>
      </c>
      <c r="N28210">
        <v>59</v>
      </c>
      <c r="O28210">
        <v>1548428</v>
      </c>
    </row>
    <row r="28211" spans="2:15" x14ac:dyDescent="0.25">
      <c r="B28211">
        <v>50</v>
      </c>
      <c r="I28211">
        <v>50</v>
      </c>
      <c r="J28211">
        <v>28207</v>
      </c>
      <c r="K28211">
        <v>1548478</v>
      </c>
      <c r="N28211">
        <v>50</v>
      </c>
      <c r="O28211">
        <v>1548478</v>
      </c>
    </row>
    <row r="28212" spans="2:15" x14ac:dyDescent="0.25">
      <c r="B28212">
        <v>46</v>
      </c>
      <c r="I28212">
        <v>46</v>
      </c>
      <c r="J28212">
        <v>28208</v>
      </c>
      <c r="K28212">
        <v>1548524</v>
      </c>
      <c r="N28212">
        <v>46</v>
      </c>
      <c r="O28212">
        <v>1548524</v>
      </c>
    </row>
    <row r="28213" spans="2:15" x14ac:dyDescent="0.25">
      <c r="B28213">
        <v>49</v>
      </c>
      <c r="I28213">
        <v>49</v>
      </c>
      <c r="J28213">
        <v>28209</v>
      </c>
      <c r="K28213">
        <v>1548573</v>
      </c>
      <c r="N28213">
        <v>49</v>
      </c>
      <c r="O28213">
        <v>1548573</v>
      </c>
    </row>
    <row r="28214" spans="2:15" x14ac:dyDescent="0.25">
      <c r="B28214">
        <v>26</v>
      </c>
      <c r="I28214">
        <v>26</v>
      </c>
      <c r="J28214">
        <v>28210</v>
      </c>
      <c r="K28214">
        <v>1548599</v>
      </c>
      <c r="N28214">
        <v>26</v>
      </c>
      <c r="O28214">
        <v>1548599</v>
      </c>
    </row>
    <row r="28215" spans="2:15" x14ac:dyDescent="0.25">
      <c r="B28215">
        <v>55</v>
      </c>
      <c r="I28215">
        <v>55</v>
      </c>
      <c r="J28215">
        <v>28211</v>
      </c>
      <c r="K28215">
        <v>1548654</v>
      </c>
      <c r="N28215">
        <v>55</v>
      </c>
      <c r="O28215">
        <v>1548654</v>
      </c>
    </row>
    <row r="28216" spans="2:15" x14ac:dyDescent="0.25">
      <c r="B28216">
        <v>86</v>
      </c>
      <c r="I28216">
        <v>86</v>
      </c>
      <c r="J28216">
        <v>28212</v>
      </c>
      <c r="K28216">
        <v>1548740</v>
      </c>
      <c r="N28216">
        <v>86</v>
      </c>
      <c r="O28216">
        <v>1548740</v>
      </c>
    </row>
    <row r="28217" spans="2:15" x14ac:dyDescent="0.25">
      <c r="B28217">
        <v>52</v>
      </c>
      <c r="I28217">
        <v>52</v>
      </c>
      <c r="J28217">
        <v>28213</v>
      </c>
      <c r="K28217">
        <v>1548792</v>
      </c>
      <c r="N28217">
        <v>52</v>
      </c>
      <c r="O28217">
        <v>1548792</v>
      </c>
    </row>
    <row r="28218" spans="2:15" x14ac:dyDescent="0.25">
      <c r="B28218">
        <v>61</v>
      </c>
      <c r="I28218">
        <v>61</v>
      </c>
      <c r="J28218">
        <v>28214</v>
      </c>
      <c r="K28218">
        <v>1548853</v>
      </c>
      <c r="N28218">
        <v>61</v>
      </c>
      <c r="O28218">
        <v>1548853</v>
      </c>
    </row>
    <row r="28219" spans="2:15" x14ac:dyDescent="0.25">
      <c r="B28219">
        <v>11</v>
      </c>
      <c r="I28219">
        <v>11</v>
      </c>
      <c r="J28219">
        <v>28215</v>
      </c>
      <c r="K28219">
        <v>1548864</v>
      </c>
      <c r="N28219">
        <v>11</v>
      </c>
      <c r="O28219">
        <v>1548864</v>
      </c>
    </row>
    <row r="28220" spans="2:15" x14ac:dyDescent="0.25">
      <c r="B28220">
        <v>74</v>
      </c>
      <c r="I28220">
        <v>74</v>
      </c>
      <c r="J28220">
        <v>28216</v>
      </c>
      <c r="K28220">
        <v>1548938</v>
      </c>
      <c r="N28220">
        <v>74</v>
      </c>
      <c r="O28220">
        <v>1548938</v>
      </c>
    </row>
    <row r="28221" spans="2:15" x14ac:dyDescent="0.25">
      <c r="B28221">
        <v>71</v>
      </c>
      <c r="I28221">
        <v>71</v>
      </c>
      <c r="J28221">
        <v>28217</v>
      </c>
      <c r="K28221">
        <v>1549009</v>
      </c>
      <c r="N28221">
        <v>71</v>
      </c>
      <c r="O28221">
        <v>1549009</v>
      </c>
    </row>
    <row r="28222" spans="2:15" x14ac:dyDescent="0.25">
      <c r="B28222">
        <v>87</v>
      </c>
      <c r="I28222">
        <v>87</v>
      </c>
      <c r="J28222">
        <v>28218</v>
      </c>
      <c r="K28222">
        <v>1549096</v>
      </c>
      <c r="N28222">
        <v>87</v>
      </c>
      <c r="O28222">
        <v>1549096</v>
      </c>
    </row>
    <row r="28223" spans="2:15" x14ac:dyDescent="0.25">
      <c r="B28223">
        <v>68</v>
      </c>
      <c r="I28223">
        <v>68</v>
      </c>
      <c r="J28223">
        <v>28219</v>
      </c>
      <c r="K28223">
        <v>1549164</v>
      </c>
      <c r="N28223">
        <v>68</v>
      </c>
      <c r="O28223">
        <v>1549164</v>
      </c>
    </row>
    <row r="28224" spans="2:15" x14ac:dyDescent="0.25">
      <c r="B28224">
        <v>87</v>
      </c>
      <c r="I28224">
        <v>87</v>
      </c>
      <c r="J28224">
        <v>28220</v>
      </c>
      <c r="K28224">
        <v>1549251</v>
      </c>
      <c r="N28224">
        <v>87</v>
      </c>
      <c r="O28224">
        <v>1549251</v>
      </c>
    </row>
    <row r="28225" spans="2:15" x14ac:dyDescent="0.25">
      <c r="B28225">
        <v>23</v>
      </c>
      <c r="I28225">
        <v>23</v>
      </c>
      <c r="J28225">
        <v>28221</v>
      </c>
      <c r="K28225">
        <v>1549274</v>
      </c>
      <c r="N28225">
        <v>23</v>
      </c>
      <c r="O28225">
        <v>1549274</v>
      </c>
    </row>
    <row r="28226" spans="2:15" x14ac:dyDescent="0.25">
      <c r="B28226">
        <v>50</v>
      </c>
      <c r="I28226">
        <v>50</v>
      </c>
      <c r="J28226">
        <v>28222</v>
      </c>
      <c r="K28226">
        <v>1549324</v>
      </c>
      <c r="N28226">
        <v>50</v>
      </c>
      <c r="O28226">
        <v>1549324</v>
      </c>
    </row>
    <row r="28227" spans="2:15" x14ac:dyDescent="0.25">
      <c r="B28227">
        <v>41</v>
      </c>
      <c r="I28227">
        <v>41</v>
      </c>
      <c r="J28227">
        <v>28223</v>
      </c>
      <c r="K28227">
        <v>1549365</v>
      </c>
      <c r="N28227">
        <v>41</v>
      </c>
      <c r="O28227">
        <v>1549365</v>
      </c>
    </row>
    <row r="28228" spans="2:15" x14ac:dyDescent="0.25">
      <c r="B28228">
        <v>81</v>
      </c>
      <c r="I28228">
        <v>81</v>
      </c>
      <c r="J28228">
        <v>28224</v>
      </c>
      <c r="K28228">
        <v>1549446</v>
      </c>
      <c r="N28228">
        <v>81</v>
      </c>
      <c r="O28228">
        <v>1549446</v>
      </c>
    </row>
    <row r="28229" spans="2:15" x14ac:dyDescent="0.25">
      <c r="B28229">
        <v>50</v>
      </c>
      <c r="I28229">
        <v>50</v>
      </c>
      <c r="J28229">
        <v>28225</v>
      </c>
      <c r="K28229">
        <v>1549496</v>
      </c>
      <c r="N28229">
        <v>50</v>
      </c>
      <c r="O28229">
        <v>1549496</v>
      </c>
    </row>
    <row r="28230" spans="2:15" x14ac:dyDescent="0.25">
      <c r="B28230">
        <v>43</v>
      </c>
      <c r="I28230">
        <v>43</v>
      </c>
      <c r="J28230">
        <v>28226</v>
      </c>
      <c r="K28230">
        <v>1549539</v>
      </c>
      <c r="N28230">
        <v>43</v>
      </c>
      <c r="O28230">
        <v>1549539</v>
      </c>
    </row>
    <row r="28231" spans="2:15" x14ac:dyDescent="0.25">
      <c r="B28231">
        <v>99</v>
      </c>
      <c r="I28231">
        <v>99</v>
      </c>
      <c r="J28231">
        <v>28227</v>
      </c>
      <c r="K28231">
        <v>1549638</v>
      </c>
      <c r="N28231">
        <v>99</v>
      </c>
      <c r="O28231">
        <v>1549638</v>
      </c>
    </row>
    <row r="28232" spans="2:15" x14ac:dyDescent="0.25">
      <c r="B28232">
        <v>54</v>
      </c>
      <c r="I28232">
        <v>54</v>
      </c>
      <c r="J28232">
        <v>28228</v>
      </c>
      <c r="K28232">
        <v>1549692</v>
      </c>
      <c r="N28232">
        <v>54</v>
      </c>
      <c r="O28232">
        <v>1549692</v>
      </c>
    </row>
    <row r="28233" spans="2:15" x14ac:dyDescent="0.25">
      <c r="B28233">
        <v>42</v>
      </c>
      <c r="I28233">
        <v>42</v>
      </c>
      <c r="J28233">
        <v>28229</v>
      </c>
      <c r="K28233">
        <v>1549734</v>
      </c>
      <c r="N28233">
        <v>42</v>
      </c>
      <c r="O28233">
        <v>1549734</v>
      </c>
    </row>
    <row r="28234" spans="2:15" x14ac:dyDescent="0.25">
      <c r="B28234">
        <v>33</v>
      </c>
      <c r="I28234">
        <v>33</v>
      </c>
      <c r="J28234">
        <v>28230</v>
      </c>
      <c r="K28234">
        <v>1549767</v>
      </c>
      <c r="N28234">
        <v>33</v>
      </c>
      <c r="O28234">
        <v>1549767</v>
      </c>
    </row>
    <row r="28235" spans="2:15" x14ac:dyDescent="0.25">
      <c r="B28235">
        <v>63</v>
      </c>
      <c r="I28235">
        <v>63</v>
      </c>
      <c r="J28235">
        <v>28231</v>
      </c>
      <c r="K28235">
        <v>1549830</v>
      </c>
      <c r="N28235">
        <v>63</v>
      </c>
      <c r="O28235">
        <v>1549830</v>
      </c>
    </row>
    <row r="28236" spans="2:15" x14ac:dyDescent="0.25">
      <c r="B28236">
        <v>34</v>
      </c>
      <c r="I28236">
        <v>34</v>
      </c>
      <c r="J28236">
        <v>28232</v>
      </c>
      <c r="K28236">
        <v>1549864</v>
      </c>
      <c r="N28236">
        <v>34</v>
      </c>
      <c r="O28236">
        <v>1549864</v>
      </c>
    </row>
    <row r="28237" spans="2:15" x14ac:dyDescent="0.25">
      <c r="B28237">
        <v>21</v>
      </c>
      <c r="I28237">
        <v>21</v>
      </c>
      <c r="J28237">
        <v>28233</v>
      </c>
      <c r="K28237">
        <v>1549885</v>
      </c>
      <c r="N28237">
        <v>21</v>
      </c>
      <c r="O28237">
        <v>1549885</v>
      </c>
    </row>
    <row r="28238" spans="2:15" x14ac:dyDescent="0.25">
      <c r="B28238">
        <v>37</v>
      </c>
      <c r="I28238">
        <v>37</v>
      </c>
      <c r="J28238">
        <v>28234</v>
      </c>
      <c r="K28238">
        <v>1549922</v>
      </c>
      <c r="N28238">
        <v>37</v>
      </c>
      <c r="O28238">
        <v>1549922</v>
      </c>
    </row>
    <row r="28239" spans="2:15" x14ac:dyDescent="0.25">
      <c r="B28239">
        <v>53</v>
      </c>
      <c r="I28239">
        <v>53</v>
      </c>
      <c r="J28239">
        <v>28235</v>
      </c>
      <c r="K28239">
        <v>1549975</v>
      </c>
      <c r="N28239">
        <v>53</v>
      </c>
      <c r="O28239">
        <v>1549975</v>
      </c>
    </row>
    <row r="28240" spans="2:15" x14ac:dyDescent="0.25">
      <c r="B28240">
        <v>91</v>
      </c>
      <c r="I28240">
        <v>91</v>
      </c>
      <c r="J28240">
        <v>28236</v>
      </c>
      <c r="K28240">
        <v>1550066</v>
      </c>
      <c r="N28240">
        <v>91</v>
      </c>
      <c r="O28240">
        <v>1550066</v>
      </c>
    </row>
    <row r="28241" spans="2:15" x14ac:dyDescent="0.25">
      <c r="B28241">
        <v>81</v>
      </c>
      <c r="I28241">
        <v>81</v>
      </c>
      <c r="J28241">
        <v>28237</v>
      </c>
      <c r="K28241">
        <v>1550147</v>
      </c>
      <c r="N28241">
        <v>81</v>
      </c>
      <c r="O28241">
        <v>1550147</v>
      </c>
    </row>
    <row r="28242" spans="2:15" x14ac:dyDescent="0.25">
      <c r="B28242">
        <v>50</v>
      </c>
      <c r="I28242">
        <v>50</v>
      </c>
      <c r="J28242">
        <v>28238</v>
      </c>
      <c r="K28242">
        <v>1550197</v>
      </c>
      <c r="N28242">
        <v>50</v>
      </c>
      <c r="O28242">
        <v>1550197</v>
      </c>
    </row>
    <row r="28243" spans="2:15" x14ac:dyDescent="0.25">
      <c r="B28243">
        <v>28</v>
      </c>
      <c r="I28243">
        <v>28</v>
      </c>
      <c r="J28243">
        <v>28239</v>
      </c>
      <c r="K28243">
        <v>1550225</v>
      </c>
      <c r="N28243">
        <v>28</v>
      </c>
      <c r="O28243">
        <v>1550225</v>
      </c>
    </row>
    <row r="28244" spans="2:15" x14ac:dyDescent="0.25">
      <c r="B28244">
        <v>81</v>
      </c>
      <c r="I28244">
        <v>81</v>
      </c>
      <c r="J28244">
        <v>28240</v>
      </c>
      <c r="K28244">
        <v>1550306</v>
      </c>
      <c r="N28244">
        <v>81</v>
      </c>
      <c r="O28244">
        <v>1550306</v>
      </c>
    </row>
    <row r="28245" spans="2:15" x14ac:dyDescent="0.25">
      <c r="B28245">
        <v>82</v>
      </c>
      <c r="I28245">
        <v>82</v>
      </c>
      <c r="J28245">
        <v>28241</v>
      </c>
      <c r="K28245">
        <v>1550388</v>
      </c>
      <c r="N28245">
        <v>82</v>
      </c>
      <c r="O28245">
        <v>1550388</v>
      </c>
    </row>
    <row r="28246" spans="2:15" x14ac:dyDescent="0.25">
      <c r="B28246">
        <v>65</v>
      </c>
      <c r="I28246">
        <v>65</v>
      </c>
      <c r="J28246">
        <v>28242</v>
      </c>
      <c r="K28246">
        <v>1550453</v>
      </c>
      <c r="N28246">
        <v>65</v>
      </c>
      <c r="O28246">
        <v>1550453</v>
      </c>
    </row>
    <row r="28247" spans="2:15" x14ac:dyDescent="0.25">
      <c r="B28247">
        <v>39</v>
      </c>
      <c r="I28247">
        <v>39</v>
      </c>
      <c r="J28247">
        <v>28243</v>
      </c>
      <c r="K28247">
        <v>1550492</v>
      </c>
      <c r="N28247">
        <v>39</v>
      </c>
      <c r="O28247">
        <v>1550492</v>
      </c>
    </row>
    <row r="28248" spans="2:15" x14ac:dyDescent="0.25">
      <c r="B28248">
        <v>58</v>
      </c>
      <c r="I28248">
        <v>58</v>
      </c>
      <c r="J28248">
        <v>28244</v>
      </c>
      <c r="K28248">
        <v>1550550</v>
      </c>
      <c r="N28248">
        <v>58</v>
      </c>
      <c r="O28248">
        <v>1550550</v>
      </c>
    </row>
    <row r="28249" spans="2:15" x14ac:dyDescent="0.25">
      <c r="B28249">
        <v>83</v>
      </c>
      <c r="I28249">
        <v>83</v>
      </c>
      <c r="J28249">
        <v>28245</v>
      </c>
      <c r="K28249">
        <v>1550633</v>
      </c>
      <c r="N28249">
        <v>83</v>
      </c>
      <c r="O28249">
        <v>1550633</v>
      </c>
    </row>
    <row r="28250" spans="2:15" x14ac:dyDescent="0.25">
      <c r="B28250">
        <v>53</v>
      </c>
      <c r="I28250">
        <v>53</v>
      </c>
      <c r="J28250">
        <v>28246</v>
      </c>
      <c r="K28250">
        <v>1550686</v>
      </c>
      <c r="N28250">
        <v>53</v>
      </c>
      <c r="O28250">
        <v>1550686</v>
      </c>
    </row>
    <row r="28251" spans="2:15" x14ac:dyDescent="0.25">
      <c r="B28251">
        <v>36</v>
      </c>
      <c r="I28251">
        <v>36</v>
      </c>
      <c r="J28251">
        <v>28247</v>
      </c>
      <c r="K28251">
        <v>1550722</v>
      </c>
      <c r="N28251">
        <v>36</v>
      </c>
      <c r="O28251">
        <v>1550722</v>
      </c>
    </row>
    <row r="28252" spans="2:15" x14ac:dyDescent="0.25">
      <c r="B28252">
        <v>87</v>
      </c>
      <c r="I28252">
        <v>87</v>
      </c>
      <c r="J28252">
        <v>28248</v>
      </c>
      <c r="K28252">
        <v>1550809</v>
      </c>
      <c r="N28252">
        <v>87</v>
      </c>
      <c r="O28252">
        <v>1550809</v>
      </c>
    </row>
    <row r="28253" spans="2:15" x14ac:dyDescent="0.25">
      <c r="B28253">
        <v>87</v>
      </c>
      <c r="I28253">
        <v>87</v>
      </c>
      <c r="J28253">
        <v>28249</v>
      </c>
      <c r="K28253">
        <v>1550896</v>
      </c>
      <c r="N28253">
        <v>87</v>
      </c>
      <c r="O28253">
        <v>1550896</v>
      </c>
    </row>
    <row r="28254" spans="2:15" x14ac:dyDescent="0.25">
      <c r="B28254">
        <v>85</v>
      </c>
      <c r="I28254">
        <v>85</v>
      </c>
      <c r="J28254">
        <v>28250</v>
      </c>
      <c r="K28254">
        <v>1550981</v>
      </c>
      <c r="N28254">
        <v>85</v>
      </c>
      <c r="O28254">
        <v>1550981</v>
      </c>
    </row>
    <row r="28255" spans="2:15" x14ac:dyDescent="0.25">
      <c r="B28255">
        <v>49</v>
      </c>
      <c r="I28255">
        <v>49</v>
      </c>
      <c r="J28255">
        <v>28251</v>
      </c>
      <c r="K28255">
        <v>1551030</v>
      </c>
      <c r="N28255">
        <v>49</v>
      </c>
      <c r="O28255">
        <v>1551030</v>
      </c>
    </row>
    <row r="28256" spans="2:15" x14ac:dyDescent="0.25">
      <c r="B28256">
        <v>69</v>
      </c>
      <c r="I28256">
        <v>69</v>
      </c>
      <c r="J28256">
        <v>28252</v>
      </c>
      <c r="K28256">
        <v>1551099</v>
      </c>
      <c r="N28256">
        <v>69</v>
      </c>
      <c r="O28256">
        <v>1551099</v>
      </c>
    </row>
    <row r="28257" spans="2:15" x14ac:dyDescent="0.25">
      <c r="B28257">
        <v>96</v>
      </c>
      <c r="I28257">
        <v>96</v>
      </c>
      <c r="J28257">
        <v>28253</v>
      </c>
      <c r="K28257">
        <v>1551195</v>
      </c>
      <c r="N28257">
        <v>96</v>
      </c>
      <c r="O28257">
        <v>1551195</v>
      </c>
    </row>
    <row r="28258" spans="2:15" x14ac:dyDescent="0.25">
      <c r="B28258">
        <v>32</v>
      </c>
      <c r="I28258">
        <v>32</v>
      </c>
      <c r="J28258">
        <v>28254</v>
      </c>
      <c r="K28258">
        <v>1551227</v>
      </c>
      <c r="N28258">
        <v>32</v>
      </c>
      <c r="O28258">
        <v>1551227</v>
      </c>
    </row>
    <row r="28259" spans="2:15" x14ac:dyDescent="0.25">
      <c r="B28259">
        <v>83</v>
      </c>
      <c r="I28259">
        <v>83</v>
      </c>
      <c r="J28259">
        <v>28255</v>
      </c>
      <c r="K28259">
        <v>1551310</v>
      </c>
      <c r="N28259">
        <v>83</v>
      </c>
      <c r="O28259">
        <v>1551310</v>
      </c>
    </row>
    <row r="28260" spans="2:15" x14ac:dyDescent="0.25">
      <c r="B28260">
        <v>11</v>
      </c>
      <c r="I28260">
        <v>11</v>
      </c>
      <c r="J28260">
        <v>28256</v>
      </c>
      <c r="K28260">
        <v>1551321</v>
      </c>
      <c r="N28260">
        <v>11</v>
      </c>
      <c r="O28260">
        <v>1551321</v>
      </c>
    </row>
    <row r="28261" spans="2:15" x14ac:dyDescent="0.25">
      <c r="B28261">
        <v>62</v>
      </c>
      <c r="I28261">
        <v>62</v>
      </c>
      <c r="J28261">
        <v>28257</v>
      </c>
      <c r="K28261">
        <v>1551383</v>
      </c>
      <c r="N28261">
        <v>62</v>
      </c>
      <c r="O28261">
        <v>1551383</v>
      </c>
    </row>
    <row r="28262" spans="2:15" x14ac:dyDescent="0.25">
      <c r="B28262">
        <v>24</v>
      </c>
      <c r="I28262">
        <v>24</v>
      </c>
      <c r="J28262">
        <v>28258</v>
      </c>
      <c r="K28262">
        <v>1551407</v>
      </c>
      <c r="N28262">
        <v>24</v>
      </c>
      <c r="O28262">
        <v>1551407</v>
      </c>
    </row>
    <row r="28263" spans="2:15" x14ac:dyDescent="0.25">
      <c r="B28263">
        <v>98</v>
      </c>
      <c r="I28263">
        <v>98</v>
      </c>
      <c r="J28263">
        <v>28259</v>
      </c>
      <c r="K28263">
        <v>1551505</v>
      </c>
      <c r="N28263">
        <v>98</v>
      </c>
      <c r="O28263">
        <v>1551505</v>
      </c>
    </row>
    <row r="28264" spans="2:15" x14ac:dyDescent="0.25">
      <c r="B28264">
        <v>85</v>
      </c>
      <c r="I28264">
        <v>85</v>
      </c>
      <c r="J28264">
        <v>28260</v>
      </c>
      <c r="K28264">
        <v>1551590</v>
      </c>
      <c r="N28264">
        <v>85</v>
      </c>
      <c r="O28264">
        <v>1551590</v>
      </c>
    </row>
    <row r="28265" spans="2:15" x14ac:dyDescent="0.25">
      <c r="B28265">
        <v>81</v>
      </c>
      <c r="I28265">
        <v>81</v>
      </c>
      <c r="J28265">
        <v>28261</v>
      </c>
      <c r="K28265">
        <v>1551671</v>
      </c>
      <c r="N28265">
        <v>81</v>
      </c>
      <c r="O28265">
        <v>1551671</v>
      </c>
    </row>
    <row r="28266" spans="2:15" x14ac:dyDescent="0.25">
      <c r="B28266">
        <v>92</v>
      </c>
      <c r="I28266">
        <v>92</v>
      </c>
      <c r="J28266">
        <v>28262</v>
      </c>
      <c r="K28266">
        <v>1551763</v>
      </c>
      <c r="N28266">
        <v>92</v>
      </c>
      <c r="O28266">
        <v>1551763</v>
      </c>
    </row>
    <row r="28267" spans="2:15" x14ac:dyDescent="0.25">
      <c r="B28267">
        <v>56</v>
      </c>
      <c r="I28267">
        <v>56</v>
      </c>
      <c r="J28267">
        <v>28263</v>
      </c>
      <c r="K28267">
        <v>1551819</v>
      </c>
      <c r="N28267">
        <v>56</v>
      </c>
      <c r="O28267">
        <v>1551819</v>
      </c>
    </row>
    <row r="28268" spans="2:15" x14ac:dyDescent="0.25">
      <c r="B28268">
        <v>78</v>
      </c>
      <c r="I28268">
        <v>78</v>
      </c>
      <c r="J28268">
        <v>28264</v>
      </c>
      <c r="K28268">
        <v>1551897</v>
      </c>
      <c r="N28268">
        <v>78</v>
      </c>
      <c r="O28268">
        <v>1551897</v>
      </c>
    </row>
    <row r="28269" spans="2:15" x14ac:dyDescent="0.25">
      <c r="B28269">
        <v>34</v>
      </c>
      <c r="I28269">
        <v>34</v>
      </c>
      <c r="J28269">
        <v>28265</v>
      </c>
      <c r="K28269">
        <v>1551931</v>
      </c>
      <c r="N28269">
        <v>34</v>
      </c>
      <c r="O28269">
        <v>1551931</v>
      </c>
    </row>
    <row r="28270" spans="2:15" x14ac:dyDescent="0.25">
      <c r="B28270">
        <v>87</v>
      </c>
      <c r="I28270">
        <v>87</v>
      </c>
      <c r="J28270">
        <v>28266</v>
      </c>
      <c r="K28270">
        <v>1552018</v>
      </c>
      <c r="N28270">
        <v>87</v>
      </c>
      <c r="O28270">
        <v>1552018</v>
      </c>
    </row>
    <row r="28271" spans="2:15" x14ac:dyDescent="0.25">
      <c r="B28271">
        <v>11</v>
      </c>
      <c r="I28271">
        <v>11</v>
      </c>
      <c r="J28271">
        <v>28267</v>
      </c>
      <c r="K28271">
        <v>1552029</v>
      </c>
      <c r="N28271">
        <v>11</v>
      </c>
      <c r="O28271">
        <v>1552029</v>
      </c>
    </row>
    <row r="28272" spans="2:15" x14ac:dyDescent="0.25">
      <c r="B28272">
        <v>78</v>
      </c>
      <c r="I28272">
        <v>78</v>
      </c>
      <c r="J28272">
        <v>28268</v>
      </c>
      <c r="K28272">
        <v>1552107</v>
      </c>
      <c r="N28272">
        <v>78</v>
      </c>
      <c r="O28272">
        <v>1552107</v>
      </c>
    </row>
    <row r="28273" spans="2:15" x14ac:dyDescent="0.25">
      <c r="B28273">
        <v>13</v>
      </c>
      <c r="I28273">
        <v>13</v>
      </c>
      <c r="J28273">
        <v>28269</v>
      </c>
      <c r="K28273">
        <v>1552120</v>
      </c>
      <c r="N28273">
        <v>13</v>
      </c>
      <c r="O28273">
        <v>1552120</v>
      </c>
    </row>
    <row r="28274" spans="2:15" x14ac:dyDescent="0.25">
      <c r="B28274">
        <v>78</v>
      </c>
      <c r="I28274">
        <v>78</v>
      </c>
      <c r="J28274">
        <v>28270</v>
      </c>
      <c r="K28274">
        <v>1552198</v>
      </c>
      <c r="N28274">
        <v>78</v>
      </c>
      <c r="O28274">
        <v>1552198</v>
      </c>
    </row>
    <row r="28275" spans="2:15" x14ac:dyDescent="0.25">
      <c r="B28275">
        <v>83</v>
      </c>
      <c r="I28275">
        <v>83</v>
      </c>
      <c r="J28275">
        <v>28271</v>
      </c>
      <c r="K28275">
        <v>1552281</v>
      </c>
      <c r="N28275">
        <v>83</v>
      </c>
      <c r="O28275">
        <v>1552281</v>
      </c>
    </row>
    <row r="28276" spans="2:15" x14ac:dyDescent="0.25">
      <c r="B28276">
        <v>44</v>
      </c>
      <c r="I28276">
        <v>44</v>
      </c>
      <c r="J28276">
        <v>28272</v>
      </c>
      <c r="K28276">
        <v>1552325</v>
      </c>
      <c r="N28276">
        <v>44</v>
      </c>
      <c r="O28276">
        <v>1552325</v>
      </c>
    </row>
    <row r="28277" spans="2:15" x14ac:dyDescent="0.25">
      <c r="B28277">
        <v>11</v>
      </c>
      <c r="I28277">
        <v>11</v>
      </c>
      <c r="J28277">
        <v>28273</v>
      </c>
      <c r="K28277">
        <v>1552336</v>
      </c>
      <c r="N28277">
        <v>11</v>
      </c>
      <c r="O28277">
        <v>1552336</v>
      </c>
    </row>
    <row r="28278" spans="2:15" x14ac:dyDescent="0.25">
      <c r="B28278">
        <v>24</v>
      </c>
      <c r="I28278">
        <v>24</v>
      </c>
      <c r="J28278">
        <v>28274</v>
      </c>
      <c r="K28278">
        <v>1552360</v>
      </c>
      <c r="N28278">
        <v>24</v>
      </c>
      <c r="O28278">
        <v>1552360</v>
      </c>
    </row>
    <row r="28279" spans="2:15" x14ac:dyDescent="0.25">
      <c r="B28279">
        <v>75</v>
      </c>
      <c r="I28279">
        <v>75</v>
      </c>
      <c r="J28279">
        <v>28275</v>
      </c>
      <c r="K28279">
        <v>1552435</v>
      </c>
      <c r="N28279">
        <v>75</v>
      </c>
      <c r="O28279">
        <v>1552435</v>
      </c>
    </row>
    <row r="28280" spans="2:15" x14ac:dyDescent="0.25">
      <c r="B28280">
        <v>87</v>
      </c>
      <c r="I28280">
        <v>87</v>
      </c>
      <c r="J28280">
        <v>28276</v>
      </c>
      <c r="K28280">
        <v>1552522</v>
      </c>
      <c r="N28280">
        <v>87</v>
      </c>
      <c r="O28280">
        <v>1552522</v>
      </c>
    </row>
    <row r="28281" spans="2:15" x14ac:dyDescent="0.25">
      <c r="B28281">
        <v>30</v>
      </c>
      <c r="I28281">
        <v>30</v>
      </c>
      <c r="J28281">
        <v>28277</v>
      </c>
      <c r="K28281">
        <v>1552552</v>
      </c>
      <c r="N28281">
        <v>30</v>
      </c>
      <c r="O28281">
        <v>1552552</v>
      </c>
    </row>
    <row r="28282" spans="2:15" x14ac:dyDescent="0.25">
      <c r="B28282">
        <v>19</v>
      </c>
      <c r="I28282">
        <v>19</v>
      </c>
      <c r="J28282">
        <v>28278</v>
      </c>
      <c r="K28282">
        <v>1552571</v>
      </c>
      <c r="N28282">
        <v>19</v>
      </c>
      <c r="O28282">
        <v>1552571</v>
      </c>
    </row>
    <row r="28283" spans="2:15" x14ac:dyDescent="0.25">
      <c r="B28283">
        <v>26</v>
      </c>
      <c r="I28283">
        <v>26</v>
      </c>
      <c r="J28283">
        <v>28279</v>
      </c>
      <c r="K28283">
        <v>1552597</v>
      </c>
      <c r="N28283">
        <v>26</v>
      </c>
      <c r="O28283">
        <v>1552597</v>
      </c>
    </row>
    <row r="28284" spans="2:15" x14ac:dyDescent="0.25">
      <c r="B28284">
        <v>49</v>
      </c>
      <c r="I28284">
        <v>49</v>
      </c>
      <c r="J28284">
        <v>28280</v>
      </c>
      <c r="K28284">
        <v>1552646</v>
      </c>
      <c r="N28284">
        <v>49</v>
      </c>
      <c r="O28284">
        <v>1552646</v>
      </c>
    </row>
    <row r="28285" spans="2:15" x14ac:dyDescent="0.25">
      <c r="B28285">
        <v>90</v>
      </c>
      <c r="I28285">
        <v>90</v>
      </c>
      <c r="J28285">
        <v>28281</v>
      </c>
      <c r="K28285">
        <v>1552736</v>
      </c>
      <c r="N28285">
        <v>90</v>
      </c>
      <c r="O28285">
        <v>1552736</v>
      </c>
    </row>
    <row r="28286" spans="2:15" x14ac:dyDescent="0.25">
      <c r="B28286">
        <v>55</v>
      </c>
      <c r="I28286">
        <v>55</v>
      </c>
      <c r="J28286">
        <v>28282</v>
      </c>
      <c r="K28286">
        <v>1552791</v>
      </c>
      <c r="N28286">
        <v>55</v>
      </c>
      <c r="O28286">
        <v>1552791</v>
      </c>
    </row>
    <row r="28287" spans="2:15" x14ac:dyDescent="0.25">
      <c r="B28287">
        <v>95</v>
      </c>
      <c r="I28287">
        <v>95</v>
      </c>
      <c r="J28287">
        <v>28283</v>
      </c>
      <c r="K28287">
        <v>1552886</v>
      </c>
      <c r="N28287">
        <v>95</v>
      </c>
      <c r="O28287">
        <v>1552886</v>
      </c>
    </row>
    <row r="28288" spans="2:15" x14ac:dyDescent="0.25">
      <c r="B28288">
        <v>93</v>
      </c>
      <c r="I28288">
        <v>93</v>
      </c>
      <c r="J28288">
        <v>28284</v>
      </c>
      <c r="K28288">
        <v>1552979</v>
      </c>
      <c r="N28288">
        <v>93</v>
      </c>
      <c r="O28288">
        <v>1552979</v>
      </c>
    </row>
    <row r="28289" spans="2:15" x14ac:dyDescent="0.25">
      <c r="B28289">
        <v>97</v>
      </c>
      <c r="I28289">
        <v>97</v>
      </c>
      <c r="J28289">
        <v>28285</v>
      </c>
      <c r="K28289">
        <v>1553076</v>
      </c>
      <c r="N28289">
        <v>97</v>
      </c>
      <c r="O28289">
        <v>1553076</v>
      </c>
    </row>
    <row r="28290" spans="2:15" x14ac:dyDescent="0.25">
      <c r="B28290">
        <v>92</v>
      </c>
      <c r="I28290">
        <v>92</v>
      </c>
      <c r="J28290">
        <v>28286</v>
      </c>
      <c r="K28290">
        <v>1553168</v>
      </c>
      <c r="N28290">
        <v>92</v>
      </c>
      <c r="O28290">
        <v>1553168</v>
      </c>
    </row>
    <row r="28291" spans="2:15" x14ac:dyDescent="0.25">
      <c r="B28291">
        <v>27</v>
      </c>
      <c r="I28291">
        <v>27</v>
      </c>
      <c r="J28291">
        <v>28287</v>
      </c>
      <c r="K28291">
        <v>1553195</v>
      </c>
      <c r="N28291">
        <v>27</v>
      </c>
      <c r="O28291">
        <v>1553195</v>
      </c>
    </row>
    <row r="28292" spans="2:15" x14ac:dyDescent="0.25">
      <c r="B28292">
        <v>72</v>
      </c>
      <c r="I28292">
        <v>72</v>
      </c>
      <c r="J28292">
        <v>28288</v>
      </c>
      <c r="K28292">
        <v>1553267</v>
      </c>
      <c r="N28292">
        <v>72</v>
      </c>
      <c r="O28292">
        <v>1553267</v>
      </c>
    </row>
    <row r="28293" spans="2:15" x14ac:dyDescent="0.25">
      <c r="B28293">
        <v>39</v>
      </c>
      <c r="I28293">
        <v>39</v>
      </c>
      <c r="J28293">
        <v>28289</v>
      </c>
      <c r="K28293">
        <v>1553306</v>
      </c>
      <c r="N28293">
        <v>39</v>
      </c>
      <c r="O28293">
        <v>1553306</v>
      </c>
    </row>
    <row r="28294" spans="2:15" x14ac:dyDescent="0.25">
      <c r="B28294">
        <v>54</v>
      </c>
      <c r="I28294">
        <v>54</v>
      </c>
      <c r="J28294">
        <v>28290</v>
      </c>
      <c r="K28294">
        <v>1553360</v>
      </c>
      <c r="N28294">
        <v>54</v>
      </c>
      <c r="O28294">
        <v>1553360</v>
      </c>
    </row>
    <row r="28295" spans="2:15" x14ac:dyDescent="0.25">
      <c r="B28295">
        <v>96</v>
      </c>
      <c r="I28295">
        <v>96</v>
      </c>
      <c r="J28295">
        <v>28291</v>
      </c>
      <c r="K28295">
        <v>1553456</v>
      </c>
      <c r="N28295">
        <v>96</v>
      </c>
      <c r="O28295">
        <v>1553456</v>
      </c>
    </row>
    <row r="28296" spans="2:15" x14ac:dyDescent="0.25">
      <c r="B28296">
        <v>97</v>
      </c>
      <c r="I28296">
        <v>97</v>
      </c>
      <c r="J28296">
        <v>28292</v>
      </c>
      <c r="K28296">
        <v>1553553</v>
      </c>
      <c r="N28296">
        <v>97</v>
      </c>
      <c r="O28296">
        <v>1553553</v>
      </c>
    </row>
    <row r="28297" spans="2:15" x14ac:dyDescent="0.25">
      <c r="B28297">
        <v>91</v>
      </c>
      <c r="I28297">
        <v>91</v>
      </c>
      <c r="J28297">
        <v>28293</v>
      </c>
      <c r="K28297">
        <v>1553644</v>
      </c>
      <c r="N28297">
        <v>91</v>
      </c>
      <c r="O28297">
        <v>1553644</v>
      </c>
    </row>
    <row r="28298" spans="2:15" x14ac:dyDescent="0.25">
      <c r="B28298">
        <v>84</v>
      </c>
      <c r="I28298">
        <v>84</v>
      </c>
      <c r="J28298">
        <v>28294</v>
      </c>
      <c r="K28298">
        <v>1553728</v>
      </c>
      <c r="N28298">
        <v>84</v>
      </c>
      <c r="O28298">
        <v>1553728</v>
      </c>
    </row>
    <row r="28299" spans="2:15" x14ac:dyDescent="0.25">
      <c r="B28299">
        <v>70</v>
      </c>
      <c r="I28299">
        <v>70</v>
      </c>
      <c r="J28299">
        <v>28295</v>
      </c>
      <c r="K28299">
        <v>1553798</v>
      </c>
      <c r="N28299">
        <v>70</v>
      </c>
      <c r="O28299">
        <v>1553798</v>
      </c>
    </row>
    <row r="28300" spans="2:15" x14ac:dyDescent="0.25">
      <c r="B28300">
        <v>97</v>
      </c>
      <c r="I28300">
        <v>97</v>
      </c>
      <c r="J28300">
        <v>28296</v>
      </c>
      <c r="K28300">
        <v>1553895</v>
      </c>
      <c r="N28300">
        <v>97</v>
      </c>
      <c r="O28300">
        <v>1553895</v>
      </c>
    </row>
    <row r="28301" spans="2:15" x14ac:dyDescent="0.25">
      <c r="B28301">
        <v>51</v>
      </c>
      <c r="I28301">
        <v>51</v>
      </c>
      <c r="J28301">
        <v>28297</v>
      </c>
      <c r="K28301">
        <v>1553946</v>
      </c>
      <c r="N28301">
        <v>51</v>
      </c>
      <c r="O28301">
        <v>1553946</v>
      </c>
    </row>
    <row r="28302" spans="2:15" x14ac:dyDescent="0.25">
      <c r="B28302">
        <v>78</v>
      </c>
      <c r="I28302">
        <v>78</v>
      </c>
      <c r="J28302">
        <v>28298</v>
      </c>
      <c r="K28302">
        <v>1554024</v>
      </c>
      <c r="N28302">
        <v>78</v>
      </c>
      <c r="O28302">
        <v>1554024</v>
      </c>
    </row>
    <row r="28303" spans="2:15" x14ac:dyDescent="0.25">
      <c r="B28303">
        <v>92</v>
      </c>
      <c r="I28303">
        <v>92</v>
      </c>
      <c r="J28303">
        <v>28299</v>
      </c>
      <c r="K28303">
        <v>1554116</v>
      </c>
      <c r="N28303">
        <v>92</v>
      </c>
      <c r="O28303">
        <v>1554116</v>
      </c>
    </row>
    <row r="28304" spans="2:15" x14ac:dyDescent="0.25">
      <c r="B28304">
        <v>98</v>
      </c>
      <c r="I28304">
        <v>98</v>
      </c>
      <c r="J28304">
        <v>28300</v>
      </c>
      <c r="K28304">
        <v>1554214</v>
      </c>
      <c r="N28304">
        <v>98</v>
      </c>
      <c r="O28304">
        <v>1554214</v>
      </c>
    </row>
    <row r="28305" spans="2:15" x14ac:dyDescent="0.25">
      <c r="B28305">
        <v>57</v>
      </c>
      <c r="I28305">
        <v>57</v>
      </c>
      <c r="J28305">
        <v>28301</v>
      </c>
      <c r="K28305">
        <v>1554271</v>
      </c>
      <c r="N28305">
        <v>57</v>
      </c>
      <c r="O28305">
        <v>1554271</v>
      </c>
    </row>
    <row r="28306" spans="2:15" x14ac:dyDescent="0.25">
      <c r="B28306">
        <v>25</v>
      </c>
      <c r="I28306">
        <v>25</v>
      </c>
      <c r="J28306">
        <v>28302</v>
      </c>
      <c r="K28306">
        <v>1554296</v>
      </c>
      <c r="N28306">
        <v>25</v>
      </c>
      <c r="O28306">
        <v>1554296</v>
      </c>
    </row>
    <row r="28307" spans="2:15" x14ac:dyDescent="0.25">
      <c r="B28307">
        <v>15</v>
      </c>
      <c r="I28307">
        <v>15</v>
      </c>
      <c r="J28307">
        <v>28303</v>
      </c>
      <c r="K28307">
        <v>1554311</v>
      </c>
      <c r="N28307">
        <v>15</v>
      </c>
      <c r="O28307">
        <v>1554311</v>
      </c>
    </row>
    <row r="28308" spans="2:15" x14ac:dyDescent="0.25">
      <c r="B28308">
        <v>82</v>
      </c>
      <c r="I28308">
        <v>82</v>
      </c>
      <c r="J28308">
        <v>28304</v>
      </c>
      <c r="K28308">
        <v>1554393</v>
      </c>
      <c r="N28308">
        <v>82</v>
      </c>
      <c r="O28308">
        <v>1554393</v>
      </c>
    </row>
    <row r="28309" spans="2:15" x14ac:dyDescent="0.25">
      <c r="B28309">
        <v>83</v>
      </c>
      <c r="I28309">
        <v>83</v>
      </c>
      <c r="J28309">
        <v>28305</v>
      </c>
      <c r="K28309">
        <v>1554476</v>
      </c>
      <c r="N28309">
        <v>83</v>
      </c>
      <c r="O28309">
        <v>1554476</v>
      </c>
    </row>
    <row r="28310" spans="2:15" x14ac:dyDescent="0.25">
      <c r="B28310">
        <v>35</v>
      </c>
      <c r="I28310">
        <v>35</v>
      </c>
      <c r="J28310">
        <v>28306</v>
      </c>
      <c r="K28310">
        <v>1554511</v>
      </c>
      <c r="N28310">
        <v>35</v>
      </c>
      <c r="O28310">
        <v>1554511</v>
      </c>
    </row>
    <row r="28311" spans="2:15" x14ac:dyDescent="0.25">
      <c r="B28311">
        <v>51</v>
      </c>
      <c r="I28311">
        <v>51</v>
      </c>
      <c r="J28311">
        <v>28307</v>
      </c>
      <c r="K28311">
        <v>1554562</v>
      </c>
      <c r="N28311">
        <v>51</v>
      </c>
      <c r="O28311">
        <v>1554562</v>
      </c>
    </row>
    <row r="28312" spans="2:15" x14ac:dyDescent="0.25">
      <c r="B28312">
        <v>51</v>
      </c>
      <c r="I28312">
        <v>51</v>
      </c>
      <c r="J28312">
        <v>28308</v>
      </c>
      <c r="K28312">
        <v>1554613</v>
      </c>
      <c r="N28312">
        <v>51</v>
      </c>
      <c r="O28312">
        <v>1554613</v>
      </c>
    </row>
    <row r="28313" spans="2:15" x14ac:dyDescent="0.25">
      <c r="B28313">
        <v>59</v>
      </c>
      <c r="I28313">
        <v>59</v>
      </c>
      <c r="J28313">
        <v>28309</v>
      </c>
      <c r="K28313">
        <v>1554672</v>
      </c>
      <c r="N28313">
        <v>59</v>
      </c>
      <c r="O28313">
        <v>1554672</v>
      </c>
    </row>
    <row r="28314" spans="2:15" x14ac:dyDescent="0.25">
      <c r="B28314">
        <v>49</v>
      </c>
      <c r="I28314">
        <v>49</v>
      </c>
      <c r="J28314">
        <v>28310</v>
      </c>
      <c r="K28314">
        <v>1554721</v>
      </c>
      <c r="N28314">
        <v>49</v>
      </c>
      <c r="O28314">
        <v>1554721</v>
      </c>
    </row>
    <row r="28315" spans="2:15" x14ac:dyDescent="0.25">
      <c r="B28315">
        <v>27</v>
      </c>
      <c r="I28315">
        <v>27</v>
      </c>
      <c r="J28315">
        <v>28311</v>
      </c>
      <c r="K28315">
        <v>1554748</v>
      </c>
      <c r="N28315">
        <v>27</v>
      </c>
      <c r="O28315">
        <v>1554748</v>
      </c>
    </row>
    <row r="28316" spans="2:15" x14ac:dyDescent="0.25">
      <c r="B28316">
        <v>27</v>
      </c>
      <c r="I28316">
        <v>27</v>
      </c>
      <c r="J28316">
        <v>28312</v>
      </c>
      <c r="K28316">
        <v>1554775</v>
      </c>
      <c r="N28316">
        <v>27</v>
      </c>
      <c r="O28316">
        <v>1554775</v>
      </c>
    </row>
    <row r="28317" spans="2:15" x14ac:dyDescent="0.25">
      <c r="B28317">
        <v>81</v>
      </c>
      <c r="I28317">
        <v>81</v>
      </c>
      <c r="J28317">
        <v>28313</v>
      </c>
      <c r="K28317">
        <v>1554856</v>
      </c>
      <c r="N28317">
        <v>81</v>
      </c>
      <c r="O28317">
        <v>1554856</v>
      </c>
    </row>
    <row r="28318" spans="2:15" x14ac:dyDescent="0.25">
      <c r="B28318">
        <v>24</v>
      </c>
      <c r="I28318">
        <v>24</v>
      </c>
      <c r="J28318">
        <v>28314</v>
      </c>
      <c r="K28318">
        <v>1554880</v>
      </c>
      <c r="N28318">
        <v>24</v>
      </c>
      <c r="O28318">
        <v>1554880</v>
      </c>
    </row>
    <row r="28319" spans="2:15" x14ac:dyDescent="0.25">
      <c r="B28319">
        <v>26</v>
      </c>
      <c r="I28319">
        <v>26</v>
      </c>
      <c r="J28319">
        <v>28315</v>
      </c>
      <c r="K28319">
        <v>1554906</v>
      </c>
      <c r="N28319">
        <v>26</v>
      </c>
      <c r="O28319">
        <v>1554906</v>
      </c>
    </row>
    <row r="28320" spans="2:15" x14ac:dyDescent="0.25">
      <c r="B28320">
        <v>42</v>
      </c>
      <c r="I28320">
        <v>42</v>
      </c>
      <c r="J28320">
        <v>28316</v>
      </c>
      <c r="K28320">
        <v>1554948</v>
      </c>
      <c r="N28320">
        <v>42</v>
      </c>
      <c r="O28320">
        <v>1554948</v>
      </c>
    </row>
    <row r="28321" spans="2:15" x14ac:dyDescent="0.25">
      <c r="B28321">
        <v>88</v>
      </c>
      <c r="I28321">
        <v>88</v>
      </c>
      <c r="J28321">
        <v>28317</v>
      </c>
      <c r="K28321">
        <v>1555036</v>
      </c>
      <c r="N28321">
        <v>88</v>
      </c>
      <c r="O28321">
        <v>1555036</v>
      </c>
    </row>
    <row r="28322" spans="2:15" x14ac:dyDescent="0.25">
      <c r="B28322">
        <v>84</v>
      </c>
      <c r="I28322">
        <v>84</v>
      </c>
      <c r="J28322">
        <v>28318</v>
      </c>
      <c r="K28322">
        <v>1555120</v>
      </c>
      <c r="N28322">
        <v>84</v>
      </c>
      <c r="O28322">
        <v>1555120</v>
      </c>
    </row>
    <row r="28323" spans="2:15" x14ac:dyDescent="0.25">
      <c r="B28323">
        <v>23</v>
      </c>
      <c r="I28323">
        <v>23</v>
      </c>
      <c r="J28323">
        <v>28319</v>
      </c>
      <c r="K28323">
        <v>1555143</v>
      </c>
      <c r="N28323">
        <v>23</v>
      </c>
      <c r="O28323">
        <v>1555143</v>
      </c>
    </row>
    <row r="28324" spans="2:15" x14ac:dyDescent="0.25">
      <c r="B28324">
        <v>80</v>
      </c>
      <c r="I28324">
        <v>80</v>
      </c>
      <c r="J28324">
        <v>28320</v>
      </c>
      <c r="K28324">
        <v>1555223</v>
      </c>
      <c r="N28324">
        <v>80</v>
      </c>
      <c r="O28324">
        <v>1555223</v>
      </c>
    </row>
    <row r="28325" spans="2:15" x14ac:dyDescent="0.25">
      <c r="B28325">
        <v>81</v>
      </c>
      <c r="I28325">
        <v>81</v>
      </c>
      <c r="J28325">
        <v>28321</v>
      </c>
      <c r="K28325">
        <v>1555304</v>
      </c>
      <c r="N28325">
        <v>81</v>
      </c>
      <c r="O28325">
        <v>1555304</v>
      </c>
    </row>
    <row r="28326" spans="2:15" x14ac:dyDescent="0.25">
      <c r="B28326">
        <v>91</v>
      </c>
      <c r="I28326">
        <v>91</v>
      </c>
      <c r="J28326">
        <v>28322</v>
      </c>
      <c r="K28326">
        <v>1555395</v>
      </c>
      <c r="N28326">
        <v>91</v>
      </c>
      <c r="O28326">
        <v>1555395</v>
      </c>
    </row>
    <row r="28327" spans="2:15" x14ac:dyDescent="0.25">
      <c r="B28327">
        <v>40</v>
      </c>
      <c r="I28327">
        <v>40</v>
      </c>
      <c r="J28327">
        <v>28323</v>
      </c>
      <c r="K28327">
        <v>1555435</v>
      </c>
      <c r="N28327">
        <v>40</v>
      </c>
      <c r="O28327">
        <v>1555435</v>
      </c>
    </row>
    <row r="28328" spans="2:15" x14ac:dyDescent="0.25">
      <c r="B28328">
        <v>47</v>
      </c>
      <c r="I28328">
        <v>47</v>
      </c>
      <c r="J28328">
        <v>28324</v>
      </c>
      <c r="K28328">
        <v>1555482</v>
      </c>
      <c r="N28328">
        <v>47</v>
      </c>
      <c r="O28328">
        <v>1555482</v>
      </c>
    </row>
    <row r="28329" spans="2:15" x14ac:dyDescent="0.25">
      <c r="B28329">
        <v>72</v>
      </c>
      <c r="I28329">
        <v>72</v>
      </c>
      <c r="J28329">
        <v>28325</v>
      </c>
      <c r="K28329">
        <v>1555554</v>
      </c>
      <c r="N28329">
        <v>72</v>
      </c>
      <c r="O28329">
        <v>1555554</v>
      </c>
    </row>
    <row r="28330" spans="2:15" x14ac:dyDescent="0.25">
      <c r="B28330">
        <v>27</v>
      </c>
      <c r="I28330">
        <v>27</v>
      </c>
      <c r="J28330">
        <v>28326</v>
      </c>
      <c r="K28330">
        <v>1555581</v>
      </c>
      <c r="N28330">
        <v>27</v>
      </c>
      <c r="O28330">
        <v>1555581</v>
      </c>
    </row>
    <row r="28331" spans="2:15" x14ac:dyDescent="0.25">
      <c r="B28331">
        <v>63</v>
      </c>
      <c r="I28331">
        <v>63</v>
      </c>
      <c r="J28331">
        <v>28327</v>
      </c>
      <c r="K28331">
        <v>1555644</v>
      </c>
      <c r="N28331">
        <v>63</v>
      </c>
      <c r="O28331">
        <v>1555644</v>
      </c>
    </row>
    <row r="28332" spans="2:15" x14ac:dyDescent="0.25">
      <c r="B28332">
        <v>64</v>
      </c>
      <c r="I28332">
        <v>64</v>
      </c>
      <c r="J28332">
        <v>28328</v>
      </c>
      <c r="K28332">
        <v>1555708</v>
      </c>
      <c r="N28332">
        <v>64</v>
      </c>
      <c r="O28332">
        <v>1555708</v>
      </c>
    </row>
    <row r="28333" spans="2:15" x14ac:dyDescent="0.25">
      <c r="B28333">
        <v>53</v>
      </c>
      <c r="I28333">
        <v>53</v>
      </c>
      <c r="J28333">
        <v>28329</v>
      </c>
      <c r="K28333">
        <v>1555761</v>
      </c>
      <c r="N28333">
        <v>53</v>
      </c>
      <c r="O28333">
        <v>1555761</v>
      </c>
    </row>
    <row r="28334" spans="2:15" x14ac:dyDescent="0.25">
      <c r="B28334">
        <v>54</v>
      </c>
      <c r="I28334">
        <v>54</v>
      </c>
      <c r="J28334">
        <v>28330</v>
      </c>
      <c r="K28334">
        <v>1555815</v>
      </c>
      <c r="N28334">
        <v>54</v>
      </c>
      <c r="O28334">
        <v>1555815</v>
      </c>
    </row>
    <row r="28335" spans="2:15" x14ac:dyDescent="0.25">
      <c r="B28335">
        <v>48</v>
      </c>
      <c r="I28335">
        <v>48</v>
      </c>
      <c r="J28335">
        <v>28331</v>
      </c>
      <c r="K28335">
        <v>1555863</v>
      </c>
      <c r="N28335">
        <v>48</v>
      </c>
      <c r="O28335">
        <v>1555863</v>
      </c>
    </row>
    <row r="28336" spans="2:15" x14ac:dyDescent="0.25">
      <c r="B28336">
        <v>36</v>
      </c>
      <c r="I28336">
        <v>36</v>
      </c>
      <c r="J28336">
        <v>28332</v>
      </c>
      <c r="K28336">
        <v>1555899</v>
      </c>
      <c r="N28336">
        <v>36</v>
      </c>
      <c r="O28336">
        <v>1555899</v>
      </c>
    </row>
    <row r="28337" spans="2:15" x14ac:dyDescent="0.25">
      <c r="B28337">
        <v>20</v>
      </c>
      <c r="I28337">
        <v>20</v>
      </c>
      <c r="J28337">
        <v>28333</v>
      </c>
      <c r="K28337">
        <v>1555919</v>
      </c>
      <c r="N28337">
        <v>20</v>
      </c>
      <c r="O28337">
        <v>1555919</v>
      </c>
    </row>
    <row r="28338" spans="2:15" x14ac:dyDescent="0.25">
      <c r="B28338">
        <v>78</v>
      </c>
      <c r="I28338">
        <v>78</v>
      </c>
      <c r="J28338">
        <v>28334</v>
      </c>
      <c r="K28338">
        <v>1555997</v>
      </c>
      <c r="N28338">
        <v>78</v>
      </c>
      <c r="O28338">
        <v>1555997</v>
      </c>
    </row>
    <row r="28339" spans="2:15" x14ac:dyDescent="0.25">
      <c r="B28339">
        <v>55</v>
      </c>
      <c r="I28339">
        <v>55</v>
      </c>
      <c r="J28339">
        <v>28335</v>
      </c>
      <c r="K28339">
        <v>1556052</v>
      </c>
      <c r="N28339">
        <v>55</v>
      </c>
      <c r="O28339">
        <v>1556052</v>
      </c>
    </row>
    <row r="28340" spans="2:15" x14ac:dyDescent="0.25">
      <c r="B28340">
        <v>35</v>
      </c>
      <c r="I28340">
        <v>35</v>
      </c>
      <c r="J28340">
        <v>28336</v>
      </c>
      <c r="K28340">
        <v>1556087</v>
      </c>
      <c r="N28340">
        <v>35</v>
      </c>
      <c r="O28340">
        <v>1556087</v>
      </c>
    </row>
    <row r="28341" spans="2:15" x14ac:dyDescent="0.25">
      <c r="B28341">
        <v>39</v>
      </c>
      <c r="I28341">
        <v>39</v>
      </c>
      <c r="J28341">
        <v>28337</v>
      </c>
      <c r="K28341">
        <v>1556126</v>
      </c>
      <c r="N28341">
        <v>39</v>
      </c>
      <c r="O28341">
        <v>1556126</v>
      </c>
    </row>
    <row r="28342" spans="2:15" x14ac:dyDescent="0.25">
      <c r="B28342">
        <v>85</v>
      </c>
      <c r="I28342">
        <v>85</v>
      </c>
      <c r="J28342">
        <v>28338</v>
      </c>
      <c r="K28342">
        <v>1556211</v>
      </c>
      <c r="N28342">
        <v>85</v>
      </c>
      <c r="O28342">
        <v>1556211</v>
      </c>
    </row>
    <row r="28343" spans="2:15" x14ac:dyDescent="0.25">
      <c r="B28343">
        <v>80</v>
      </c>
      <c r="I28343">
        <v>80</v>
      </c>
      <c r="J28343">
        <v>28339</v>
      </c>
      <c r="K28343">
        <v>1556291</v>
      </c>
      <c r="N28343">
        <v>80</v>
      </c>
      <c r="O28343">
        <v>1556291</v>
      </c>
    </row>
    <row r="28344" spans="2:15" x14ac:dyDescent="0.25">
      <c r="B28344">
        <v>28</v>
      </c>
      <c r="I28344">
        <v>28</v>
      </c>
      <c r="J28344">
        <v>28340</v>
      </c>
      <c r="K28344">
        <v>1556319</v>
      </c>
      <c r="N28344">
        <v>28</v>
      </c>
      <c r="O28344">
        <v>1556319</v>
      </c>
    </row>
    <row r="28345" spans="2:15" x14ac:dyDescent="0.25">
      <c r="B28345">
        <v>98</v>
      </c>
      <c r="I28345">
        <v>98</v>
      </c>
      <c r="J28345">
        <v>28341</v>
      </c>
      <c r="K28345">
        <v>1556417</v>
      </c>
      <c r="N28345">
        <v>98</v>
      </c>
      <c r="O28345">
        <v>1556417</v>
      </c>
    </row>
    <row r="28346" spans="2:15" x14ac:dyDescent="0.25">
      <c r="B28346">
        <v>29</v>
      </c>
      <c r="I28346">
        <v>29</v>
      </c>
      <c r="J28346">
        <v>28342</v>
      </c>
      <c r="K28346">
        <v>1556446</v>
      </c>
      <c r="N28346">
        <v>29</v>
      </c>
      <c r="O28346">
        <v>1556446</v>
      </c>
    </row>
    <row r="28347" spans="2:15" x14ac:dyDescent="0.25">
      <c r="B28347">
        <v>95</v>
      </c>
      <c r="I28347">
        <v>95</v>
      </c>
      <c r="J28347">
        <v>28343</v>
      </c>
      <c r="K28347">
        <v>1556541</v>
      </c>
      <c r="N28347">
        <v>95</v>
      </c>
      <c r="O28347">
        <v>1556541</v>
      </c>
    </row>
    <row r="28348" spans="2:15" x14ac:dyDescent="0.25">
      <c r="B28348">
        <v>87</v>
      </c>
      <c r="I28348">
        <v>87</v>
      </c>
      <c r="J28348">
        <v>28344</v>
      </c>
      <c r="K28348">
        <v>1556628</v>
      </c>
      <c r="N28348">
        <v>87</v>
      </c>
      <c r="O28348">
        <v>1556628</v>
      </c>
    </row>
    <row r="28349" spans="2:15" x14ac:dyDescent="0.25">
      <c r="B28349">
        <v>27</v>
      </c>
      <c r="I28349">
        <v>27</v>
      </c>
      <c r="J28349">
        <v>28345</v>
      </c>
      <c r="K28349">
        <v>1556655</v>
      </c>
      <c r="N28349">
        <v>27</v>
      </c>
      <c r="O28349">
        <v>1556655</v>
      </c>
    </row>
    <row r="28350" spans="2:15" x14ac:dyDescent="0.25">
      <c r="B28350">
        <v>21</v>
      </c>
      <c r="I28350">
        <v>21</v>
      </c>
      <c r="J28350">
        <v>28346</v>
      </c>
      <c r="K28350">
        <v>1556676</v>
      </c>
      <c r="N28350">
        <v>21</v>
      </c>
      <c r="O28350">
        <v>1556676</v>
      </c>
    </row>
    <row r="28351" spans="2:15" x14ac:dyDescent="0.25">
      <c r="B28351">
        <v>39</v>
      </c>
      <c r="I28351">
        <v>39</v>
      </c>
      <c r="J28351">
        <v>28347</v>
      </c>
      <c r="K28351">
        <v>1556715</v>
      </c>
      <c r="N28351">
        <v>39</v>
      </c>
      <c r="O28351">
        <v>1556715</v>
      </c>
    </row>
    <row r="28352" spans="2:15" x14ac:dyDescent="0.25">
      <c r="B28352">
        <v>98</v>
      </c>
      <c r="I28352">
        <v>98</v>
      </c>
      <c r="J28352">
        <v>28348</v>
      </c>
      <c r="K28352">
        <v>1556813</v>
      </c>
      <c r="N28352">
        <v>98</v>
      </c>
      <c r="O28352">
        <v>1556813</v>
      </c>
    </row>
    <row r="28353" spans="2:15" x14ac:dyDescent="0.25">
      <c r="B28353">
        <v>10</v>
      </c>
      <c r="I28353">
        <v>10</v>
      </c>
      <c r="J28353">
        <v>28349</v>
      </c>
      <c r="K28353">
        <v>1556823</v>
      </c>
      <c r="N28353">
        <v>10</v>
      </c>
      <c r="O28353">
        <v>1556823</v>
      </c>
    </row>
    <row r="28354" spans="2:15" x14ac:dyDescent="0.25">
      <c r="B28354">
        <v>18</v>
      </c>
      <c r="I28354">
        <v>18</v>
      </c>
      <c r="J28354">
        <v>28350</v>
      </c>
      <c r="K28354">
        <v>1556841</v>
      </c>
      <c r="N28354">
        <v>18</v>
      </c>
      <c r="O28354">
        <v>1556841</v>
      </c>
    </row>
    <row r="28355" spans="2:15" x14ac:dyDescent="0.25">
      <c r="B28355">
        <v>42</v>
      </c>
      <c r="I28355">
        <v>42</v>
      </c>
      <c r="J28355">
        <v>28351</v>
      </c>
      <c r="K28355">
        <v>1556883</v>
      </c>
      <c r="N28355">
        <v>42</v>
      </c>
      <c r="O28355">
        <v>1556883</v>
      </c>
    </row>
    <row r="28356" spans="2:15" x14ac:dyDescent="0.25">
      <c r="B28356">
        <v>56</v>
      </c>
      <c r="I28356">
        <v>56</v>
      </c>
      <c r="J28356">
        <v>28352</v>
      </c>
      <c r="K28356">
        <v>1556939</v>
      </c>
      <c r="N28356">
        <v>56</v>
      </c>
      <c r="O28356">
        <v>1556939</v>
      </c>
    </row>
    <row r="28357" spans="2:15" x14ac:dyDescent="0.25">
      <c r="B28357">
        <v>99</v>
      </c>
      <c r="I28357">
        <v>99</v>
      </c>
      <c r="J28357">
        <v>28353</v>
      </c>
      <c r="K28357">
        <v>1557038</v>
      </c>
      <c r="N28357">
        <v>99</v>
      </c>
      <c r="O28357">
        <v>1557038</v>
      </c>
    </row>
    <row r="28358" spans="2:15" x14ac:dyDescent="0.25">
      <c r="B28358">
        <v>11</v>
      </c>
      <c r="I28358">
        <v>11</v>
      </c>
      <c r="J28358">
        <v>28354</v>
      </c>
      <c r="K28358">
        <v>1557049</v>
      </c>
      <c r="N28358">
        <v>11</v>
      </c>
      <c r="O28358">
        <v>1557049</v>
      </c>
    </row>
    <row r="28359" spans="2:15" x14ac:dyDescent="0.25">
      <c r="B28359">
        <v>61</v>
      </c>
      <c r="I28359">
        <v>61</v>
      </c>
      <c r="J28359">
        <v>28355</v>
      </c>
      <c r="K28359">
        <v>1557110</v>
      </c>
      <c r="N28359">
        <v>61</v>
      </c>
      <c r="O28359">
        <v>1557110</v>
      </c>
    </row>
    <row r="28360" spans="2:15" x14ac:dyDescent="0.25">
      <c r="B28360">
        <v>43</v>
      </c>
      <c r="I28360">
        <v>43</v>
      </c>
      <c r="J28360">
        <v>28356</v>
      </c>
      <c r="K28360">
        <v>1557153</v>
      </c>
      <c r="N28360">
        <v>43</v>
      </c>
      <c r="O28360">
        <v>1557153</v>
      </c>
    </row>
    <row r="28361" spans="2:15" x14ac:dyDescent="0.25">
      <c r="B28361">
        <v>10</v>
      </c>
      <c r="I28361">
        <v>10</v>
      </c>
      <c r="J28361">
        <v>28357</v>
      </c>
      <c r="K28361">
        <v>1557163</v>
      </c>
      <c r="N28361">
        <v>10</v>
      </c>
      <c r="O28361">
        <v>1557163</v>
      </c>
    </row>
    <row r="28362" spans="2:15" x14ac:dyDescent="0.25">
      <c r="B28362">
        <v>86</v>
      </c>
      <c r="I28362">
        <v>86</v>
      </c>
      <c r="J28362">
        <v>28358</v>
      </c>
      <c r="K28362">
        <v>1557249</v>
      </c>
      <c r="N28362">
        <v>86</v>
      </c>
      <c r="O28362">
        <v>1557249</v>
      </c>
    </row>
    <row r="28363" spans="2:15" x14ac:dyDescent="0.25">
      <c r="B28363">
        <v>42</v>
      </c>
      <c r="I28363">
        <v>42</v>
      </c>
      <c r="J28363">
        <v>28359</v>
      </c>
      <c r="K28363">
        <v>1557291</v>
      </c>
      <c r="N28363">
        <v>42</v>
      </c>
      <c r="O28363">
        <v>1557291</v>
      </c>
    </row>
    <row r="28364" spans="2:15" x14ac:dyDescent="0.25">
      <c r="B28364">
        <v>76</v>
      </c>
      <c r="I28364">
        <v>76</v>
      </c>
      <c r="J28364">
        <v>28360</v>
      </c>
      <c r="K28364">
        <v>1557367</v>
      </c>
      <c r="N28364">
        <v>76</v>
      </c>
      <c r="O28364">
        <v>1557367</v>
      </c>
    </row>
    <row r="28365" spans="2:15" x14ac:dyDescent="0.25">
      <c r="B28365">
        <v>49</v>
      </c>
      <c r="I28365">
        <v>49</v>
      </c>
      <c r="J28365">
        <v>28361</v>
      </c>
      <c r="K28365">
        <v>1557416</v>
      </c>
      <c r="N28365">
        <v>49</v>
      </c>
      <c r="O28365">
        <v>1557416</v>
      </c>
    </row>
    <row r="28366" spans="2:15" x14ac:dyDescent="0.25">
      <c r="B28366">
        <v>20</v>
      </c>
      <c r="I28366">
        <v>20</v>
      </c>
      <c r="J28366">
        <v>28362</v>
      </c>
      <c r="K28366">
        <v>1557436</v>
      </c>
      <c r="N28366">
        <v>20</v>
      </c>
      <c r="O28366">
        <v>1557436</v>
      </c>
    </row>
    <row r="28367" spans="2:15" x14ac:dyDescent="0.25">
      <c r="B28367">
        <v>20</v>
      </c>
      <c r="I28367">
        <v>20</v>
      </c>
      <c r="J28367">
        <v>28363</v>
      </c>
      <c r="K28367">
        <v>1557456</v>
      </c>
      <c r="N28367">
        <v>20</v>
      </c>
      <c r="O28367">
        <v>1557456</v>
      </c>
    </row>
    <row r="28368" spans="2:15" x14ac:dyDescent="0.25">
      <c r="B28368">
        <v>18</v>
      </c>
      <c r="I28368">
        <v>18</v>
      </c>
      <c r="J28368">
        <v>28364</v>
      </c>
      <c r="K28368">
        <v>1557474</v>
      </c>
      <c r="N28368">
        <v>18</v>
      </c>
      <c r="O28368">
        <v>1557474</v>
      </c>
    </row>
    <row r="28369" spans="2:15" x14ac:dyDescent="0.25">
      <c r="B28369">
        <v>83</v>
      </c>
      <c r="I28369">
        <v>83</v>
      </c>
      <c r="J28369">
        <v>28365</v>
      </c>
      <c r="K28369">
        <v>1557557</v>
      </c>
      <c r="N28369">
        <v>83</v>
      </c>
      <c r="O28369">
        <v>1557557</v>
      </c>
    </row>
    <row r="28370" spans="2:15" x14ac:dyDescent="0.25">
      <c r="B28370">
        <v>78</v>
      </c>
      <c r="I28370">
        <v>78</v>
      </c>
      <c r="J28370">
        <v>28366</v>
      </c>
      <c r="K28370">
        <v>1557635</v>
      </c>
      <c r="N28370">
        <v>78</v>
      </c>
      <c r="O28370">
        <v>1557635</v>
      </c>
    </row>
    <row r="28371" spans="2:15" x14ac:dyDescent="0.25">
      <c r="B28371">
        <v>32</v>
      </c>
      <c r="I28371">
        <v>32</v>
      </c>
      <c r="J28371">
        <v>28367</v>
      </c>
      <c r="K28371">
        <v>1557667</v>
      </c>
      <c r="N28371">
        <v>32</v>
      </c>
      <c r="O28371">
        <v>1557667</v>
      </c>
    </row>
    <row r="28372" spans="2:15" x14ac:dyDescent="0.25">
      <c r="B28372">
        <v>62</v>
      </c>
      <c r="I28372">
        <v>62</v>
      </c>
      <c r="J28372">
        <v>28368</v>
      </c>
      <c r="K28372">
        <v>1557729</v>
      </c>
      <c r="N28372">
        <v>62</v>
      </c>
      <c r="O28372">
        <v>1557729</v>
      </c>
    </row>
    <row r="28373" spans="2:15" x14ac:dyDescent="0.25">
      <c r="B28373">
        <v>43</v>
      </c>
      <c r="I28373">
        <v>43</v>
      </c>
      <c r="J28373">
        <v>28369</v>
      </c>
      <c r="K28373">
        <v>1557772</v>
      </c>
      <c r="N28373">
        <v>43</v>
      </c>
      <c r="O28373">
        <v>1557772</v>
      </c>
    </row>
    <row r="28374" spans="2:15" x14ac:dyDescent="0.25">
      <c r="B28374">
        <v>14</v>
      </c>
      <c r="I28374">
        <v>14</v>
      </c>
      <c r="J28374">
        <v>28370</v>
      </c>
      <c r="K28374">
        <v>1557786</v>
      </c>
      <c r="N28374">
        <v>14</v>
      </c>
      <c r="O28374">
        <v>1557786</v>
      </c>
    </row>
    <row r="28375" spans="2:15" x14ac:dyDescent="0.25">
      <c r="B28375">
        <v>18</v>
      </c>
      <c r="I28375">
        <v>18</v>
      </c>
      <c r="J28375">
        <v>28371</v>
      </c>
      <c r="K28375">
        <v>1557804</v>
      </c>
      <c r="N28375">
        <v>18</v>
      </c>
      <c r="O28375">
        <v>1557804</v>
      </c>
    </row>
    <row r="28376" spans="2:15" x14ac:dyDescent="0.25">
      <c r="B28376">
        <v>62</v>
      </c>
      <c r="I28376">
        <v>62</v>
      </c>
      <c r="J28376">
        <v>28372</v>
      </c>
      <c r="K28376">
        <v>1557866</v>
      </c>
      <c r="N28376">
        <v>62</v>
      </c>
      <c r="O28376">
        <v>1557866</v>
      </c>
    </row>
    <row r="28377" spans="2:15" x14ac:dyDescent="0.25">
      <c r="B28377">
        <v>62</v>
      </c>
      <c r="I28377">
        <v>62</v>
      </c>
      <c r="J28377">
        <v>28373</v>
      </c>
      <c r="K28377">
        <v>1557928</v>
      </c>
      <c r="N28377">
        <v>62</v>
      </c>
      <c r="O28377">
        <v>1557928</v>
      </c>
    </row>
    <row r="28378" spans="2:15" x14ac:dyDescent="0.25">
      <c r="B28378">
        <v>16</v>
      </c>
      <c r="I28378">
        <v>16</v>
      </c>
      <c r="J28378">
        <v>28374</v>
      </c>
      <c r="K28378">
        <v>1557944</v>
      </c>
      <c r="N28378">
        <v>16</v>
      </c>
      <c r="O28378">
        <v>1557944</v>
      </c>
    </row>
    <row r="28379" spans="2:15" x14ac:dyDescent="0.25">
      <c r="B28379">
        <v>77</v>
      </c>
      <c r="I28379">
        <v>77</v>
      </c>
      <c r="J28379">
        <v>28375</v>
      </c>
      <c r="K28379">
        <v>1558021</v>
      </c>
      <c r="N28379">
        <v>77</v>
      </c>
      <c r="O28379">
        <v>1558021</v>
      </c>
    </row>
    <row r="28380" spans="2:15" x14ac:dyDescent="0.25">
      <c r="B28380">
        <v>91</v>
      </c>
      <c r="I28380">
        <v>91</v>
      </c>
      <c r="J28380">
        <v>28376</v>
      </c>
      <c r="K28380">
        <v>1558112</v>
      </c>
      <c r="N28380">
        <v>91</v>
      </c>
      <c r="O28380">
        <v>1558112</v>
      </c>
    </row>
    <row r="28381" spans="2:15" x14ac:dyDescent="0.25">
      <c r="B28381">
        <v>47</v>
      </c>
      <c r="I28381">
        <v>47</v>
      </c>
      <c r="J28381">
        <v>28377</v>
      </c>
      <c r="K28381">
        <v>1558159</v>
      </c>
      <c r="N28381">
        <v>47</v>
      </c>
      <c r="O28381">
        <v>1558159</v>
      </c>
    </row>
    <row r="28382" spans="2:15" x14ac:dyDescent="0.25">
      <c r="B28382">
        <v>27</v>
      </c>
      <c r="I28382">
        <v>27</v>
      </c>
      <c r="J28382">
        <v>28378</v>
      </c>
      <c r="K28382">
        <v>1558186</v>
      </c>
      <c r="N28382">
        <v>27</v>
      </c>
      <c r="O28382">
        <v>1558186</v>
      </c>
    </row>
    <row r="28383" spans="2:15" x14ac:dyDescent="0.25">
      <c r="B28383">
        <v>92</v>
      </c>
      <c r="I28383">
        <v>92</v>
      </c>
      <c r="J28383">
        <v>28379</v>
      </c>
      <c r="K28383">
        <v>1558278</v>
      </c>
      <c r="N28383">
        <v>92</v>
      </c>
      <c r="O28383">
        <v>1558278</v>
      </c>
    </row>
    <row r="28384" spans="2:15" x14ac:dyDescent="0.25">
      <c r="B28384">
        <v>83</v>
      </c>
      <c r="I28384">
        <v>83</v>
      </c>
      <c r="J28384">
        <v>28380</v>
      </c>
      <c r="K28384">
        <v>1558361</v>
      </c>
      <c r="N28384">
        <v>83</v>
      </c>
      <c r="O28384">
        <v>1558361</v>
      </c>
    </row>
    <row r="28385" spans="2:15" x14ac:dyDescent="0.25">
      <c r="B28385">
        <v>97</v>
      </c>
      <c r="I28385">
        <v>97</v>
      </c>
      <c r="J28385">
        <v>28381</v>
      </c>
      <c r="K28385">
        <v>1558458</v>
      </c>
      <c r="N28385">
        <v>97</v>
      </c>
      <c r="O28385">
        <v>1558458</v>
      </c>
    </row>
    <row r="28386" spans="2:15" x14ac:dyDescent="0.25">
      <c r="B28386">
        <v>53</v>
      </c>
      <c r="I28386">
        <v>53</v>
      </c>
      <c r="J28386">
        <v>28382</v>
      </c>
      <c r="K28386">
        <v>1558511</v>
      </c>
      <c r="N28386">
        <v>53</v>
      </c>
      <c r="O28386">
        <v>1558511</v>
      </c>
    </row>
    <row r="28387" spans="2:15" x14ac:dyDescent="0.25">
      <c r="B28387">
        <v>95</v>
      </c>
      <c r="I28387">
        <v>95</v>
      </c>
      <c r="J28387">
        <v>28383</v>
      </c>
      <c r="K28387">
        <v>1558606</v>
      </c>
      <c r="N28387">
        <v>95</v>
      </c>
      <c r="O28387">
        <v>1558606</v>
      </c>
    </row>
    <row r="28388" spans="2:15" x14ac:dyDescent="0.25">
      <c r="B28388">
        <v>61</v>
      </c>
      <c r="I28388">
        <v>61</v>
      </c>
      <c r="J28388">
        <v>28384</v>
      </c>
      <c r="K28388">
        <v>1558667</v>
      </c>
      <c r="N28388">
        <v>61</v>
      </c>
      <c r="O28388">
        <v>1558667</v>
      </c>
    </row>
    <row r="28389" spans="2:15" x14ac:dyDescent="0.25">
      <c r="B28389">
        <v>93</v>
      </c>
      <c r="I28389">
        <v>93</v>
      </c>
      <c r="J28389">
        <v>28385</v>
      </c>
      <c r="K28389">
        <v>1558760</v>
      </c>
      <c r="N28389">
        <v>93</v>
      </c>
      <c r="O28389">
        <v>1558760</v>
      </c>
    </row>
    <row r="28390" spans="2:15" x14ac:dyDescent="0.25">
      <c r="B28390">
        <v>96</v>
      </c>
      <c r="I28390">
        <v>96</v>
      </c>
      <c r="J28390">
        <v>28386</v>
      </c>
      <c r="K28390">
        <v>1558856</v>
      </c>
      <c r="N28390">
        <v>96</v>
      </c>
      <c r="O28390">
        <v>1558856</v>
      </c>
    </row>
    <row r="28391" spans="2:15" x14ac:dyDescent="0.25">
      <c r="B28391">
        <v>23</v>
      </c>
      <c r="I28391">
        <v>23</v>
      </c>
      <c r="J28391">
        <v>28387</v>
      </c>
      <c r="K28391">
        <v>1558879</v>
      </c>
      <c r="N28391">
        <v>23</v>
      </c>
      <c r="O28391">
        <v>1558879</v>
      </c>
    </row>
    <row r="28392" spans="2:15" x14ac:dyDescent="0.25">
      <c r="B28392">
        <v>36</v>
      </c>
      <c r="I28392">
        <v>36</v>
      </c>
      <c r="J28392">
        <v>28388</v>
      </c>
      <c r="K28392">
        <v>1558915</v>
      </c>
      <c r="N28392">
        <v>36</v>
      </c>
      <c r="O28392">
        <v>1558915</v>
      </c>
    </row>
    <row r="28393" spans="2:15" x14ac:dyDescent="0.25">
      <c r="B28393">
        <v>60</v>
      </c>
      <c r="I28393">
        <v>60</v>
      </c>
      <c r="J28393">
        <v>28389</v>
      </c>
      <c r="K28393">
        <v>1558975</v>
      </c>
      <c r="N28393">
        <v>60</v>
      </c>
      <c r="O28393">
        <v>1558975</v>
      </c>
    </row>
    <row r="28394" spans="2:15" x14ac:dyDescent="0.25">
      <c r="B28394">
        <v>23</v>
      </c>
      <c r="I28394">
        <v>23</v>
      </c>
      <c r="J28394">
        <v>28390</v>
      </c>
      <c r="K28394">
        <v>1558998</v>
      </c>
      <c r="N28394">
        <v>23</v>
      </c>
      <c r="O28394">
        <v>1558998</v>
      </c>
    </row>
    <row r="28395" spans="2:15" x14ac:dyDescent="0.25">
      <c r="B28395">
        <v>89</v>
      </c>
      <c r="I28395">
        <v>89</v>
      </c>
      <c r="J28395">
        <v>28391</v>
      </c>
      <c r="K28395">
        <v>1559087</v>
      </c>
      <c r="N28395">
        <v>89</v>
      </c>
      <c r="O28395">
        <v>1559087</v>
      </c>
    </row>
    <row r="28396" spans="2:15" x14ac:dyDescent="0.25">
      <c r="B28396">
        <v>56</v>
      </c>
      <c r="I28396">
        <v>56</v>
      </c>
      <c r="J28396">
        <v>28392</v>
      </c>
      <c r="K28396">
        <v>1559143</v>
      </c>
      <c r="N28396">
        <v>56</v>
      </c>
      <c r="O28396">
        <v>1559143</v>
      </c>
    </row>
    <row r="28397" spans="2:15" x14ac:dyDescent="0.25">
      <c r="B28397">
        <v>42</v>
      </c>
      <c r="I28397">
        <v>42</v>
      </c>
      <c r="J28397">
        <v>28393</v>
      </c>
      <c r="K28397">
        <v>1559185</v>
      </c>
      <c r="N28397">
        <v>42</v>
      </c>
      <c r="O28397">
        <v>1559185</v>
      </c>
    </row>
    <row r="28398" spans="2:15" x14ac:dyDescent="0.25">
      <c r="B28398">
        <v>67</v>
      </c>
      <c r="I28398">
        <v>67</v>
      </c>
      <c r="J28398">
        <v>28394</v>
      </c>
      <c r="K28398">
        <v>1559252</v>
      </c>
      <c r="N28398">
        <v>67</v>
      </c>
      <c r="O28398">
        <v>1559252</v>
      </c>
    </row>
    <row r="28399" spans="2:15" x14ac:dyDescent="0.25">
      <c r="B28399">
        <v>88</v>
      </c>
      <c r="I28399">
        <v>88</v>
      </c>
      <c r="J28399">
        <v>28395</v>
      </c>
      <c r="K28399">
        <v>1559340</v>
      </c>
      <c r="N28399">
        <v>88</v>
      </c>
      <c r="O28399">
        <v>1559340</v>
      </c>
    </row>
    <row r="28400" spans="2:15" x14ac:dyDescent="0.25">
      <c r="B28400">
        <v>26</v>
      </c>
      <c r="I28400">
        <v>26</v>
      </c>
      <c r="J28400">
        <v>28396</v>
      </c>
      <c r="K28400">
        <v>1559366</v>
      </c>
      <c r="N28400">
        <v>26</v>
      </c>
      <c r="O28400">
        <v>1559366</v>
      </c>
    </row>
    <row r="28401" spans="2:15" x14ac:dyDescent="0.25">
      <c r="B28401">
        <v>93</v>
      </c>
      <c r="I28401">
        <v>93</v>
      </c>
      <c r="J28401">
        <v>28397</v>
      </c>
      <c r="K28401">
        <v>1559459</v>
      </c>
      <c r="N28401">
        <v>93</v>
      </c>
      <c r="O28401">
        <v>1559459</v>
      </c>
    </row>
    <row r="28402" spans="2:15" x14ac:dyDescent="0.25">
      <c r="B28402">
        <v>21</v>
      </c>
      <c r="I28402">
        <v>21</v>
      </c>
      <c r="J28402">
        <v>28398</v>
      </c>
      <c r="K28402">
        <v>1559480</v>
      </c>
      <c r="N28402">
        <v>21</v>
      </c>
      <c r="O28402">
        <v>1559480</v>
      </c>
    </row>
    <row r="28403" spans="2:15" x14ac:dyDescent="0.25">
      <c r="B28403">
        <v>16</v>
      </c>
      <c r="I28403">
        <v>16</v>
      </c>
      <c r="J28403">
        <v>28399</v>
      </c>
      <c r="K28403">
        <v>1559496</v>
      </c>
      <c r="N28403">
        <v>16</v>
      </c>
      <c r="O28403">
        <v>1559496</v>
      </c>
    </row>
    <row r="28404" spans="2:15" x14ac:dyDescent="0.25">
      <c r="B28404">
        <v>70</v>
      </c>
      <c r="I28404">
        <v>70</v>
      </c>
      <c r="J28404">
        <v>28400</v>
      </c>
      <c r="K28404">
        <v>1559566</v>
      </c>
      <c r="N28404">
        <v>70</v>
      </c>
      <c r="O28404">
        <v>1559566</v>
      </c>
    </row>
    <row r="28405" spans="2:15" x14ac:dyDescent="0.25">
      <c r="B28405">
        <v>92</v>
      </c>
      <c r="I28405">
        <v>92</v>
      </c>
      <c r="J28405">
        <v>28401</v>
      </c>
      <c r="K28405">
        <v>1559658</v>
      </c>
      <c r="N28405">
        <v>92</v>
      </c>
      <c r="O28405">
        <v>1559658</v>
      </c>
    </row>
    <row r="28406" spans="2:15" x14ac:dyDescent="0.25">
      <c r="B28406">
        <v>16</v>
      </c>
      <c r="I28406">
        <v>16</v>
      </c>
      <c r="J28406">
        <v>28402</v>
      </c>
      <c r="K28406">
        <v>1559674</v>
      </c>
      <c r="N28406">
        <v>16</v>
      </c>
      <c r="O28406">
        <v>1559674</v>
      </c>
    </row>
    <row r="28407" spans="2:15" x14ac:dyDescent="0.25">
      <c r="B28407">
        <v>27</v>
      </c>
      <c r="I28407">
        <v>27</v>
      </c>
      <c r="J28407">
        <v>28403</v>
      </c>
      <c r="K28407">
        <v>1559701</v>
      </c>
      <c r="N28407">
        <v>27</v>
      </c>
      <c r="O28407">
        <v>1559701</v>
      </c>
    </row>
    <row r="28408" spans="2:15" x14ac:dyDescent="0.25">
      <c r="B28408">
        <v>44</v>
      </c>
      <c r="I28408">
        <v>44</v>
      </c>
      <c r="J28408">
        <v>28404</v>
      </c>
      <c r="K28408">
        <v>1559745</v>
      </c>
      <c r="N28408">
        <v>44</v>
      </c>
      <c r="O28408">
        <v>1559745</v>
      </c>
    </row>
    <row r="28409" spans="2:15" x14ac:dyDescent="0.25">
      <c r="B28409">
        <v>52</v>
      </c>
      <c r="I28409">
        <v>52</v>
      </c>
      <c r="J28409">
        <v>28405</v>
      </c>
      <c r="K28409">
        <v>1559797</v>
      </c>
      <c r="N28409">
        <v>52</v>
      </c>
      <c r="O28409">
        <v>1559797</v>
      </c>
    </row>
    <row r="28410" spans="2:15" x14ac:dyDescent="0.25">
      <c r="B28410">
        <v>23</v>
      </c>
      <c r="I28410">
        <v>23</v>
      </c>
      <c r="J28410">
        <v>28406</v>
      </c>
      <c r="K28410">
        <v>1559820</v>
      </c>
      <c r="N28410">
        <v>23</v>
      </c>
      <c r="O28410">
        <v>1559820</v>
      </c>
    </row>
    <row r="28411" spans="2:15" x14ac:dyDescent="0.25">
      <c r="B28411">
        <v>82</v>
      </c>
      <c r="I28411">
        <v>82</v>
      </c>
      <c r="J28411">
        <v>28407</v>
      </c>
      <c r="K28411">
        <v>1559902</v>
      </c>
      <c r="N28411">
        <v>82</v>
      </c>
      <c r="O28411">
        <v>1559902</v>
      </c>
    </row>
    <row r="28412" spans="2:15" x14ac:dyDescent="0.25">
      <c r="B28412">
        <v>59</v>
      </c>
      <c r="I28412">
        <v>59</v>
      </c>
      <c r="J28412">
        <v>28408</v>
      </c>
      <c r="K28412">
        <v>1559961</v>
      </c>
      <c r="N28412">
        <v>59</v>
      </c>
      <c r="O28412">
        <v>1559961</v>
      </c>
    </row>
    <row r="28413" spans="2:15" x14ac:dyDescent="0.25">
      <c r="B28413">
        <v>49</v>
      </c>
      <c r="I28413">
        <v>49</v>
      </c>
      <c r="J28413">
        <v>28409</v>
      </c>
      <c r="K28413">
        <v>1560010</v>
      </c>
      <c r="N28413">
        <v>49</v>
      </c>
      <c r="O28413">
        <v>1560010</v>
      </c>
    </row>
    <row r="28414" spans="2:15" x14ac:dyDescent="0.25">
      <c r="B28414">
        <v>70</v>
      </c>
      <c r="I28414">
        <v>70</v>
      </c>
      <c r="J28414">
        <v>28410</v>
      </c>
      <c r="K28414">
        <v>1560080</v>
      </c>
      <c r="N28414">
        <v>70</v>
      </c>
      <c r="O28414">
        <v>1560080</v>
      </c>
    </row>
    <row r="28415" spans="2:15" x14ac:dyDescent="0.25">
      <c r="B28415">
        <v>96</v>
      </c>
      <c r="I28415">
        <v>96</v>
      </c>
      <c r="J28415">
        <v>28411</v>
      </c>
      <c r="K28415">
        <v>1560176</v>
      </c>
      <c r="N28415">
        <v>96</v>
      </c>
      <c r="O28415">
        <v>1560176</v>
      </c>
    </row>
    <row r="28416" spans="2:15" x14ac:dyDescent="0.25">
      <c r="B28416">
        <v>39</v>
      </c>
      <c r="I28416">
        <v>39</v>
      </c>
      <c r="J28416">
        <v>28412</v>
      </c>
      <c r="K28416">
        <v>1560215</v>
      </c>
      <c r="N28416">
        <v>39</v>
      </c>
      <c r="O28416">
        <v>1560215</v>
      </c>
    </row>
    <row r="28417" spans="2:15" x14ac:dyDescent="0.25">
      <c r="B28417">
        <v>73</v>
      </c>
      <c r="I28417">
        <v>73</v>
      </c>
      <c r="J28417">
        <v>28413</v>
      </c>
      <c r="K28417">
        <v>1560288</v>
      </c>
      <c r="N28417">
        <v>73</v>
      </c>
      <c r="O28417">
        <v>1560288</v>
      </c>
    </row>
    <row r="28418" spans="2:15" x14ac:dyDescent="0.25">
      <c r="B28418">
        <v>26</v>
      </c>
      <c r="I28418">
        <v>26</v>
      </c>
      <c r="J28418">
        <v>28414</v>
      </c>
      <c r="K28418">
        <v>1560314</v>
      </c>
      <c r="N28418">
        <v>26</v>
      </c>
      <c r="O28418">
        <v>1560314</v>
      </c>
    </row>
    <row r="28419" spans="2:15" x14ac:dyDescent="0.25">
      <c r="B28419">
        <v>18</v>
      </c>
      <c r="I28419">
        <v>18</v>
      </c>
      <c r="J28419">
        <v>28415</v>
      </c>
      <c r="K28419">
        <v>1560332</v>
      </c>
      <c r="N28419">
        <v>18</v>
      </c>
      <c r="O28419">
        <v>1560332</v>
      </c>
    </row>
    <row r="28420" spans="2:15" x14ac:dyDescent="0.25">
      <c r="B28420">
        <v>94</v>
      </c>
      <c r="I28420">
        <v>94</v>
      </c>
      <c r="J28420">
        <v>28416</v>
      </c>
      <c r="K28420">
        <v>1560426</v>
      </c>
      <c r="N28420">
        <v>94</v>
      </c>
      <c r="O28420">
        <v>1560426</v>
      </c>
    </row>
    <row r="28421" spans="2:15" x14ac:dyDescent="0.25">
      <c r="B28421">
        <v>26</v>
      </c>
      <c r="I28421">
        <v>26</v>
      </c>
      <c r="J28421">
        <v>28417</v>
      </c>
      <c r="K28421">
        <v>1560452</v>
      </c>
      <c r="N28421">
        <v>26</v>
      </c>
      <c r="O28421">
        <v>1560452</v>
      </c>
    </row>
    <row r="28422" spans="2:15" x14ac:dyDescent="0.25">
      <c r="B28422">
        <v>42</v>
      </c>
      <c r="I28422">
        <v>42</v>
      </c>
      <c r="J28422">
        <v>28418</v>
      </c>
      <c r="K28422">
        <v>1560494</v>
      </c>
      <c r="N28422">
        <v>42</v>
      </c>
      <c r="O28422">
        <v>1560494</v>
      </c>
    </row>
    <row r="28423" spans="2:15" x14ac:dyDescent="0.25">
      <c r="B28423">
        <v>28</v>
      </c>
      <c r="I28423">
        <v>28</v>
      </c>
      <c r="J28423">
        <v>28419</v>
      </c>
      <c r="K28423">
        <v>1560522</v>
      </c>
      <c r="N28423">
        <v>28</v>
      </c>
      <c r="O28423">
        <v>1560522</v>
      </c>
    </row>
    <row r="28424" spans="2:15" x14ac:dyDescent="0.25">
      <c r="B28424">
        <v>73</v>
      </c>
      <c r="I28424">
        <v>73</v>
      </c>
      <c r="J28424">
        <v>28420</v>
      </c>
      <c r="K28424">
        <v>1560595</v>
      </c>
      <c r="N28424">
        <v>73</v>
      </c>
      <c r="O28424">
        <v>1560595</v>
      </c>
    </row>
    <row r="28425" spans="2:15" x14ac:dyDescent="0.25">
      <c r="B28425">
        <v>13</v>
      </c>
      <c r="I28425">
        <v>13</v>
      </c>
      <c r="J28425">
        <v>28421</v>
      </c>
      <c r="K28425">
        <v>1560608</v>
      </c>
      <c r="N28425">
        <v>13</v>
      </c>
      <c r="O28425">
        <v>1560608</v>
      </c>
    </row>
    <row r="28426" spans="2:15" x14ac:dyDescent="0.25">
      <c r="B28426">
        <v>100</v>
      </c>
      <c r="I28426">
        <v>100</v>
      </c>
      <c r="J28426">
        <v>28422</v>
      </c>
      <c r="K28426">
        <v>1560708</v>
      </c>
      <c r="N28426">
        <v>100</v>
      </c>
      <c r="O28426">
        <v>1560708</v>
      </c>
    </row>
    <row r="28427" spans="2:15" x14ac:dyDescent="0.25">
      <c r="B28427">
        <v>37</v>
      </c>
      <c r="I28427">
        <v>37</v>
      </c>
      <c r="J28427">
        <v>28423</v>
      </c>
      <c r="K28427">
        <v>1560745</v>
      </c>
      <c r="N28427">
        <v>37</v>
      </c>
      <c r="O28427">
        <v>1560745</v>
      </c>
    </row>
    <row r="28428" spans="2:15" x14ac:dyDescent="0.25">
      <c r="B28428">
        <v>72</v>
      </c>
      <c r="I28428">
        <v>72</v>
      </c>
      <c r="J28428">
        <v>28424</v>
      </c>
      <c r="K28428">
        <v>1560817</v>
      </c>
      <c r="N28428">
        <v>72</v>
      </c>
      <c r="O28428">
        <v>1560817</v>
      </c>
    </row>
    <row r="28429" spans="2:15" x14ac:dyDescent="0.25">
      <c r="B28429">
        <v>29</v>
      </c>
      <c r="I28429">
        <v>29</v>
      </c>
      <c r="J28429">
        <v>28425</v>
      </c>
      <c r="K28429">
        <v>1560846</v>
      </c>
      <c r="N28429">
        <v>29</v>
      </c>
      <c r="O28429">
        <v>1560846</v>
      </c>
    </row>
    <row r="28430" spans="2:15" x14ac:dyDescent="0.25">
      <c r="B28430">
        <v>55</v>
      </c>
      <c r="I28430">
        <v>55</v>
      </c>
      <c r="J28430">
        <v>28426</v>
      </c>
      <c r="K28430">
        <v>1560901</v>
      </c>
      <c r="N28430">
        <v>55</v>
      </c>
      <c r="O28430">
        <v>1560901</v>
      </c>
    </row>
    <row r="28431" spans="2:15" x14ac:dyDescent="0.25">
      <c r="B28431">
        <v>83</v>
      </c>
      <c r="I28431">
        <v>83</v>
      </c>
      <c r="J28431">
        <v>28427</v>
      </c>
      <c r="K28431">
        <v>1560984</v>
      </c>
      <c r="N28431">
        <v>83</v>
      </c>
      <c r="O28431">
        <v>1560984</v>
      </c>
    </row>
    <row r="28432" spans="2:15" x14ac:dyDescent="0.25">
      <c r="B28432">
        <v>71</v>
      </c>
      <c r="I28432">
        <v>71</v>
      </c>
      <c r="J28432">
        <v>28428</v>
      </c>
      <c r="K28432">
        <v>1561055</v>
      </c>
      <c r="N28432">
        <v>71</v>
      </c>
      <c r="O28432">
        <v>1561055</v>
      </c>
    </row>
    <row r="28433" spans="2:15" x14ac:dyDescent="0.25">
      <c r="B28433">
        <v>59</v>
      </c>
      <c r="I28433">
        <v>59</v>
      </c>
      <c r="J28433">
        <v>28429</v>
      </c>
      <c r="K28433">
        <v>1561114</v>
      </c>
      <c r="N28433">
        <v>59</v>
      </c>
      <c r="O28433">
        <v>1561114</v>
      </c>
    </row>
    <row r="28434" spans="2:15" x14ac:dyDescent="0.25">
      <c r="B28434">
        <v>32</v>
      </c>
      <c r="I28434">
        <v>32</v>
      </c>
      <c r="J28434">
        <v>28430</v>
      </c>
      <c r="K28434">
        <v>1561146</v>
      </c>
      <c r="N28434">
        <v>32</v>
      </c>
      <c r="O28434">
        <v>1561146</v>
      </c>
    </row>
    <row r="28435" spans="2:15" x14ac:dyDescent="0.25">
      <c r="B28435">
        <v>45</v>
      </c>
      <c r="I28435">
        <v>45</v>
      </c>
      <c r="J28435">
        <v>28431</v>
      </c>
      <c r="K28435">
        <v>1561191</v>
      </c>
      <c r="N28435">
        <v>45</v>
      </c>
      <c r="O28435">
        <v>1561191</v>
      </c>
    </row>
    <row r="28436" spans="2:15" x14ac:dyDescent="0.25">
      <c r="B28436">
        <v>83</v>
      </c>
      <c r="I28436">
        <v>83</v>
      </c>
      <c r="J28436">
        <v>28432</v>
      </c>
      <c r="K28436">
        <v>1561274</v>
      </c>
      <c r="N28436">
        <v>83</v>
      </c>
      <c r="O28436">
        <v>1561274</v>
      </c>
    </row>
    <row r="28437" spans="2:15" x14ac:dyDescent="0.25">
      <c r="B28437">
        <v>31</v>
      </c>
      <c r="I28437">
        <v>31</v>
      </c>
      <c r="J28437">
        <v>28433</v>
      </c>
      <c r="K28437">
        <v>1561305</v>
      </c>
      <c r="N28437">
        <v>31</v>
      </c>
      <c r="O28437">
        <v>1561305</v>
      </c>
    </row>
    <row r="28438" spans="2:15" x14ac:dyDescent="0.25">
      <c r="B28438">
        <v>78</v>
      </c>
      <c r="I28438">
        <v>78</v>
      </c>
      <c r="J28438">
        <v>28434</v>
      </c>
      <c r="K28438">
        <v>1561383</v>
      </c>
      <c r="N28438">
        <v>78</v>
      </c>
      <c r="O28438">
        <v>1561383</v>
      </c>
    </row>
    <row r="28439" spans="2:15" x14ac:dyDescent="0.25">
      <c r="B28439">
        <v>19</v>
      </c>
      <c r="I28439">
        <v>19</v>
      </c>
      <c r="J28439">
        <v>28435</v>
      </c>
      <c r="K28439">
        <v>1561402</v>
      </c>
      <c r="N28439">
        <v>19</v>
      </c>
      <c r="O28439">
        <v>1561402</v>
      </c>
    </row>
    <row r="28440" spans="2:15" x14ac:dyDescent="0.25">
      <c r="B28440">
        <v>89</v>
      </c>
      <c r="I28440">
        <v>89</v>
      </c>
      <c r="J28440">
        <v>28436</v>
      </c>
      <c r="K28440">
        <v>1561491</v>
      </c>
      <c r="N28440">
        <v>89</v>
      </c>
      <c r="O28440">
        <v>1561491</v>
      </c>
    </row>
    <row r="28441" spans="2:15" x14ac:dyDescent="0.25">
      <c r="B28441">
        <v>43</v>
      </c>
      <c r="I28441">
        <v>43</v>
      </c>
      <c r="J28441">
        <v>28437</v>
      </c>
      <c r="K28441">
        <v>1561534</v>
      </c>
      <c r="N28441">
        <v>43</v>
      </c>
      <c r="O28441">
        <v>1561534</v>
      </c>
    </row>
    <row r="28442" spans="2:15" x14ac:dyDescent="0.25">
      <c r="B28442">
        <v>11</v>
      </c>
      <c r="I28442">
        <v>11</v>
      </c>
      <c r="J28442">
        <v>28438</v>
      </c>
      <c r="K28442">
        <v>1561545</v>
      </c>
      <c r="N28442">
        <v>11</v>
      </c>
      <c r="O28442">
        <v>1561545</v>
      </c>
    </row>
    <row r="28443" spans="2:15" x14ac:dyDescent="0.25">
      <c r="B28443">
        <v>47</v>
      </c>
      <c r="I28443">
        <v>47</v>
      </c>
      <c r="J28443">
        <v>28439</v>
      </c>
      <c r="K28443">
        <v>1561592</v>
      </c>
      <c r="N28443">
        <v>47</v>
      </c>
      <c r="O28443">
        <v>1561592</v>
      </c>
    </row>
    <row r="28444" spans="2:15" x14ac:dyDescent="0.25">
      <c r="B28444">
        <v>99</v>
      </c>
      <c r="I28444">
        <v>99</v>
      </c>
      <c r="J28444">
        <v>28440</v>
      </c>
      <c r="K28444">
        <v>1561691</v>
      </c>
      <c r="N28444">
        <v>99</v>
      </c>
      <c r="O28444">
        <v>1561691</v>
      </c>
    </row>
    <row r="28445" spans="2:15" x14ac:dyDescent="0.25">
      <c r="B28445">
        <v>54</v>
      </c>
      <c r="I28445">
        <v>54</v>
      </c>
      <c r="J28445">
        <v>28441</v>
      </c>
      <c r="K28445">
        <v>1561745</v>
      </c>
      <c r="N28445">
        <v>54</v>
      </c>
      <c r="O28445">
        <v>1561745</v>
      </c>
    </row>
    <row r="28446" spans="2:15" x14ac:dyDescent="0.25">
      <c r="B28446">
        <v>78</v>
      </c>
      <c r="I28446">
        <v>78</v>
      </c>
      <c r="J28446">
        <v>28442</v>
      </c>
      <c r="K28446">
        <v>1561823</v>
      </c>
      <c r="N28446">
        <v>78</v>
      </c>
      <c r="O28446">
        <v>1561823</v>
      </c>
    </row>
    <row r="28447" spans="2:15" x14ac:dyDescent="0.25">
      <c r="B28447">
        <v>76</v>
      </c>
      <c r="I28447">
        <v>76</v>
      </c>
      <c r="J28447">
        <v>28443</v>
      </c>
      <c r="K28447">
        <v>1561899</v>
      </c>
      <c r="N28447">
        <v>76</v>
      </c>
      <c r="O28447">
        <v>1561899</v>
      </c>
    </row>
    <row r="28448" spans="2:15" x14ac:dyDescent="0.25">
      <c r="B28448">
        <v>62</v>
      </c>
      <c r="I28448">
        <v>62</v>
      </c>
      <c r="J28448">
        <v>28444</v>
      </c>
      <c r="K28448">
        <v>1561961</v>
      </c>
      <c r="N28448">
        <v>62</v>
      </c>
      <c r="O28448">
        <v>1561961</v>
      </c>
    </row>
    <row r="28449" spans="2:15" x14ac:dyDescent="0.25">
      <c r="B28449">
        <v>62</v>
      </c>
      <c r="I28449">
        <v>62</v>
      </c>
      <c r="J28449">
        <v>28445</v>
      </c>
      <c r="K28449">
        <v>1562023</v>
      </c>
      <c r="N28449">
        <v>62</v>
      </c>
      <c r="O28449">
        <v>1562023</v>
      </c>
    </row>
    <row r="28450" spans="2:15" x14ac:dyDescent="0.25">
      <c r="B28450">
        <v>88</v>
      </c>
      <c r="I28450">
        <v>88</v>
      </c>
      <c r="J28450">
        <v>28446</v>
      </c>
      <c r="K28450">
        <v>1562111</v>
      </c>
      <c r="N28450">
        <v>88</v>
      </c>
      <c r="O28450">
        <v>1562111</v>
      </c>
    </row>
    <row r="28451" spans="2:15" x14ac:dyDescent="0.25">
      <c r="B28451">
        <v>55</v>
      </c>
      <c r="I28451">
        <v>55</v>
      </c>
      <c r="J28451">
        <v>28447</v>
      </c>
      <c r="K28451">
        <v>1562166</v>
      </c>
      <c r="N28451">
        <v>55</v>
      </c>
      <c r="O28451">
        <v>1562166</v>
      </c>
    </row>
    <row r="28452" spans="2:15" x14ac:dyDescent="0.25">
      <c r="B28452">
        <v>32</v>
      </c>
      <c r="I28452">
        <v>32</v>
      </c>
      <c r="J28452">
        <v>28448</v>
      </c>
      <c r="K28452">
        <v>1562198</v>
      </c>
      <c r="N28452">
        <v>32</v>
      </c>
      <c r="O28452">
        <v>1562198</v>
      </c>
    </row>
    <row r="28453" spans="2:15" x14ac:dyDescent="0.25">
      <c r="B28453">
        <v>20</v>
      </c>
      <c r="I28453">
        <v>20</v>
      </c>
      <c r="J28453">
        <v>28449</v>
      </c>
      <c r="K28453">
        <v>1562218</v>
      </c>
      <c r="N28453">
        <v>20</v>
      </c>
      <c r="O28453">
        <v>1562218</v>
      </c>
    </row>
    <row r="28454" spans="2:15" x14ac:dyDescent="0.25">
      <c r="B28454">
        <v>23</v>
      </c>
      <c r="I28454">
        <v>23</v>
      </c>
      <c r="J28454">
        <v>28450</v>
      </c>
      <c r="K28454">
        <v>1562241</v>
      </c>
      <c r="N28454">
        <v>23</v>
      </c>
      <c r="O28454">
        <v>1562241</v>
      </c>
    </row>
    <row r="28455" spans="2:15" x14ac:dyDescent="0.25">
      <c r="B28455">
        <v>67</v>
      </c>
      <c r="I28455">
        <v>67</v>
      </c>
      <c r="J28455">
        <v>28451</v>
      </c>
      <c r="K28455">
        <v>1562308</v>
      </c>
      <c r="N28455">
        <v>67</v>
      </c>
      <c r="O28455">
        <v>1562308</v>
      </c>
    </row>
    <row r="28456" spans="2:15" x14ac:dyDescent="0.25">
      <c r="B28456">
        <v>28</v>
      </c>
      <c r="I28456">
        <v>28</v>
      </c>
      <c r="J28456">
        <v>28452</v>
      </c>
      <c r="K28456">
        <v>1562336</v>
      </c>
      <c r="N28456">
        <v>28</v>
      </c>
      <c r="O28456">
        <v>1562336</v>
      </c>
    </row>
    <row r="28457" spans="2:15" x14ac:dyDescent="0.25">
      <c r="B28457">
        <v>33</v>
      </c>
      <c r="I28457">
        <v>33</v>
      </c>
      <c r="J28457">
        <v>28453</v>
      </c>
      <c r="K28457">
        <v>1562369</v>
      </c>
      <c r="N28457">
        <v>33</v>
      </c>
      <c r="O28457">
        <v>1562369</v>
      </c>
    </row>
    <row r="28458" spans="2:15" x14ac:dyDescent="0.25">
      <c r="B28458">
        <v>94</v>
      </c>
      <c r="I28458">
        <v>94</v>
      </c>
      <c r="J28458">
        <v>28454</v>
      </c>
      <c r="K28458">
        <v>1562463</v>
      </c>
      <c r="N28458">
        <v>94</v>
      </c>
      <c r="O28458">
        <v>1562463</v>
      </c>
    </row>
    <row r="28459" spans="2:15" x14ac:dyDescent="0.25">
      <c r="B28459">
        <v>53</v>
      </c>
      <c r="I28459">
        <v>53</v>
      </c>
      <c r="J28459">
        <v>28455</v>
      </c>
      <c r="K28459">
        <v>1562516</v>
      </c>
      <c r="N28459">
        <v>53</v>
      </c>
      <c r="O28459">
        <v>1562516</v>
      </c>
    </row>
    <row r="28460" spans="2:15" x14ac:dyDescent="0.25">
      <c r="B28460">
        <v>40</v>
      </c>
      <c r="I28460">
        <v>40</v>
      </c>
      <c r="J28460">
        <v>28456</v>
      </c>
      <c r="K28460">
        <v>1562556</v>
      </c>
      <c r="N28460">
        <v>40</v>
      </c>
      <c r="O28460">
        <v>1562556</v>
      </c>
    </row>
    <row r="28461" spans="2:15" x14ac:dyDescent="0.25">
      <c r="B28461">
        <v>23</v>
      </c>
      <c r="I28461">
        <v>23</v>
      </c>
      <c r="J28461">
        <v>28457</v>
      </c>
      <c r="K28461">
        <v>1562579</v>
      </c>
      <c r="N28461">
        <v>23</v>
      </c>
      <c r="O28461">
        <v>1562579</v>
      </c>
    </row>
    <row r="28462" spans="2:15" x14ac:dyDescent="0.25">
      <c r="B28462">
        <v>17</v>
      </c>
      <c r="I28462">
        <v>17</v>
      </c>
      <c r="J28462">
        <v>28458</v>
      </c>
      <c r="K28462">
        <v>1562596</v>
      </c>
      <c r="N28462">
        <v>17</v>
      </c>
      <c r="O28462">
        <v>1562596</v>
      </c>
    </row>
    <row r="28463" spans="2:15" x14ac:dyDescent="0.25">
      <c r="B28463">
        <v>50</v>
      </c>
      <c r="I28463">
        <v>50</v>
      </c>
      <c r="J28463">
        <v>28459</v>
      </c>
      <c r="K28463">
        <v>1562646</v>
      </c>
      <c r="N28463">
        <v>50</v>
      </c>
      <c r="O28463">
        <v>1562646</v>
      </c>
    </row>
    <row r="28464" spans="2:15" x14ac:dyDescent="0.25">
      <c r="B28464">
        <v>44</v>
      </c>
      <c r="I28464">
        <v>44</v>
      </c>
      <c r="J28464">
        <v>28460</v>
      </c>
      <c r="K28464">
        <v>1562690</v>
      </c>
      <c r="N28464">
        <v>44</v>
      </c>
      <c r="O28464">
        <v>1562690</v>
      </c>
    </row>
    <row r="28465" spans="2:15" x14ac:dyDescent="0.25">
      <c r="B28465">
        <v>76</v>
      </c>
      <c r="I28465">
        <v>76</v>
      </c>
      <c r="J28465">
        <v>28461</v>
      </c>
      <c r="K28465">
        <v>1562766</v>
      </c>
      <c r="N28465">
        <v>76</v>
      </c>
      <c r="O28465">
        <v>1562766</v>
      </c>
    </row>
    <row r="28466" spans="2:15" x14ac:dyDescent="0.25">
      <c r="B28466">
        <v>89</v>
      </c>
      <c r="I28466">
        <v>89</v>
      </c>
      <c r="J28466">
        <v>28462</v>
      </c>
      <c r="K28466">
        <v>1562855</v>
      </c>
      <c r="N28466">
        <v>89</v>
      </c>
      <c r="O28466">
        <v>1562855</v>
      </c>
    </row>
    <row r="28467" spans="2:15" x14ac:dyDescent="0.25">
      <c r="B28467">
        <v>71</v>
      </c>
      <c r="I28467">
        <v>71</v>
      </c>
      <c r="J28467">
        <v>28463</v>
      </c>
      <c r="K28467">
        <v>1562926</v>
      </c>
      <c r="N28467">
        <v>71</v>
      </c>
      <c r="O28467">
        <v>1562926</v>
      </c>
    </row>
    <row r="28468" spans="2:15" x14ac:dyDescent="0.25">
      <c r="B28468">
        <v>62</v>
      </c>
      <c r="I28468">
        <v>62</v>
      </c>
      <c r="J28468">
        <v>28464</v>
      </c>
      <c r="K28468">
        <v>1562988</v>
      </c>
      <c r="N28468">
        <v>62</v>
      </c>
      <c r="O28468">
        <v>1562988</v>
      </c>
    </row>
    <row r="28469" spans="2:15" x14ac:dyDescent="0.25">
      <c r="B28469">
        <v>23</v>
      </c>
      <c r="I28469">
        <v>23</v>
      </c>
      <c r="J28469">
        <v>28465</v>
      </c>
      <c r="K28469">
        <v>1563011</v>
      </c>
      <c r="N28469">
        <v>23</v>
      </c>
      <c r="O28469">
        <v>1563011</v>
      </c>
    </row>
    <row r="28470" spans="2:15" x14ac:dyDescent="0.25">
      <c r="B28470">
        <v>85</v>
      </c>
      <c r="I28470">
        <v>85</v>
      </c>
      <c r="J28470">
        <v>28466</v>
      </c>
      <c r="K28470">
        <v>1563096</v>
      </c>
      <c r="N28470">
        <v>85</v>
      </c>
      <c r="O28470">
        <v>1563096</v>
      </c>
    </row>
    <row r="28471" spans="2:15" x14ac:dyDescent="0.25">
      <c r="B28471">
        <v>91</v>
      </c>
      <c r="I28471">
        <v>91</v>
      </c>
      <c r="J28471">
        <v>28467</v>
      </c>
      <c r="K28471">
        <v>1563187</v>
      </c>
      <c r="N28471">
        <v>91</v>
      </c>
      <c r="O28471">
        <v>1563187</v>
      </c>
    </row>
    <row r="28472" spans="2:15" x14ac:dyDescent="0.25">
      <c r="B28472">
        <v>77</v>
      </c>
      <c r="I28472">
        <v>77</v>
      </c>
      <c r="J28472">
        <v>28468</v>
      </c>
      <c r="K28472">
        <v>1563264</v>
      </c>
      <c r="N28472">
        <v>77</v>
      </c>
      <c r="O28472">
        <v>1563264</v>
      </c>
    </row>
    <row r="28473" spans="2:15" x14ac:dyDescent="0.25">
      <c r="B28473">
        <v>59</v>
      </c>
      <c r="I28473">
        <v>59</v>
      </c>
      <c r="J28473">
        <v>28469</v>
      </c>
      <c r="K28473">
        <v>1563323</v>
      </c>
      <c r="N28473">
        <v>59</v>
      </c>
      <c r="O28473">
        <v>1563323</v>
      </c>
    </row>
    <row r="28474" spans="2:15" x14ac:dyDescent="0.25">
      <c r="B28474">
        <v>21</v>
      </c>
      <c r="I28474">
        <v>21</v>
      </c>
      <c r="J28474">
        <v>28470</v>
      </c>
      <c r="K28474">
        <v>1563344</v>
      </c>
      <c r="N28474">
        <v>21</v>
      </c>
      <c r="O28474">
        <v>1563344</v>
      </c>
    </row>
    <row r="28475" spans="2:15" x14ac:dyDescent="0.25">
      <c r="B28475">
        <v>35</v>
      </c>
      <c r="I28475">
        <v>35</v>
      </c>
      <c r="J28475">
        <v>28471</v>
      </c>
      <c r="K28475">
        <v>1563379</v>
      </c>
      <c r="N28475">
        <v>35</v>
      </c>
      <c r="O28475">
        <v>1563379</v>
      </c>
    </row>
    <row r="28476" spans="2:15" x14ac:dyDescent="0.25">
      <c r="B28476">
        <v>42</v>
      </c>
      <c r="I28476">
        <v>42</v>
      </c>
      <c r="J28476">
        <v>28472</v>
      </c>
      <c r="K28476">
        <v>1563421</v>
      </c>
      <c r="N28476">
        <v>42</v>
      </c>
      <c r="O28476">
        <v>1563421</v>
      </c>
    </row>
    <row r="28477" spans="2:15" x14ac:dyDescent="0.25">
      <c r="B28477">
        <v>88</v>
      </c>
      <c r="I28477">
        <v>88</v>
      </c>
      <c r="J28477">
        <v>28473</v>
      </c>
      <c r="K28477">
        <v>1563509</v>
      </c>
      <c r="N28477">
        <v>88</v>
      </c>
      <c r="O28477">
        <v>1563509</v>
      </c>
    </row>
    <row r="28478" spans="2:15" x14ac:dyDescent="0.25">
      <c r="B28478">
        <v>94</v>
      </c>
      <c r="I28478">
        <v>94</v>
      </c>
      <c r="J28478">
        <v>28474</v>
      </c>
      <c r="K28478">
        <v>1563603</v>
      </c>
      <c r="N28478">
        <v>94</v>
      </c>
      <c r="O28478">
        <v>1563603</v>
      </c>
    </row>
    <row r="28479" spans="2:15" x14ac:dyDescent="0.25">
      <c r="B28479">
        <v>43</v>
      </c>
      <c r="I28479">
        <v>43</v>
      </c>
      <c r="J28479">
        <v>28475</v>
      </c>
      <c r="K28479">
        <v>1563646</v>
      </c>
      <c r="N28479">
        <v>43</v>
      </c>
      <c r="O28479">
        <v>1563646</v>
      </c>
    </row>
    <row r="28480" spans="2:15" x14ac:dyDescent="0.25">
      <c r="B28480">
        <v>83</v>
      </c>
      <c r="I28480">
        <v>83</v>
      </c>
      <c r="J28480">
        <v>28476</v>
      </c>
      <c r="K28480">
        <v>1563729</v>
      </c>
      <c r="N28480">
        <v>83</v>
      </c>
      <c r="O28480">
        <v>1563729</v>
      </c>
    </row>
    <row r="28481" spans="2:15" x14ac:dyDescent="0.25">
      <c r="B28481">
        <v>35</v>
      </c>
      <c r="I28481">
        <v>35</v>
      </c>
      <c r="J28481">
        <v>28477</v>
      </c>
      <c r="K28481">
        <v>1563764</v>
      </c>
      <c r="N28481">
        <v>35</v>
      </c>
      <c r="O28481">
        <v>1563764</v>
      </c>
    </row>
    <row r="28482" spans="2:15" x14ac:dyDescent="0.25">
      <c r="B28482">
        <v>66</v>
      </c>
      <c r="I28482">
        <v>66</v>
      </c>
      <c r="J28482">
        <v>28478</v>
      </c>
      <c r="K28482">
        <v>1563830</v>
      </c>
      <c r="N28482">
        <v>66</v>
      </c>
      <c r="O28482">
        <v>1563830</v>
      </c>
    </row>
    <row r="28483" spans="2:15" x14ac:dyDescent="0.25">
      <c r="B28483">
        <v>69</v>
      </c>
      <c r="I28483">
        <v>69</v>
      </c>
      <c r="J28483">
        <v>28479</v>
      </c>
      <c r="K28483">
        <v>1563899</v>
      </c>
      <c r="N28483">
        <v>69</v>
      </c>
      <c r="O28483">
        <v>1563899</v>
      </c>
    </row>
    <row r="28484" spans="2:15" x14ac:dyDescent="0.25">
      <c r="B28484">
        <v>80</v>
      </c>
      <c r="I28484">
        <v>80</v>
      </c>
      <c r="J28484">
        <v>28480</v>
      </c>
      <c r="K28484">
        <v>1563979</v>
      </c>
      <c r="N28484">
        <v>80</v>
      </c>
      <c r="O28484">
        <v>1563979</v>
      </c>
    </row>
    <row r="28485" spans="2:15" x14ac:dyDescent="0.25">
      <c r="B28485">
        <v>79</v>
      </c>
      <c r="I28485">
        <v>79</v>
      </c>
      <c r="J28485">
        <v>28481</v>
      </c>
      <c r="K28485">
        <v>1564058</v>
      </c>
      <c r="N28485">
        <v>79</v>
      </c>
      <c r="O28485">
        <v>1564058</v>
      </c>
    </row>
    <row r="28486" spans="2:15" x14ac:dyDescent="0.25">
      <c r="B28486">
        <v>44</v>
      </c>
      <c r="I28486">
        <v>44</v>
      </c>
      <c r="J28486">
        <v>28482</v>
      </c>
      <c r="K28486">
        <v>1564102</v>
      </c>
      <c r="N28486">
        <v>44</v>
      </c>
      <c r="O28486">
        <v>1564102</v>
      </c>
    </row>
    <row r="28487" spans="2:15" x14ac:dyDescent="0.25">
      <c r="B28487">
        <v>40</v>
      </c>
      <c r="I28487">
        <v>40</v>
      </c>
      <c r="J28487">
        <v>28483</v>
      </c>
      <c r="K28487">
        <v>1564142</v>
      </c>
      <c r="N28487">
        <v>40</v>
      </c>
      <c r="O28487">
        <v>1564142</v>
      </c>
    </row>
    <row r="28488" spans="2:15" x14ac:dyDescent="0.25">
      <c r="B28488">
        <v>80</v>
      </c>
      <c r="I28488">
        <v>80</v>
      </c>
      <c r="J28488">
        <v>28484</v>
      </c>
      <c r="K28488">
        <v>1564222</v>
      </c>
      <c r="N28488">
        <v>80</v>
      </c>
      <c r="O28488">
        <v>1564222</v>
      </c>
    </row>
    <row r="28489" spans="2:15" x14ac:dyDescent="0.25">
      <c r="B28489">
        <v>81</v>
      </c>
      <c r="I28489">
        <v>81</v>
      </c>
      <c r="J28489">
        <v>28485</v>
      </c>
      <c r="K28489">
        <v>1564303</v>
      </c>
      <c r="N28489">
        <v>81</v>
      </c>
      <c r="O28489">
        <v>1564303</v>
      </c>
    </row>
    <row r="28490" spans="2:15" x14ac:dyDescent="0.25">
      <c r="B28490">
        <v>72</v>
      </c>
      <c r="I28490">
        <v>72</v>
      </c>
      <c r="J28490">
        <v>28486</v>
      </c>
      <c r="K28490">
        <v>1564375</v>
      </c>
      <c r="N28490">
        <v>72</v>
      </c>
      <c r="O28490">
        <v>1564375</v>
      </c>
    </row>
    <row r="28491" spans="2:15" x14ac:dyDescent="0.25">
      <c r="B28491">
        <v>68</v>
      </c>
      <c r="I28491">
        <v>68</v>
      </c>
      <c r="J28491">
        <v>28487</v>
      </c>
      <c r="K28491">
        <v>1564443</v>
      </c>
      <c r="N28491">
        <v>68</v>
      </c>
      <c r="O28491">
        <v>1564443</v>
      </c>
    </row>
    <row r="28492" spans="2:15" x14ac:dyDescent="0.25">
      <c r="B28492">
        <v>84</v>
      </c>
      <c r="I28492">
        <v>84</v>
      </c>
      <c r="J28492">
        <v>28488</v>
      </c>
      <c r="K28492">
        <v>1564527</v>
      </c>
      <c r="N28492">
        <v>84</v>
      </c>
      <c r="O28492">
        <v>1564527</v>
      </c>
    </row>
    <row r="28493" spans="2:15" x14ac:dyDescent="0.25">
      <c r="B28493">
        <v>42</v>
      </c>
      <c r="I28493">
        <v>42</v>
      </c>
      <c r="J28493">
        <v>28489</v>
      </c>
      <c r="K28493">
        <v>1564569</v>
      </c>
      <c r="N28493">
        <v>42</v>
      </c>
      <c r="O28493">
        <v>1564569</v>
      </c>
    </row>
    <row r="28494" spans="2:15" x14ac:dyDescent="0.25">
      <c r="B28494">
        <v>46</v>
      </c>
      <c r="I28494">
        <v>46</v>
      </c>
      <c r="J28494">
        <v>28490</v>
      </c>
      <c r="K28494">
        <v>1564615</v>
      </c>
      <c r="N28494">
        <v>46</v>
      </c>
      <c r="O28494">
        <v>1564615</v>
      </c>
    </row>
    <row r="28495" spans="2:15" x14ac:dyDescent="0.25">
      <c r="B28495">
        <v>25</v>
      </c>
      <c r="I28495">
        <v>25</v>
      </c>
      <c r="J28495">
        <v>28491</v>
      </c>
      <c r="K28495">
        <v>1564640</v>
      </c>
      <c r="N28495">
        <v>25</v>
      </c>
      <c r="O28495">
        <v>1564640</v>
      </c>
    </row>
    <row r="28496" spans="2:15" x14ac:dyDescent="0.25">
      <c r="B28496">
        <v>47</v>
      </c>
      <c r="I28496">
        <v>47</v>
      </c>
      <c r="J28496">
        <v>28492</v>
      </c>
      <c r="K28496">
        <v>1564687</v>
      </c>
      <c r="N28496">
        <v>47</v>
      </c>
      <c r="O28496">
        <v>1564687</v>
      </c>
    </row>
    <row r="28497" spans="2:15" x14ac:dyDescent="0.25">
      <c r="B28497">
        <v>78</v>
      </c>
      <c r="I28497">
        <v>78</v>
      </c>
      <c r="J28497">
        <v>28493</v>
      </c>
      <c r="K28497">
        <v>1564765</v>
      </c>
      <c r="N28497">
        <v>78</v>
      </c>
      <c r="O28497">
        <v>1564765</v>
      </c>
    </row>
    <row r="28498" spans="2:15" x14ac:dyDescent="0.25">
      <c r="B28498">
        <v>22</v>
      </c>
      <c r="I28498">
        <v>22</v>
      </c>
      <c r="J28498">
        <v>28494</v>
      </c>
      <c r="K28498">
        <v>1564787</v>
      </c>
      <c r="N28498">
        <v>22</v>
      </c>
      <c r="O28498">
        <v>1564787</v>
      </c>
    </row>
    <row r="28499" spans="2:15" x14ac:dyDescent="0.25">
      <c r="B28499">
        <v>20</v>
      </c>
      <c r="I28499">
        <v>20</v>
      </c>
      <c r="J28499">
        <v>28495</v>
      </c>
      <c r="K28499">
        <v>1564807</v>
      </c>
      <c r="N28499">
        <v>20</v>
      </c>
      <c r="O28499">
        <v>1564807</v>
      </c>
    </row>
    <row r="28500" spans="2:15" x14ac:dyDescent="0.25">
      <c r="B28500">
        <v>80</v>
      </c>
      <c r="I28500">
        <v>80</v>
      </c>
      <c r="J28500">
        <v>28496</v>
      </c>
      <c r="K28500">
        <v>1564887</v>
      </c>
      <c r="N28500">
        <v>80</v>
      </c>
      <c r="O28500">
        <v>1564887</v>
      </c>
    </row>
    <row r="28501" spans="2:15" x14ac:dyDescent="0.25">
      <c r="B28501">
        <v>81</v>
      </c>
      <c r="I28501">
        <v>81</v>
      </c>
      <c r="J28501">
        <v>28497</v>
      </c>
      <c r="K28501">
        <v>1564968</v>
      </c>
      <c r="N28501">
        <v>81</v>
      </c>
      <c r="O28501">
        <v>1564968</v>
      </c>
    </row>
    <row r="28502" spans="2:15" x14ac:dyDescent="0.25">
      <c r="B28502">
        <v>43</v>
      </c>
      <c r="I28502">
        <v>43</v>
      </c>
      <c r="J28502">
        <v>28498</v>
      </c>
      <c r="K28502">
        <v>1565011</v>
      </c>
      <c r="N28502">
        <v>43</v>
      </c>
      <c r="O28502">
        <v>1565011</v>
      </c>
    </row>
    <row r="28503" spans="2:15" x14ac:dyDescent="0.25">
      <c r="B28503">
        <v>60</v>
      </c>
      <c r="I28503">
        <v>60</v>
      </c>
      <c r="J28503">
        <v>28499</v>
      </c>
      <c r="K28503">
        <v>1565071</v>
      </c>
      <c r="N28503">
        <v>60</v>
      </c>
      <c r="O28503">
        <v>1565071</v>
      </c>
    </row>
    <row r="28504" spans="2:15" x14ac:dyDescent="0.25">
      <c r="B28504">
        <v>16</v>
      </c>
      <c r="I28504">
        <v>16</v>
      </c>
      <c r="J28504">
        <v>28500</v>
      </c>
      <c r="K28504">
        <v>1565087</v>
      </c>
      <c r="N28504">
        <v>16</v>
      </c>
      <c r="O28504">
        <v>1565087</v>
      </c>
    </row>
    <row r="28505" spans="2:15" x14ac:dyDescent="0.25">
      <c r="B28505">
        <v>87</v>
      </c>
      <c r="I28505">
        <v>87</v>
      </c>
      <c r="J28505">
        <v>28501</v>
      </c>
      <c r="K28505">
        <v>1565174</v>
      </c>
      <c r="N28505">
        <v>87</v>
      </c>
      <c r="O28505">
        <v>1565174</v>
      </c>
    </row>
    <row r="28506" spans="2:15" x14ac:dyDescent="0.25">
      <c r="B28506">
        <v>81</v>
      </c>
      <c r="I28506">
        <v>81</v>
      </c>
      <c r="J28506">
        <v>28502</v>
      </c>
      <c r="K28506">
        <v>1565255</v>
      </c>
      <c r="N28506">
        <v>81</v>
      </c>
      <c r="O28506">
        <v>1565255</v>
      </c>
    </row>
    <row r="28507" spans="2:15" x14ac:dyDescent="0.25">
      <c r="B28507">
        <v>26</v>
      </c>
      <c r="I28507">
        <v>26</v>
      </c>
      <c r="J28507">
        <v>28503</v>
      </c>
      <c r="K28507">
        <v>1565281</v>
      </c>
      <c r="N28507">
        <v>26</v>
      </c>
      <c r="O28507">
        <v>1565281</v>
      </c>
    </row>
    <row r="28508" spans="2:15" x14ac:dyDescent="0.25">
      <c r="B28508">
        <v>94</v>
      </c>
      <c r="I28508">
        <v>94</v>
      </c>
      <c r="J28508">
        <v>28504</v>
      </c>
      <c r="K28508">
        <v>1565375</v>
      </c>
      <c r="N28508">
        <v>94</v>
      </c>
      <c r="O28508">
        <v>1565375</v>
      </c>
    </row>
    <row r="28509" spans="2:15" x14ac:dyDescent="0.25">
      <c r="B28509">
        <v>91</v>
      </c>
      <c r="I28509">
        <v>91</v>
      </c>
      <c r="J28509">
        <v>28505</v>
      </c>
      <c r="K28509">
        <v>1565466</v>
      </c>
      <c r="N28509">
        <v>91</v>
      </c>
      <c r="O28509">
        <v>1565466</v>
      </c>
    </row>
    <row r="28510" spans="2:15" x14ac:dyDescent="0.25">
      <c r="B28510">
        <v>96</v>
      </c>
      <c r="I28510">
        <v>96</v>
      </c>
      <c r="J28510">
        <v>28506</v>
      </c>
      <c r="K28510">
        <v>1565562</v>
      </c>
      <c r="N28510">
        <v>96</v>
      </c>
      <c r="O28510">
        <v>1565562</v>
      </c>
    </row>
    <row r="28511" spans="2:15" x14ac:dyDescent="0.25">
      <c r="B28511">
        <v>47</v>
      </c>
      <c r="I28511">
        <v>47</v>
      </c>
      <c r="J28511">
        <v>28507</v>
      </c>
      <c r="K28511">
        <v>1565609</v>
      </c>
      <c r="N28511">
        <v>47</v>
      </c>
      <c r="O28511">
        <v>1565609</v>
      </c>
    </row>
    <row r="28512" spans="2:15" x14ac:dyDescent="0.25">
      <c r="B28512">
        <v>83</v>
      </c>
      <c r="I28512">
        <v>83</v>
      </c>
      <c r="J28512">
        <v>28508</v>
      </c>
      <c r="K28512">
        <v>1565692</v>
      </c>
      <c r="N28512">
        <v>83</v>
      </c>
      <c r="O28512">
        <v>1565692</v>
      </c>
    </row>
    <row r="28513" spans="2:15" x14ac:dyDescent="0.25">
      <c r="B28513">
        <v>52</v>
      </c>
      <c r="I28513">
        <v>52</v>
      </c>
      <c r="J28513">
        <v>28509</v>
      </c>
      <c r="K28513">
        <v>1565744</v>
      </c>
      <c r="N28513">
        <v>52</v>
      </c>
      <c r="O28513">
        <v>1565744</v>
      </c>
    </row>
    <row r="28514" spans="2:15" x14ac:dyDescent="0.25">
      <c r="B28514">
        <v>84</v>
      </c>
      <c r="I28514">
        <v>84</v>
      </c>
      <c r="J28514">
        <v>28510</v>
      </c>
      <c r="K28514">
        <v>1565828</v>
      </c>
      <c r="N28514">
        <v>84</v>
      </c>
      <c r="O28514">
        <v>1565828</v>
      </c>
    </row>
    <row r="28515" spans="2:15" x14ac:dyDescent="0.25">
      <c r="B28515">
        <v>36</v>
      </c>
      <c r="I28515">
        <v>36</v>
      </c>
      <c r="J28515">
        <v>28511</v>
      </c>
      <c r="K28515">
        <v>1565864</v>
      </c>
      <c r="N28515">
        <v>36</v>
      </c>
      <c r="O28515">
        <v>1565864</v>
      </c>
    </row>
    <row r="28516" spans="2:15" x14ac:dyDescent="0.25">
      <c r="B28516">
        <v>56</v>
      </c>
      <c r="I28516">
        <v>56</v>
      </c>
      <c r="J28516">
        <v>28512</v>
      </c>
      <c r="K28516">
        <v>1565920</v>
      </c>
      <c r="N28516">
        <v>56</v>
      </c>
      <c r="O28516">
        <v>1565920</v>
      </c>
    </row>
    <row r="28517" spans="2:15" x14ac:dyDescent="0.25">
      <c r="B28517">
        <v>37</v>
      </c>
      <c r="I28517">
        <v>37</v>
      </c>
      <c r="J28517">
        <v>28513</v>
      </c>
      <c r="K28517">
        <v>1565957</v>
      </c>
      <c r="N28517">
        <v>37</v>
      </c>
      <c r="O28517">
        <v>1565957</v>
      </c>
    </row>
    <row r="28518" spans="2:15" x14ac:dyDescent="0.25">
      <c r="B28518">
        <v>51</v>
      </c>
      <c r="I28518">
        <v>51</v>
      </c>
      <c r="J28518">
        <v>28514</v>
      </c>
      <c r="K28518">
        <v>1566008</v>
      </c>
      <c r="N28518">
        <v>51</v>
      </c>
      <c r="O28518">
        <v>1566008</v>
      </c>
    </row>
    <row r="28519" spans="2:15" x14ac:dyDescent="0.25">
      <c r="B28519">
        <v>26</v>
      </c>
      <c r="I28519">
        <v>26</v>
      </c>
      <c r="J28519">
        <v>28515</v>
      </c>
      <c r="K28519">
        <v>1566034</v>
      </c>
      <c r="N28519">
        <v>26</v>
      </c>
      <c r="O28519">
        <v>1566034</v>
      </c>
    </row>
    <row r="28520" spans="2:15" x14ac:dyDescent="0.25">
      <c r="B28520">
        <v>19</v>
      </c>
      <c r="I28520">
        <v>19</v>
      </c>
      <c r="J28520">
        <v>28516</v>
      </c>
      <c r="K28520">
        <v>1566053</v>
      </c>
      <c r="N28520">
        <v>19</v>
      </c>
      <c r="O28520">
        <v>1566053</v>
      </c>
    </row>
    <row r="28521" spans="2:15" x14ac:dyDescent="0.25">
      <c r="B28521">
        <v>41</v>
      </c>
      <c r="I28521">
        <v>41</v>
      </c>
      <c r="J28521">
        <v>28517</v>
      </c>
      <c r="K28521">
        <v>1566094</v>
      </c>
      <c r="N28521">
        <v>41</v>
      </c>
      <c r="O28521">
        <v>1566094</v>
      </c>
    </row>
    <row r="28522" spans="2:15" x14ac:dyDescent="0.25">
      <c r="B28522">
        <v>58</v>
      </c>
      <c r="I28522">
        <v>58</v>
      </c>
      <c r="J28522">
        <v>28518</v>
      </c>
      <c r="K28522">
        <v>1566152</v>
      </c>
      <c r="N28522">
        <v>58</v>
      </c>
      <c r="O28522">
        <v>1566152</v>
      </c>
    </row>
    <row r="28523" spans="2:15" x14ac:dyDescent="0.25">
      <c r="B28523">
        <v>85</v>
      </c>
      <c r="I28523">
        <v>85</v>
      </c>
      <c r="J28523">
        <v>28519</v>
      </c>
      <c r="K28523">
        <v>1566237</v>
      </c>
      <c r="N28523">
        <v>85</v>
      </c>
      <c r="O28523">
        <v>1566237</v>
      </c>
    </row>
    <row r="28524" spans="2:15" x14ac:dyDescent="0.25">
      <c r="B28524">
        <v>74</v>
      </c>
      <c r="I28524">
        <v>74</v>
      </c>
      <c r="J28524">
        <v>28520</v>
      </c>
      <c r="K28524">
        <v>1566311</v>
      </c>
      <c r="N28524">
        <v>74</v>
      </c>
      <c r="O28524">
        <v>1566311</v>
      </c>
    </row>
    <row r="28525" spans="2:15" x14ac:dyDescent="0.25">
      <c r="B28525">
        <v>90</v>
      </c>
      <c r="I28525">
        <v>90</v>
      </c>
      <c r="J28525">
        <v>28521</v>
      </c>
      <c r="K28525">
        <v>1566401</v>
      </c>
      <c r="N28525">
        <v>90</v>
      </c>
      <c r="O28525">
        <v>1566401</v>
      </c>
    </row>
    <row r="28526" spans="2:15" x14ac:dyDescent="0.25">
      <c r="B28526">
        <v>45</v>
      </c>
      <c r="I28526">
        <v>45</v>
      </c>
      <c r="J28526">
        <v>28522</v>
      </c>
      <c r="K28526">
        <v>1566446</v>
      </c>
      <c r="N28526">
        <v>45</v>
      </c>
      <c r="O28526">
        <v>1566446</v>
      </c>
    </row>
    <row r="28527" spans="2:15" x14ac:dyDescent="0.25">
      <c r="B28527">
        <v>63</v>
      </c>
      <c r="I28527">
        <v>63</v>
      </c>
      <c r="J28527">
        <v>28523</v>
      </c>
      <c r="K28527">
        <v>1566509</v>
      </c>
      <c r="N28527">
        <v>63</v>
      </c>
      <c r="O28527">
        <v>1566509</v>
      </c>
    </row>
    <row r="28528" spans="2:15" x14ac:dyDescent="0.25">
      <c r="B28528">
        <v>27</v>
      </c>
      <c r="I28528">
        <v>27</v>
      </c>
      <c r="J28528">
        <v>28524</v>
      </c>
      <c r="K28528">
        <v>1566536</v>
      </c>
      <c r="N28528">
        <v>27</v>
      </c>
      <c r="O28528">
        <v>1566536</v>
      </c>
    </row>
    <row r="28529" spans="2:15" x14ac:dyDescent="0.25">
      <c r="B28529">
        <v>50</v>
      </c>
      <c r="I28529">
        <v>50</v>
      </c>
      <c r="J28529">
        <v>28525</v>
      </c>
      <c r="K28529">
        <v>1566586</v>
      </c>
      <c r="N28529">
        <v>50</v>
      </c>
      <c r="O28529">
        <v>1566586</v>
      </c>
    </row>
    <row r="28530" spans="2:15" x14ac:dyDescent="0.25">
      <c r="B28530">
        <v>74</v>
      </c>
      <c r="I28530">
        <v>74</v>
      </c>
      <c r="J28530">
        <v>28526</v>
      </c>
      <c r="K28530">
        <v>1566660</v>
      </c>
      <c r="N28530">
        <v>74</v>
      </c>
      <c r="O28530">
        <v>1566660</v>
      </c>
    </row>
    <row r="28531" spans="2:15" x14ac:dyDescent="0.25">
      <c r="B28531">
        <v>19</v>
      </c>
      <c r="I28531">
        <v>19</v>
      </c>
      <c r="J28531">
        <v>28527</v>
      </c>
      <c r="K28531">
        <v>1566679</v>
      </c>
      <c r="N28531">
        <v>19</v>
      </c>
      <c r="O28531">
        <v>1566679</v>
      </c>
    </row>
    <row r="28532" spans="2:15" x14ac:dyDescent="0.25">
      <c r="B28532">
        <v>75</v>
      </c>
      <c r="I28532">
        <v>75</v>
      </c>
      <c r="J28532">
        <v>28528</v>
      </c>
      <c r="K28532">
        <v>1566754</v>
      </c>
      <c r="N28532">
        <v>75</v>
      </c>
      <c r="O28532">
        <v>1566754</v>
      </c>
    </row>
    <row r="28533" spans="2:15" x14ac:dyDescent="0.25">
      <c r="B28533">
        <v>60</v>
      </c>
      <c r="I28533">
        <v>60</v>
      </c>
      <c r="J28533">
        <v>28529</v>
      </c>
      <c r="K28533">
        <v>1566814</v>
      </c>
      <c r="N28533">
        <v>60</v>
      </c>
      <c r="O28533">
        <v>1566814</v>
      </c>
    </row>
    <row r="28534" spans="2:15" x14ac:dyDescent="0.25">
      <c r="B28534">
        <v>48</v>
      </c>
      <c r="I28534">
        <v>48</v>
      </c>
      <c r="J28534">
        <v>28530</v>
      </c>
      <c r="K28534">
        <v>1566862</v>
      </c>
      <c r="N28534">
        <v>48</v>
      </c>
      <c r="O28534">
        <v>1566862</v>
      </c>
    </row>
    <row r="28535" spans="2:15" x14ac:dyDescent="0.25">
      <c r="B28535">
        <v>43</v>
      </c>
      <c r="I28535">
        <v>43</v>
      </c>
      <c r="J28535">
        <v>28531</v>
      </c>
      <c r="K28535">
        <v>1566905</v>
      </c>
      <c r="N28535">
        <v>43</v>
      </c>
      <c r="O28535">
        <v>1566905</v>
      </c>
    </row>
    <row r="28536" spans="2:15" x14ac:dyDescent="0.25">
      <c r="B28536">
        <v>59</v>
      </c>
      <c r="I28536">
        <v>59</v>
      </c>
      <c r="J28536">
        <v>28532</v>
      </c>
      <c r="K28536">
        <v>1566964</v>
      </c>
      <c r="N28536">
        <v>59</v>
      </c>
      <c r="O28536">
        <v>1566964</v>
      </c>
    </row>
    <row r="28537" spans="2:15" x14ac:dyDescent="0.25">
      <c r="B28537">
        <v>66</v>
      </c>
      <c r="I28537">
        <v>66</v>
      </c>
      <c r="J28537">
        <v>28533</v>
      </c>
      <c r="K28537">
        <v>1567030</v>
      </c>
      <c r="N28537">
        <v>66</v>
      </c>
      <c r="O28537">
        <v>1567030</v>
      </c>
    </row>
    <row r="28538" spans="2:15" x14ac:dyDescent="0.25">
      <c r="B28538">
        <v>23</v>
      </c>
      <c r="I28538">
        <v>23</v>
      </c>
      <c r="J28538">
        <v>28534</v>
      </c>
      <c r="K28538">
        <v>1567053</v>
      </c>
      <c r="N28538">
        <v>23</v>
      </c>
      <c r="O28538">
        <v>1567053</v>
      </c>
    </row>
    <row r="28539" spans="2:15" x14ac:dyDescent="0.25">
      <c r="B28539">
        <v>73</v>
      </c>
      <c r="I28539">
        <v>73</v>
      </c>
      <c r="J28539">
        <v>28535</v>
      </c>
      <c r="K28539">
        <v>1567126</v>
      </c>
      <c r="N28539">
        <v>73</v>
      </c>
      <c r="O28539">
        <v>1567126</v>
      </c>
    </row>
    <row r="28540" spans="2:15" x14ac:dyDescent="0.25">
      <c r="B28540">
        <v>39</v>
      </c>
      <c r="I28540">
        <v>39</v>
      </c>
      <c r="J28540">
        <v>28536</v>
      </c>
      <c r="K28540">
        <v>1567165</v>
      </c>
      <c r="N28540">
        <v>39</v>
      </c>
      <c r="O28540">
        <v>1567165</v>
      </c>
    </row>
    <row r="28541" spans="2:15" x14ac:dyDescent="0.25">
      <c r="B28541">
        <v>21</v>
      </c>
      <c r="I28541">
        <v>21</v>
      </c>
      <c r="J28541">
        <v>28537</v>
      </c>
      <c r="K28541">
        <v>1567186</v>
      </c>
      <c r="N28541">
        <v>21</v>
      </c>
      <c r="O28541">
        <v>1567186</v>
      </c>
    </row>
    <row r="28542" spans="2:15" x14ac:dyDescent="0.25">
      <c r="B28542">
        <v>39</v>
      </c>
      <c r="I28542">
        <v>39</v>
      </c>
      <c r="J28542">
        <v>28538</v>
      </c>
      <c r="K28542">
        <v>1567225</v>
      </c>
      <c r="N28542">
        <v>39</v>
      </c>
      <c r="O28542">
        <v>1567225</v>
      </c>
    </row>
    <row r="28543" spans="2:15" x14ac:dyDescent="0.25">
      <c r="B28543">
        <v>72</v>
      </c>
      <c r="I28543">
        <v>72</v>
      </c>
      <c r="J28543">
        <v>28539</v>
      </c>
      <c r="K28543">
        <v>1567297</v>
      </c>
      <c r="N28543">
        <v>72</v>
      </c>
      <c r="O28543">
        <v>1567297</v>
      </c>
    </row>
    <row r="28544" spans="2:15" x14ac:dyDescent="0.25">
      <c r="B28544">
        <v>53</v>
      </c>
      <c r="I28544">
        <v>53</v>
      </c>
      <c r="J28544">
        <v>28540</v>
      </c>
      <c r="K28544">
        <v>1567350</v>
      </c>
      <c r="N28544">
        <v>53</v>
      </c>
      <c r="O28544">
        <v>1567350</v>
      </c>
    </row>
    <row r="28545" spans="2:15" x14ac:dyDescent="0.25">
      <c r="B28545">
        <v>58</v>
      </c>
      <c r="I28545">
        <v>58</v>
      </c>
      <c r="J28545">
        <v>28541</v>
      </c>
      <c r="K28545">
        <v>1567408</v>
      </c>
      <c r="N28545">
        <v>58</v>
      </c>
      <c r="O28545">
        <v>1567408</v>
      </c>
    </row>
    <row r="28546" spans="2:15" x14ac:dyDescent="0.25">
      <c r="B28546">
        <v>34</v>
      </c>
      <c r="I28546">
        <v>34</v>
      </c>
      <c r="J28546">
        <v>28542</v>
      </c>
      <c r="K28546">
        <v>1567442</v>
      </c>
      <c r="N28546">
        <v>34</v>
      </c>
      <c r="O28546">
        <v>1567442</v>
      </c>
    </row>
    <row r="28547" spans="2:15" x14ac:dyDescent="0.25">
      <c r="B28547">
        <v>72</v>
      </c>
      <c r="I28547">
        <v>72</v>
      </c>
      <c r="J28547">
        <v>28543</v>
      </c>
      <c r="K28547">
        <v>1567514</v>
      </c>
      <c r="N28547">
        <v>72</v>
      </c>
      <c r="O28547">
        <v>1567514</v>
      </c>
    </row>
    <row r="28548" spans="2:15" x14ac:dyDescent="0.25">
      <c r="B28548">
        <v>40</v>
      </c>
      <c r="I28548">
        <v>40</v>
      </c>
      <c r="J28548">
        <v>28544</v>
      </c>
      <c r="K28548">
        <v>1567554</v>
      </c>
      <c r="N28548">
        <v>40</v>
      </c>
      <c r="O28548">
        <v>1567554</v>
      </c>
    </row>
    <row r="28549" spans="2:15" x14ac:dyDescent="0.25">
      <c r="B28549">
        <v>20</v>
      </c>
      <c r="I28549">
        <v>20</v>
      </c>
      <c r="J28549">
        <v>28545</v>
      </c>
      <c r="K28549">
        <v>1567574</v>
      </c>
      <c r="N28549">
        <v>20</v>
      </c>
      <c r="O28549">
        <v>1567574</v>
      </c>
    </row>
    <row r="28550" spans="2:15" x14ac:dyDescent="0.25">
      <c r="B28550">
        <v>30</v>
      </c>
      <c r="I28550">
        <v>30</v>
      </c>
      <c r="J28550">
        <v>28546</v>
      </c>
      <c r="K28550">
        <v>1567604</v>
      </c>
      <c r="N28550">
        <v>30</v>
      </c>
      <c r="O28550">
        <v>1567604</v>
      </c>
    </row>
    <row r="28551" spans="2:15" x14ac:dyDescent="0.25">
      <c r="B28551">
        <v>84</v>
      </c>
      <c r="I28551">
        <v>84</v>
      </c>
      <c r="J28551">
        <v>28547</v>
      </c>
      <c r="K28551">
        <v>1567688</v>
      </c>
      <c r="N28551">
        <v>84</v>
      </c>
      <c r="O28551">
        <v>1567688</v>
      </c>
    </row>
    <row r="28552" spans="2:15" x14ac:dyDescent="0.25">
      <c r="B28552">
        <v>18</v>
      </c>
      <c r="I28552">
        <v>18</v>
      </c>
      <c r="J28552">
        <v>28548</v>
      </c>
      <c r="K28552">
        <v>1567706</v>
      </c>
      <c r="N28552">
        <v>18</v>
      </c>
      <c r="O28552">
        <v>1567706</v>
      </c>
    </row>
    <row r="28553" spans="2:15" x14ac:dyDescent="0.25">
      <c r="B28553">
        <v>94</v>
      </c>
      <c r="I28553">
        <v>94</v>
      </c>
      <c r="J28553">
        <v>28549</v>
      </c>
      <c r="K28553">
        <v>1567800</v>
      </c>
      <c r="N28553">
        <v>94</v>
      </c>
      <c r="O28553">
        <v>1567800</v>
      </c>
    </row>
    <row r="28554" spans="2:15" x14ac:dyDescent="0.25">
      <c r="B28554">
        <v>52</v>
      </c>
      <c r="I28554">
        <v>52</v>
      </c>
      <c r="J28554">
        <v>28550</v>
      </c>
      <c r="K28554">
        <v>1567852</v>
      </c>
      <c r="N28554">
        <v>52</v>
      </c>
      <c r="O28554">
        <v>1567852</v>
      </c>
    </row>
    <row r="28555" spans="2:15" x14ac:dyDescent="0.25">
      <c r="B28555">
        <v>55</v>
      </c>
      <c r="I28555">
        <v>55</v>
      </c>
      <c r="J28555">
        <v>28551</v>
      </c>
      <c r="K28555">
        <v>1567907</v>
      </c>
      <c r="N28555">
        <v>55</v>
      </c>
      <c r="O28555">
        <v>1567907</v>
      </c>
    </row>
    <row r="28556" spans="2:15" x14ac:dyDescent="0.25">
      <c r="B28556">
        <v>57</v>
      </c>
      <c r="I28556">
        <v>57</v>
      </c>
      <c r="J28556">
        <v>28552</v>
      </c>
      <c r="K28556">
        <v>1567964</v>
      </c>
      <c r="N28556">
        <v>57</v>
      </c>
      <c r="O28556">
        <v>1567964</v>
      </c>
    </row>
    <row r="28557" spans="2:15" x14ac:dyDescent="0.25">
      <c r="B28557">
        <v>30</v>
      </c>
      <c r="I28557">
        <v>30</v>
      </c>
      <c r="J28557">
        <v>28553</v>
      </c>
      <c r="K28557">
        <v>1567994</v>
      </c>
      <c r="N28557">
        <v>30</v>
      </c>
      <c r="O28557">
        <v>1567994</v>
      </c>
    </row>
    <row r="28558" spans="2:15" x14ac:dyDescent="0.25">
      <c r="B28558">
        <v>48</v>
      </c>
      <c r="I28558">
        <v>48</v>
      </c>
      <c r="J28558">
        <v>28554</v>
      </c>
      <c r="K28558">
        <v>1568042</v>
      </c>
      <c r="N28558">
        <v>48</v>
      </c>
      <c r="O28558">
        <v>1568042</v>
      </c>
    </row>
    <row r="28559" spans="2:15" x14ac:dyDescent="0.25">
      <c r="B28559">
        <v>29</v>
      </c>
      <c r="I28559">
        <v>29</v>
      </c>
      <c r="J28559">
        <v>28555</v>
      </c>
      <c r="K28559">
        <v>1568071</v>
      </c>
      <c r="N28559">
        <v>29</v>
      </c>
      <c r="O28559">
        <v>1568071</v>
      </c>
    </row>
    <row r="28560" spans="2:15" x14ac:dyDescent="0.25">
      <c r="B28560">
        <v>73</v>
      </c>
      <c r="I28560">
        <v>73</v>
      </c>
      <c r="J28560">
        <v>28556</v>
      </c>
      <c r="K28560">
        <v>1568144</v>
      </c>
      <c r="N28560">
        <v>73</v>
      </c>
      <c r="O28560">
        <v>1568144</v>
      </c>
    </row>
    <row r="28561" spans="2:15" x14ac:dyDescent="0.25">
      <c r="B28561">
        <v>31</v>
      </c>
      <c r="I28561">
        <v>31</v>
      </c>
      <c r="J28561">
        <v>28557</v>
      </c>
      <c r="K28561">
        <v>1568175</v>
      </c>
      <c r="N28561">
        <v>31</v>
      </c>
      <c r="O28561">
        <v>1568175</v>
      </c>
    </row>
    <row r="28562" spans="2:15" x14ac:dyDescent="0.25">
      <c r="B28562">
        <v>82</v>
      </c>
      <c r="I28562">
        <v>82</v>
      </c>
      <c r="J28562">
        <v>28558</v>
      </c>
      <c r="K28562">
        <v>1568257</v>
      </c>
      <c r="N28562">
        <v>82</v>
      </c>
      <c r="O28562">
        <v>1568257</v>
      </c>
    </row>
    <row r="28563" spans="2:15" x14ac:dyDescent="0.25">
      <c r="B28563">
        <v>87</v>
      </c>
      <c r="I28563">
        <v>87</v>
      </c>
      <c r="J28563">
        <v>28559</v>
      </c>
      <c r="K28563">
        <v>1568344</v>
      </c>
      <c r="N28563">
        <v>87</v>
      </c>
      <c r="O28563">
        <v>1568344</v>
      </c>
    </row>
    <row r="28564" spans="2:15" x14ac:dyDescent="0.25">
      <c r="B28564">
        <v>76</v>
      </c>
      <c r="I28564">
        <v>76</v>
      </c>
      <c r="J28564">
        <v>28560</v>
      </c>
      <c r="K28564">
        <v>1568420</v>
      </c>
      <c r="N28564">
        <v>76</v>
      </c>
      <c r="O28564">
        <v>1568420</v>
      </c>
    </row>
    <row r="28565" spans="2:15" x14ac:dyDescent="0.25">
      <c r="B28565">
        <v>23</v>
      </c>
      <c r="I28565">
        <v>23</v>
      </c>
      <c r="J28565">
        <v>28561</v>
      </c>
      <c r="K28565">
        <v>1568443</v>
      </c>
      <c r="N28565">
        <v>23</v>
      </c>
      <c r="O28565">
        <v>1568443</v>
      </c>
    </row>
    <row r="28566" spans="2:15" x14ac:dyDescent="0.25">
      <c r="B28566">
        <v>14</v>
      </c>
      <c r="I28566">
        <v>14</v>
      </c>
      <c r="J28566">
        <v>28562</v>
      </c>
      <c r="K28566">
        <v>1568457</v>
      </c>
      <c r="N28566">
        <v>14</v>
      </c>
      <c r="O28566">
        <v>1568457</v>
      </c>
    </row>
    <row r="28567" spans="2:15" x14ac:dyDescent="0.25">
      <c r="B28567">
        <v>78</v>
      </c>
      <c r="I28567">
        <v>78</v>
      </c>
      <c r="J28567">
        <v>28563</v>
      </c>
      <c r="K28567">
        <v>1568535</v>
      </c>
      <c r="N28567">
        <v>78</v>
      </c>
      <c r="O28567">
        <v>1568535</v>
      </c>
    </row>
    <row r="28568" spans="2:15" x14ac:dyDescent="0.25">
      <c r="B28568">
        <v>95</v>
      </c>
      <c r="I28568">
        <v>95</v>
      </c>
      <c r="J28568">
        <v>28564</v>
      </c>
      <c r="K28568">
        <v>1568630</v>
      </c>
      <c r="N28568">
        <v>95</v>
      </c>
      <c r="O28568">
        <v>1568630</v>
      </c>
    </row>
    <row r="28569" spans="2:15" x14ac:dyDescent="0.25">
      <c r="B28569">
        <v>11</v>
      </c>
      <c r="I28569">
        <v>11</v>
      </c>
      <c r="J28569">
        <v>28565</v>
      </c>
      <c r="K28569">
        <v>1568641</v>
      </c>
      <c r="N28569">
        <v>11</v>
      </c>
      <c r="O28569">
        <v>1568641</v>
      </c>
    </row>
    <row r="28570" spans="2:15" x14ac:dyDescent="0.25">
      <c r="B28570">
        <v>10</v>
      </c>
      <c r="I28570">
        <v>10</v>
      </c>
      <c r="J28570">
        <v>28566</v>
      </c>
      <c r="K28570">
        <v>1568651</v>
      </c>
      <c r="N28570">
        <v>10</v>
      </c>
      <c r="O28570">
        <v>1568651</v>
      </c>
    </row>
    <row r="28571" spans="2:15" x14ac:dyDescent="0.25">
      <c r="B28571">
        <v>97</v>
      </c>
      <c r="I28571">
        <v>97</v>
      </c>
      <c r="J28571">
        <v>28567</v>
      </c>
      <c r="K28571">
        <v>1568748</v>
      </c>
      <c r="N28571">
        <v>97</v>
      </c>
      <c r="O28571">
        <v>1568748</v>
      </c>
    </row>
    <row r="28572" spans="2:15" x14ac:dyDescent="0.25">
      <c r="B28572">
        <v>25</v>
      </c>
      <c r="I28572">
        <v>25</v>
      </c>
      <c r="J28572">
        <v>28568</v>
      </c>
      <c r="K28572">
        <v>1568773</v>
      </c>
      <c r="N28572">
        <v>25</v>
      </c>
      <c r="O28572">
        <v>1568773</v>
      </c>
    </row>
    <row r="28573" spans="2:15" x14ac:dyDescent="0.25">
      <c r="B28573">
        <v>61</v>
      </c>
      <c r="I28573">
        <v>61</v>
      </c>
      <c r="J28573">
        <v>28569</v>
      </c>
      <c r="K28573">
        <v>1568834</v>
      </c>
      <c r="N28573">
        <v>61</v>
      </c>
      <c r="O28573">
        <v>1568834</v>
      </c>
    </row>
    <row r="28574" spans="2:15" x14ac:dyDescent="0.25">
      <c r="B28574">
        <v>93</v>
      </c>
      <c r="I28574">
        <v>93</v>
      </c>
      <c r="J28574">
        <v>28570</v>
      </c>
      <c r="K28574">
        <v>1568927</v>
      </c>
      <c r="N28574">
        <v>93</v>
      </c>
      <c r="O28574">
        <v>1568927</v>
      </c>
    </row>
    <row r="28575" spans="2:15" x14ac:dyDescent="0.25">
      <c r="B28575">
        <v>28</v>
      </c>
      <c r="I28575">
        <v>28</v>
      </c>
      <c r="J28575">
        <v>28571</v>
      </c>
      <c r="K28575">
        <v>1568955</v>
      </c>
      <c r="N28575">
        <v>28</v>
      </c>
      <c r="O28575">
        <v>1568955</v>
      </c>
    </row>
    <row r="28576" spans="2:15" x14ac:dyDescent="0.25">
      <c r="B28576">
        <v>59</v>
      </c>
      <c r="I28576">
        <v>59</v>
      </c>
      <c r="J28576">
        <v>28572</v>
      </c>
      <c r="K28576">
        <v>1569014</v>
      </c>
      <c r="N28576">
        <v>59</v>
      </c>
      <c r="O28576">
        <v>1569014</v>
      </c>
    </row>
    <row r="28577" spans="2:15" x14ac:dyDescent="0.25">
      <c r="B28577">
        <v>75</v>
      </c>
      <c r="I28577">
        <v>75</v>
      </c>
      <c r="J28577">
        <v>28573</v>
      </c>
      <c r="K28577">
        <v>1569089</v>
      </c>
      <c r="N28577">
        <v>75</v>
      </c>
      <c r="O28577">
        <v>1569089</v>
      </c>
    </row>
    <row r="28578" spans="2:15" x14ac:dyDescent="0.25">
      <c r="B28578">
        <v>72</v>
      </c>
      <c r="I28578">
        <v>72</v>
      </c>
      <c r="J28578">
        <v>28574</v>
      </c>
      <c r="K28578">
        <v>1569161</v>
      </c>
      <c r="N28578">
        <v>72</v>
      </c>
      <c r="O28578">
        <v>1569161</v>
      </c>
    </row>
    <row r="28579" spans="2:15" x14ac:dyDescent="0.25">
      <c r="B28579">
        <v>35</v>
      </c>
      <c r="I28579">
        <v>35</v>
      </c>
      <c r="J28579">
        <v>28575</v>
      </c>
      <c r="K28579">
        <v>1569196</v>
      </c>
      <c r="N28579">
        <v>35</v>
      </c>
      <c r="O28579">
        <v>1569196</v>
      </c>
    </row>
    <row r="28580" spans="2:15" x14ac:dyDescent="0.25">
      <c r="B28580">
        <v>47</v>
      </c>
      <c r="I28580">
        <v>47</v>
      </c>
      <c r="J28580">
        <v>28576</v>
      </c>
      <c r="K28580">
        <v>1569243</v>
      </c>
      <c r="N28580">
        <v>47</v>
      </c>
      <c r="O28580">
        <v>1569243</v>
      </c>
    </row>
    <row r="28581" spans="2:15" x14ac:dyDescent="0.25">
      <c r="B28581">
        <v>11</v>
      </c>
      <c r="I28581">
        <v>11</v>
      </c>
      <c r="J28581">
        <v>28577</v>
      </c>
      <c r="K28581">
        <v>1569254</v>
      </c>
      <c r="N28581">
        <v>11</v>
      </c>
      <c r="O28581">
        <v>1569254</v>
      </c>
    </row>
    <row r="28582" spans="2:15" x14ac:dyDescent="0.25">
      <c r="B28582">
        <v>15</v>
      </c>
      <c r="I28582">
        <v>15</v>
      </c>
      <c r="J28582">
        <v>28578</v>
      </c>
      <c r="K28582">
        <v>1569269</v>
      </c>
      <c r="N28582">
        <v>15</v>
      </c>
      <c r="O28582">
        <v>1569269</v>
      </c>
    </row>
    <row r="28583" spans="2:15" x14ac:dyDescent="0.25">
      <c r="B28583">
        <v>27</v>
      </c>
      <c r="I28583">
        <v>27</v>
      </c>
      <c r="J28583">
        <v>28579</v>
      </c>
      <c r="K28583">
        <v>1569296</v>
      </c>
      <c r="N28583">
        <v>27</v>
      </c>
      <c r="O28583">
        <v>1569296</v>
      </c>
    </row>
    <row r="28584" spans="2:15" x14ac:dyDescent="0.25">
      <c r="B28584">
        <v>74</v>
      </c>
      <c r="I28584">
        <v>74</v>
      </c>
      <c r="J28584">
        <v>28580</v>
      </c>
      <c r="K28584">
        <v>1569370</v>
      </c>
      <c r="N28584">
        <v>74</v>
      </c>
      <c r="O28584">
        <v>1569370</v>
      </c>
    </row>
    <row r="28585" spans="2:15" x14ac:dyDescent="0.25">
      <c r="B28585">
        <v>61</v>
      </c>
      <c r="I28585">
        <v>61</v>
      </c>
      <c r="J28585">
        <v>28581</v>
      </c>
      <c r="K28585">
        <v>1569431</v>
      </c>
      <c r="N28585">
        <v>61</v>
      </c>
      <c r="O28585">
        <v>1569431</v>
      </c>
    </row>
    <row r="28586" spans="2:15" x14ac:dyDescent="0.25">
      <c r="B28586">
        <v>75</v>
      </c>
      <c r="I28586">
        <v>75</v>
      </c>
      <c r="J28586">
        <v>28582</v>
      </c>
      <c r="K28586">
        <v>1569506</v>
      </c>
      <c r="N28586">
        <v>75</v>
      </c>
      <c r="O28586">
        <v>1569506</v>
      </c>
    </row>
    <row r="28587" spans="2:15" x14ac:dyDescent="0.25">
      <c r="B28587">
        <v>42</v>
      </c>
      <c r="I28587">
        <v>42</v>
      </c>
      <c r="J28587">
        <v>28583</v>
      </c>
      <c r="K28587">
        <v>1569548</v>
      </c>
      <c r="N28587">
        <v>42</v>
      </c>
      <c r="O28587">
        <v>1569548</v>
      </c>
    </row>
    <row r="28588" spans="2:15" x14ac:dyDescent="0.25">
      <c r="B28588">
        <v>82</v>
      </c>
      <c r="I28588">
        <v>82</v>
      </c>
      <c r="J28588">
        <v>28584</v>
      </c>
      <c r="K28588">
        <v>1569630</v>
      </c>
      <c r="N28588">
        <v>82</v>
      </c>
      <c r="O28588">
        <v>1569630</v>
      </c>
    </row>
    <row r="28589" spans="2:15" x14ac:dyDescent="0.25">
      <c r="B28589">
        <v>40</v>
      </c>
      <c r="I28589">
        <v>40</v>
      </c>
      <c r="J28589">
        <v>28585</v>
      </c>
      <c r="K28589">
        <v>1569670</v>
      </c>
      <c r="N28589">
        <v>40</v>
      </c>
      <c r="O28589">
        <v>1569670</v>
      </c>
    </row>
    <row r="28590" spans="2:15" x14ac:dyDescent="0.25">
      <c r="B28590">
        <v>18</v>
      </c>
      <c r="I28590">
        <v>18</v>
      </c>
      <c r="J28590">
        <v>28586</v>
      </c>
      <c r="K28590">
        <v>1569688</v>
      </c>
      <c r="N28590">
        <v>18</v>
      </c>
      <c r="O28590">
        <v>1569688</v>
      </c>
    </row>
    <row r="28591" spans="2:15" x14ac:dyDescent="0.25">
      <c r="B28591">
        <v>15</v>
      </c>
      <c r="I28591">
        <v>15</v>
      </c>
      <c r="J28591">
        <v>28587</v>
      </c>
      <c r="K28591">
        <v>1569703</v>
      </c>
      <c r="N28591">
        <v>15</v>
      </c>
      <c r="O28591">
        <v>1569703</v>
      </c>
    </row>
    <row r="28592" spans="2:15" x14ac:dyDescent="0.25">
      <c r="B28592">
        <v>92</v>
      </c>
      <c r="I28592">
        <v>92</v>
      </c>
      <c r="J28592">
        <v>28588</v>
      </c>
      <c r="K28592">
        <v>1569795</v>
      </c>
      <c r="N28592">
        <v>92</v>
      </c>
      <c r="O28592">
        <v>1569795</v>
      </c>
    </row>
    <row r="28593" spans="2:15" x14ac:dyDescent="0.25">
      <c r="B28593">
        <v>84</v>
      </c>
      <c r="I28593">
        <v>84</v>
      </c>
      <c r="J28593">
        <v>28589</v>
      </c>
      <c r="K28593">
        <v>1569879</v>
      </c>
      <c r="N28593">
        <v>84</v>
      </c>
      <c r="O28593">
        <v>1569879</v>
      </c>
    </row>
    <row r="28594" spans="2:15" x14ac:dyDescent="0.25">
      <c r="B28594">
        <v>58</v>
      </c>
      <c r="I28594">
        <v>58</v>
      </c>
      <c r="J28594">
        <v>28590</v>
      </c>
      <c r="K28594">
        <v>1569937</v>
      </c>
      <c r="N28594">
        <v>58</v>
      </c>
      <c r="O28594">
        <v>1569937</v>
      </c>
    </row>
    <row r="28595" spans="2:15" x14ac:dyDescent="0.25">
      <c r="B28595">
        <v>99</v>
      </c>
      <c r="I28595">
        <v>99</v>
      </c>
      <c r="J28595">
        <v>28591</v>
      </c>
      <c r="K28595">
        <v>1570036</v>
      </c>
      <c r="N28595">
        <v>99</v>
      </c>
      <c r="O28595">
        <v>1570036</v>
      </c>
    </row>
    <row r="28596" spans="2:15" x14ac:dyDescent="0.25">
      <c r="B28596">
        <v>81</v>
      </c>
      <c r="I28596">
        <v>81</v>
      </c>
      <c r="J28596">
        <v>28592</v>
      </c>
      <c r="K28596">
        <v>1570117</v>
      </c>
      <c r="N28596">
        <v>81</v>
      </c>
      <c r="O28596">
        <v>1570117</v>
      </c>
    </row>
    <row r="28597" spans="2:15" x14ac:dyDescent="0.25">
      <c r="B28597">
        <v>23</v>
      </c>
      <c r="I28597">
        <v>23</v>
      </c>
      <c r="J28597">
        <v>28593</v>
      </c>
      <c r="K28597">
        <v>1570140</v>
      </c>
      <c r="N28597">
        <v>23</v>
      </c>
      <c r="O28597">
        <v>1570140</v>
      </c>
    </row>
    <row r="28598" spans="2:15" x14ac:dyDescent="0.25">
      <c r="B28598">
        <v>38</v>
      </c>
      <c r="I28598">
        <v>38</v>
      </c>
      <c r="J28598">
        <v>28594</v>
      </c>
      <c r="K28598">
        <v>1570178</v>
      </c>
      <c r="N28598">
        <v>38</v>
      </c>
      <c r="O28598">
        <v>1570178</v>
      </c>
    </row>
    <row r="28599" spans="2:15" x14ac:dyDescent="0.25">
      <c r="B28599">
        <v>21</v>
      </c>
      <c r="I28599">
        <v>21</v>
      </c>
      <c r="J28599">
        <v>28595</v>
      </c>
      <c r="K28599">
        <v>1570199</v>
      </c>
      <c r="N28599">
        <v>21</v>
      </c>
      <c r="O28599">
        <v>1570199</v>
      </c>
    </row>
    <row r="28600" spans="2:15" x14ac:dyDescent="0.25">
      <c r="B28600">
        <v>40</v>
      </c>
      <c r="I28600">
        <v>40</v>
      </c>
      <c r="J28600">
        <v>28596</v>
      </c>
      <c r="K28600">
        <v>1570239</v>
      </c>
      <c r="N28600">
        <v>40</v>
      </c>
      <c r="O28600">
        <v>1570239</v>
      </c>
    </row>
    <row r="28601" spans="2:15" x14ac:dyDescent="0.25">
      <c r="B28601">
        <v>78</v>
      </c>
      <c r="I28601">
        <v>78</v>
      </c>
      <c r="J28601">
        <v>28597</v>
      </c>
      <c r="K28601">
        <v>1570317</v>
      </c>
      <c r="N28601">
        <v>78</v>
      </c>
      <c r="O28601">
        <v>1570317</v>
      </c>
    </row>
    <row r="28602" spans="2:15" x14ac:dyDescent="0.25">
      <c r="B28602">
        <v>15</v>
      </c>
      <c r="I28602">
        <v>15</v>
      </c>
      <c r="J28602">
        <v>28598</v>
      </c>
      <c r="K28602">
        <v>1570332</v>
      </c>
      <c r="N28602">
        <v>15</v>
      </c>
      <c r="O28602">
        <v>1570332</v>
      </c>
    </row>
    <row r="28603" spans="2:15" x14ac:dyDescent="0.25">
      <c r="B28603">
        <v>91</v>
      </c>
      <c r="I28603">
        <v>91</v>
      </c>
      <c r="J28603">
        <v>28599</v>
      </c>
      <c r="K28603">
        <v>1570423</v>
      </c>
      <c r="N28603">
        <v>91</v>
      </c>
      <c r="O28603">
        <v>1570423</v>
      </c>
    </row>
    <row r="28604" spans="2:15" x14ac:dyDescent="0.25">
      <c r="B28604">
        <v>74</v>
      </c>
      <c r="I28604">
        <v>74</v>
      </c>
      <c r="J28604">
        <v>28600</v>
      </c>
      <c r="K28604">
        <v>1570497</v>
      </c>
      <c r="N28604">
        <v>74</v>
      </c>
      <c r="O28604">
        <v>1570497</v>
      </c>
    </row>
    <row r="28605" spans="2:15" x14ac:dyDescent="0.25">
      <c r="B28605">
        <v>80</v>
      </c>
      <c r="I28605">
        <v>80</v>
      </c>
      <c r="J28605">
        <v>28601</v>
      </c>
      <c r="K28605">
        <v>1570577</v>
      </c>
      <c r="N28605">
        <v>80</v>
      </c>
      <c r="O28605">
        <v>1570577</v>
      </c>
    </row>
    <row r="28606" spans="2:15" x14ac:dyDescent="0.25">
      <c r="B28606">
        <v>75</v>
      </c>
      <c r="I28606">
        <v>75</v>
      </c>
      <c r="J28606">
        <v>28602</v>
      </c>
      <c r="K28606">
        <v>1570652</v>
      </c>
      <c r="N28606">
        <v>75</v>
      </c>
      <c r="O28606">
        <v>1570652</v>
      </c>
    </row>
    <row r="28607" spans="2:15" x14ac:dyDescent="0.25">
      <c r="B28607">
        <v>62</v>
      </c>
      <c r="I28607">
        <v>62</v>
      </c>
      <c r="J28607">
        <v>28603</v>
      </c>
      <c r="K28607">
        <v>1570714</v>
      </c>
      <c r="N28607">
        <v>62</v>
      </c>
      <c r="O28607">
        <v>1570714</v>
      </c>
    </row>
    <row r="28608" spans="2:15" x14ac:dyDescent="0.25">
      <c r="B28608">
        <v>16</v>
      </c>
      <c r="I28608">
        <v>16</v>
      </c>
      <c r="J28608">
        <v>28604</v>
      </c>
      <c r="K28608">
        <v>1570730</v>
      </c>
      <c r="N28608">
        <v>16</v>
      </c>
      <c r="O28608">
        <v>1570730</v>
      </c>
    </row>
    <row r="28609" spans="2:15" x14ac:dyDescent="0.25">
      <c r="B28609">
        <v>60</v>
      </c>
      <c r="I28609">
        <v>60</v>
      </c>
      <c r="J28609">
        <v>28605</v>
      </c>
      <c r="K28609">
        <v>1570790</v>
      </c>
      <c r="N28609">
        <v>60</v>
      </c>
      <c r="O28609">
        <v>1570790</v>
      </c>
    </row>
    <row r="28610" spans="2:15" x14ac:dyDescent="0.25">
      <c r="B28610">
        <v>21</v>
      </c>
      <c r="I28610">
        <v>21</v>
      </c>
      <c r="J28610">
        <v>28606</v>
      </c>
      <c r="K28610">
        <v>1570811</v>
      </c>
      <c r="N28610">
        <v>21</v>
      </c>
      <c r="O28610">
        <v>1570811</v>
      </c>
    </row>
    <row r="28611" spans="2:15" x14ac:dyDescent="0.25">
      <c r="B28611">
        <v>35</v>
      </c>
      <c r="I28611">
        <v>35</v>
      </c>
      <c r="J28611">
        <v>28607</v>
      </c>
      <c r="K28611">
        <v>1570846</v>
      </c>
      <c r="N28611">
        <v>35</v>
      </c>
      <c r="O28611">
        <v>1570846</v>
      </c>
    </row>
    <row r="28612" spans="2:15" x14ac:dyDescent="0.25">
      <c r="B28612">
        <v>31</v>
      </c>
      <c r="I28612">
        <v>31</v>
      </c>
      <c r="J28612">
        <v>28608</v>
      </c>
      <c r="K28612">
        <v>1570877</v>
      </c>
      <c r="N28612">
        <v>31</v>
      </c>
      <c r="O28612">
        <v>1570877</v>
      </c>
    </row>
    <row r="28613" spans="2:15" x14ac:dyDescent="0.25">
      <c r="B28613">
        <v>70</v>
      </c>
      <c r="I28613">
        <v>70</v>
      </c>
      <c r="J28613">
        <v>28609</v>
      </c>
      <c r="K28613">
        <v>1570947</v>
      </c>
      <c r="N28613">
        <v>70</v>
      </c>
      <c r="O28613">
        <v>1570947</v>
      </c>
    </row>
    <row r="28614" spans="2:15" x14ac:dyDescent="0.25">
      <c r="B28614">
        <v>21</v>
      </c>
      <c r="I28614">
        <v>21</v>
      </c>
      <c r="J28614">
        <v>28610</v>
      </c>
      <c r="K28614">
        <v>1570968</v>
      </c>
      <c r="N28614">
        <v>21</v>
      </c>
      <c r="O28614">
        <v>1570968</v>
      </c>
    </row>
    <row r="28615" spans="2:15" x14ac:dyDescent="0.25">
      <c r="B28615">
        <v>94</v>
      </c>
      <c r="I28615">
        <v>94</v>
      </c>
      <c r="J28615">
        <v>28611</v>
      </c>
      <c r="K28615">
        <v>1571062</v>
      </c>
      <c r="N28615">
        <v>94</v>
      </c>
      <c r="O28615">
        <v>1571062</v>
      </c>
    </row>
    <row r="28616" spans="2:15" x14ac:dyDescent="0.25">
      <c r="B28616">
        <v>45</v>
      </c>
      <c r="I28616">
        <v>45</v>
      </c>
      <c r="J28616">
        <v>28612</v>
      </c>
      <c r="K28616">
        <v>1571107</v>
      </c>
      <c r="N28616">
        <v>45</v>
      </c>
      <c r="O28616">
        <v>1571107</v>
      </c>
    </row>
    <row r="28617" spans="2:15" x14ac:dyDescent="0.25">
      <c r="B28617">
        <v>28</v>
      </c>
      <c r="I28617">
        <v>28</v>
      </c>
      <c r="J28617">
        <v>28613</v>
      </c>
      <c r="K28617">
        <v>1571135</v>
      </c>
      <c r="N28617">
        <v>28</v>
      </c>
      <c r="O28617">
        <v>1571135</v>
      </c>
    </row>
    <row r="28618" spans="2:15" x14ac:dyDescent="0.25">
      <c r="B28618">
        <v>52</v>
      </c>
      <c r="I28618">
        <v>52</v>
      </c>
      <c r="J28618">
        <v>28614</v>
      </c>
      <c r="K28618">
        <v>1571187</v>
      </c>
      <c r="N28618">
        <v>52</v>
      </c>
      <c r="O28618">
        <v>1571187</v>
      </c>
    </row>
    <row r="28619" spans="2:15" x14ac:dyDescent="0.25">
      <c r="B28619">
        <v>67</v>
      </c>
      <c r="I28619">
        <v>67</v>
      </c>
      <c r="J28619">
        <v>28615</v>
      </c>
      <c r="K28619">
        <v>1571254</v>
      </c>
      <c r="N28619">
        <v>67</v>
      </c>
      <c r="O28619">
        <v>1571254</v>
      </c>
    </row>
    <row r="28620" spans="2:15" x14ac:dyDescent="0.25">
      <c r="B28620">
        <v>67</v>
      </c>
      <c r="I28620">
        <v>67</v>
      </c>
      <c r="J28620">
        <v>28616</v>
      </c>
      <c r="K28620">
        <v>1571321</v>
      </c>
      <c r="N28620">
        <v>67</v>
      </c>
      <c r="O28620">
        <v>1571321</v>
      </c>
    </row>
    <row r="28621" spans="2:15" x14ac:dyDescent="0.25">
      <c r="B28621">
        <v>22</v>
      </c>
      <c r="I28621">
        <v>22</v>
      </c>
      <c r="J28621">
        <v>28617</v>
      </c>
      <c r="K28621">
        <v>1571343</v>
      </c>
      <c r="N28621">
        <v>22</v>
      </c>
      <c r="O28621">
        <v>1571343</v>
      </c>
    </row>
    <row r="28622" spans="2:15" x14ac:dyDescent="0.25">
      <c r="B28622">
        <v>96</v>
      </c>
      <c r="I28622">
        <v>96</v>
      </c>
      <c r="J28622">
        <v>28618</v>
      </c>
      <c r="K28622">
        <v>1571439</v>
      </c>
      <c r="N28622">
        <v>96</v>
      </c>
      <c r="O28622">
        <v>1571439</v>
      </c>
    </row>
    <row r="28623" spans="2:15" x14ac:dyDescent="0.25">
      <c r="B28623">
        <v>43</v>
      </c>
      <c r="I28623">
        <v>43</v>
      </c>
      <c r="J28623">
        <v>28619</v>
      </c>
      <c r="K28623">
        <v>1571482</v>
      </c>
      <c r="N28623">
        <v>43</v>
      </c>
      <c r="O28623">
        <v>1571482</v>
      </c>
    </row>
    <row r="28624" spans="2:15" x14ac:dyDescent="0.25">
      <c r="B28624">
        <v>57</v>
      </c>
      <c r="I28624">
        <v>57</v>
      </c>
      <c r="J28624">
        <v>28620</v>
      </c>
      <c r="K28624">
        <v>1571539</v>
      </c>
      <c r="N28624">
        <v>57</v>
      </c>
      <c r="O28624">
        <v>1571539</v>
      </c>
    </row>
    <row r="28625" spans="2:15" x14ac:dyDescent="0.25">
      <c r="B28625">
        <v>85</v>
      </c>
      <c r="I28625">
        <v>85</v>
      </c>
      <c r="J28625">
        <v>28621</v>
      </c>
      <c r="K28625">
        <v>1571624</v>
      </c>
      <c r="N28625">
        <v>85</v>
      </c>
      <c r="O28625">
        <v>1571624</v>
      </c>
    </row>
    <row r="28626" spans="2:15" x14ac:dyDescent="0.25">
      <c r="B28626">
        <v>69</v>
      </c>
      <c r="I28626">
        <v>69</v>
      </c>
      <c r="J28626">
        <v>28622</v>
      </c>
      <c r="K28626">
        <v>1571693</v>
      </c>
      <c r="N28626">
        <v>69</v>
      </c>
      <c r="O28626">
        <v>1571693</v>
      </c>
    </row>
    <row r="28627" spans="2:15" x14ac:dyDescent="0.25">
      <c r="B28627">
        <v>53</v>
      </c>
      <c r="I28627">
        <v>53</v>
      </c>
      <c r="J28627">
        <v>28623</v>
      </c>
      <c r="K28627">
        <v>1571746</v>
      </c>
      <c r="N28627">
        <v>53</v>
      </c>
      <c r="O28627">
        <v>1571746</v>
      </c>
    </row>
    <row r="28628" spans="2:15" x14ac:dyDescent="0.25">
      <c r="B28628">
        <v>88</v>
      </c>
      <c r="I28628">
        <v>88</v>
      </c>
      <c r="J28628">
        <v>28624</v>
      </c>
      <c r="K28628">
        <v>1571834</v>
      </c>
      <c r="N28628">
        <v>88</v>
      </c>
      <c r="O28628">
        <v>1571834</v>
      </c>
    </row>
    <row r="28629" spans="2:15" x14ac:dyDescent="0.25">
      <c r="B28629">
        <v>86</v>
      </c>
      <c r="I28629">
        <v>86</v>
      </c>
      <c r="J28629">
        <v>28625</v>
      </c>
      <c r="K28629">
        <v>1571920</v>
      </c>
      <c r="N28629">
        <v>86</v>
      </c>
      <c r="O28629">
        <v>1571920</v>
      </c>
    </row>
    <row r="28630" spans="2:15" x14ac:dyDescent="0.25">
      <c r="B28630">
        <v>63</v>
      </c>
      <c r="I28630">
        <v>63</v>
      </c>
      <c r="J28630">
        <v>28626</v>
      </c>
      <c r="K28630">
        <v>1571983</v>
      </c>
      <c r="N28630">
        <v>63</v>
      </c>
      <c r="O28630">
        <v>1571983</v>
      </c>
    </row>
    <row r="28631" spans="2:15" x14ac:dyDescent="0.25">
      <c r="B28631">
        <v>76</v>
      </c>
      <c r="I28631">
        <v>76</v>
      </c>
      <c r="J28631">
        <v>28627</v>
      </c>
      <c r="K28631">
        <v>1572059</v>
      </c>
      <c r="N28631">
        <v>76</v>
      </c>
      <c r="O28631">
        <v>1572059</v>
      </c>
    </row>
    <row r="28632" spans="2:15" x14ac:dyDescent="0.25">
      <c r="B28632">
        <v>32</v>
      </c>
      <c r="I28632">
        <v>32</v>
      </c>
      <c r="J28632">
        <v>28628</v>
      </c>
      <c r="K28632">
        <v>1572091</v>
      </c>
      <c r="N28632">
        <v>32</v>
      </c>
      <c r="O28632">
        <v>1572091</v>
      </c>
    </row>
    <row r="28633" spans="2:15" x14ac:dyDescent="0.25">
      <c r="B28633">
        <v>26</v>
      </c>
      <c r="I28633">
        <v>26</v>
      </c>
      <c r="J28633">
        <v>28629</v>
      </c>
      <c r="K28633">
        <v>1572117</v>
      </c>
      <c r="N28633">
        <v>26</v>
      </c>
      <c r="O28633">
        <v>1572117</v>
      </c>
    </row>
    <row r="28634" spans="2:15" x14ac:dyDescent="0.25">
      <c r="B28634">
        <v>16</v>
      </c>
      <c r="I28634">
        <v>16</v>
      </c>
      <c r="J28634">
        <v>28630</v>
      </c>
      <c r="K28634">
        <v>1572133</v>
      </c>
      <c r="N28634">
        <v>16</v>
      </c>
      <c r="O28634">
        <v>1572133</v>
      </c>
    </row>
    <row r="28635" spans="2:15" x14ac:dyDescent="0.25">
      <c r="B28635">
        <v>96</v>
      </c>
      <c r="I28635">
        <v>96</v>
      </c>
      <c r="J28635">
        <v>28631</v>
      </c>
      <c r="K28635">
        <v>1572229</v>
      </c>
      <c r="N28635">
        <v>96</v>
      </c>
      <c r="O28635">
        <v>1572229</v>
      </c>
    </row>
    <row r="28636" spans="2:15" x14ac:dyDescent="0.25">
      <c r="B28636">
        <v>45</v>
      </c>
      <c r="I28636">
        <v>45</v>
      </c>
      <c r="J28636">
        <v>28632</v>
      </c>
      <c r="K28636">
        <v>1572274</v>
      </c>
      <c r="N28636">
        <v>45</v>
      </c>
      <c r="O28636">
        <v>1572274</v>
      </c>
    </row>
    <row r="28637" spans="2:15" x14ac:dyDescent="0.25">
      <c r="B28637">
        <v>18</v>
      </c>
      <c r="I28637">
        <v>18</v>
      </c>
      <c r="J28637">
        <v>28633</v>
      </c>
      <c r="K28637">
        <v>1572292</v>
      </c>
      <c r="N28637">
        <v>18</v>
      </c>
      <c r="O28637">
        <v>1572292</v>
      </c>
    </row>
    <row r="28638" spans="2:15" x14ac:dyDescent="0.25">
      <c r="B28638">
        <v>78</v>
      </c>
      <c r="I28638">
        <v>78</v>
      </c>
      <c r="J28638">
        <v>28634</v>
      </c>
      <c r="K28638">
        <v>1572370</v>
      </c>
      <c r="N28638">
        <v>78</v>
      </c>
      <c r="O28638">
        <v>1572370</v>
      </c>
    </row>
    <row r="28639" spans="2:15" x14ac:dyDescent="0.25">
      <c r="B28639">
        <v>66</v>
      </c>
      <c r="I28639">
        <v>66</v>
      </c>
      <c r="J28639">
        <v>28635</v>
      </c>
      <c r="K28639">
        <v>1572436</v>
      </c>
      <c r="N28639">
        <v>66</v>
      </c>
      <c r="O28639">
        <v>1572436</v>
      </c>
    </row>
    <row r="28640" spans="2:15" x14ac:dyDescent="0.25">
      <c r="B28640">
        <v>15</v>
      </c>
      <c r="I28640">
        <v>15</v>
      </c>
      <c r="J28640">
        <v>28636</v>
      </c>
      <c r="K28640">
        <v>1572451</v>
      </c>
      <c r="N28640">
        <v>15</v>
      </c>
      <c r="O28640">
        <v>1572451</v>
      </c>
    </row>
    <row r="28641" spans="2:15" x14ac:dyDescent="0.25">
      <c r="B28641">
        <v>25</v>
      </c>
      <c r="I28641">
        <v>25</v>
      </c>
      <c r="J28641">
        <v>28637</v>
      </c>
      <c r="K28641">
        <v>1572476</v>
      </c>
      <c r="N28641">
        <v>25</v>
      </c>
      <c r="O28641">
        <v>1572476</v>
      </c>
    </row>
    <row r="28642" spans="2:15" x14ac:dyDescent="0.25">
      <c r="B28642">
        <v>42</v>
      </c>
      <c r="I28642">
        <v>42</v>
      </c>
      <c r="J28642">
        <v>28638</v>
      </c>
      <c r="K28642">
        <v>1572518</v>
      </c>
      <c r="N28642">
        <v>42</v>
      </c>
      <c r="O28642">
        <v>1572518</v>
      </c>
    </row>
    <row r="28643" spans="2:15" x14ac:dyDescent="0.25">
      <c r="B28643">
        <v>43</v>
      </c>
      <c r="I28643">
        <v>43</v>
      </c>
      <c r="J28643">
        <v>28639</v>
      </c>
      <c r="K28643">
        <v>1572561</v>
      </c>
      <c r="N28643">
        <v>43</v>
      </c>
      <c r="O28643">
        <v>1572561</v>
      </c>
    </row>
    <row r="28644" spans="2:15" x14ac:dyDescent="0.25">
      <c r="B28644">
        <v>51</v>
      </c>
      <c r="I28644">
        <v>51</v>
      </c>
      <c r="J28644">
        <v>28640</v>
      </c>
      <c r="K28644">
        <v>1572612</v>
      </c>
      <c r="N28644">
        <v>51</v>
      </c>
      <c r="O28644">
        <v>1572612</v>
      </c>
    </row>
    <row r="28645" spans="2:15" x14ac:dyDescent="0.25">
      <c r="B28645">
        <v>13</v>
      </c>
      <c r="I28645">
        <v>13</v>
      </c>
      <c r="J28645">
        <v>28641</v>
      </c>
      <c r="K28645">
        <v>1572625</v>
      </c>
      <c r="N28645">
        <v>13</v>
      </c>
      <c r="O28645">
        <v>1572625</v>
      </c>
    </row>
    <row r="28646" spans="2:15" x14ac:dyDescent="0.25">
      <c r="B28646">
        <v>35</v>
      </c>
      <c r="I28646">
        <v>35</v>
      </c>
      <c r="J28646">
        <v>28642</v>
      </c>
      <c r="K28646">
        <v>1572660</v>
      </c>
      <c r="N28646">
        <v>35</v>
      </c>
      <c r="O28646">
        <v>1572660</v>
      </c>
    </row>
    <row r="28647" spans="2:15" x14ac:dyDescent="0.25">
      <c r="B28647">
        <v>78</v>
      </c>
      <c r="I28647">
        <v>78</v>
      </c>
      <c r="J28647">
        <v>28643</v>
      </c>
      <c r="K28647">
        <v>1572738</v>
      </c>
      <c r="N28647">
        <v>78</v>
      </c>
      <c r="O28647">
        <v>1572738</v>
      </c>
    </row>
    <row r="28648" spans="2:15" x14ac:dyDescent="0.25">
      <c r="B28648">
        <v>54</v>
      </c>
      <c r="I28648">
        <v>54</v>
      </c>
      <c r="J28648">
        <v>28644</v>
      </c>
      <c r="K28648">
        <v>1572792</v>
      </c>
      <c r="N28648">
        <v>54</v>
      </c>
      <c r="O28648">
        <v>1572792</v>
      </c>
    </row>
    <row r="28649" spans="2:15" x14ac:dyDescent="0.25">
      <c r="B28649">
        <v>50</v>
      </c>
      <c r="I28649">
        <v>50</v>
      </c>
      <c r="J28649">
        <v>28645</v>
      </c>
      <c r="K28649">
        <v>1572842</v>
      </c>
      <c r="N28649">
        <v>50</v>
      </c>
      <c r="O28649">
        <v>1572842</v>
      </c>
    </row>
    <row r="28650" spans="2:15" x14ac:dyDescent="0.25">
      <c r="B28650">
        <v>32</v>
      </c>
      <c r="I28650">
        <v>32</v>
      </c>
      <c r="J28650">
        <v>28646</v>
      </c>
      <c r="K28650">
        <v>1572874</v>
      </c>
      <c r="N28650">
        <v>32</v>
      </c>
      <c r="O28650">
        <v>1572874</v>
      </c>
    </row>
    <row r="28651" spans="2:15" x14ac:dyDescent="0.25">
      <c r="B28651">
        <v>39</v>
      </c>
      <c r="I28651">
        <v>39</v>
      </c>
      <c r="J28651">
        <v>28647</v>
      </c>
      <c r="K28651">
        <v>1572913</v>
      </c>
      <c r="N28651">
        <v>39</v>
      </c>
      <c r="O28651">
        <v>1572913</v>
      </c>
    </row>
    <row r="28652" spans="2:15" x14ac:dyDescent="0.25">
      <c r="B28652">
        <v>40</v>
      </c>
      <c r="I28652">
        <v>40</v>
      </c>
      <c r="J28652">
        <v>28648</v>
      </c>
      <c r="K28652">
        <v>1572953</v>
      </c>
      <c r="N28652">
        <v>40</v>
      </c>
      <c r="O28652">
        <v>1572953</v>
      </c>
    </row>
    <row r="28653" spans="2:15" x14ac:dyDescent="0.25">
      <c r="B28653">
        <v>94</v>
      </c>
      <c r="I28653">
        <v>94</v>
      </c>
      <c r="J28653">
        <v>28649</v>
      </c>
      <c r="K28653">
        <v>1573047</v>
      </c>
      <c r="N28653">
        <v>94</v>
      </c>
      <c r="O28653">
        <v>1573047</v>
      </c>
    </row>
    <row r="28654" spans="2:15" x14ac:dyDescent="0.25">
      <c r="B28654">
        <v>74</v>
      </c>
      <c r="I28654">
        <v>74</v>
      </c>
      <c r="J28654">
        <v>28650</v>
      </c>
      <c r="K28654">
        <v>1573121</v>
      </c>
      <c r="N28654">
        <v>74</v>
      </c>
      <c r="O28654">
        <v>1573121</v>
      </c>
    </row>
    <row r="28655" spans="2:15" x14ac:dyDescent="0.25">
      <c r="B28655">
        <v>57</v>
      </c>
      <c r="I28655">
        <v>57</v>
      </c>
      <c r="J28655">
        <v>28651</v>
      </c>
      <c r="K28655">
        <v>1573178</v>
      </c>
      <c r="N28655">
        <v>57</v>
      </c>
      <c r="O28655">
        <v>1573178</v>
      </c>
    </row>
    <row r="28656" spans="2:15" x14ac:dyDescent="0.25">
      <c r="B28656">
        <v>94</v>
      </c>
      <c r="I28656">
        <v>94</v>
      </c>
      <c r="J28656">
        <v>28652</v>
      </c>
      <c r="K28656">
        <v>1573272</v>
      </c>
      <c r="N28656">
        <v>94</v>
      </c>
      <c r="O28656">
        <v>1573272</v>
      </c>
    </row>
    <row r="28657" spans="2:15" x14ac:dyDescent="0.25">
      <c r="B28657">
        <v>83</v>
      </c>
      <c r="I28657">
        <v>83</v>
      </c>
      <c r="J28657">
        <v>28653</v>
      </c>
      <c r="K28657">
        <v>1573355</v>
      </c>
      <c r="N28657">
        <v>83</v>
      </c>
      <c r="O28657">
        <v>1573355</v>
      </c>
    </row>
    <row r="28658" spans="2:15" x14ac:dyDescent="0.25">
      <c r="B28658">
        <v>83</v>
      </c>
      <c r="I28658">
        <v>83</v>
      </c>
      <c r="J28658">
        <v>28654</v>
      </c>
      <c r="K28658">
        <v>1573438</v>
      </c>
      <c r="N28658">
        <v>83</v>
      </c>
      <c r="O28658">
        <v>1573438</v>
      </c>
    </row>
    <row r="28659" spans="2:15" x14ac:dyDescent="0.25">
      <c r="B28659">
        <v>44</v>
      </c>
      <c r="I28659">
        <v>44</v>
      </c>
      <c r="J28659">
        <v>28655</v>
      </c>
      <c r="K28659">
        <v>1573482</v>
      </c>
      <c r="N28659">
        <v>44</v>
      </c>
      <c r="O28659">
        <v>1573482</v>
      </c>
    </row>
    <row r="28660" spans="2:15" x14ac:dyDescent="0.25">
      <c r="B28660">
        <v>41</v>
      </c>
      <c r="I28660">
        <v>41</v>
      </c>
      <c r="J28660">
        <v>28656</v>
      </c>
      <c r="K28660">
        <v>1573523</v>
      </c>
      <c r="N28660">
        <v>41</v>
      </c>
      <c r="O28660">
        <v>1573523</v>
      </c>
    </row>
    <row r="28661" spans="2:15" x14ac:dyDescent="0.25">
      <c r="B28661">
        <v>87</v>
      </c>
      <c r="I28661">
        <v>87</v>
      </c>
      <c r="J28661">
        <v>28657</v>
      </c>
      <c r="K28661">
        <v>1573610</v>
      </c>
      <c r="N28661">
        <v>87</v>
      </c>
      <c r="O28661">
        <v>1573610</v>
      </c>
    </row>
    <row r="28662" spans="2:15" x14ac:dyDescent="0.25">
      <c r="B28662">
        <v>81</v>
      </c>
      <c r="I28662">
        <v>81</v>
      </c>
      <c r="J28662">
        <v>28658</v>
      </c>
      <c r="K28662">
        <v>1573691</v>
      </c>
      <c r="N28662">
        <v>81</v>
      </c>
      <c r="O28662">
        <v>1573691</v>
      </c>
    </row>
    <row r="28663" spans="2:15" x14ac:dyDescent="0.25">
      <c r="B28663">
        <v>17</v>
      </c>
      <c r="I28663">
        <v>17</v>
      </c>
      <c r="J28663">
        <v>28659</v>
      </c>
      <c r="K28663">
        <v>1573708</v>
      </c>
      <c r="N28663">
        <v>17</v>
      </c>
      <c r="O28663">
        <v>1573708</v>
      </c>
    </row>
    <row r="28664" spans="2:15" x14ac:dyDescent="0.25">
      <c r="B28664">
        <v>61</v>
      </c>
      <c r="I28664">
        <v>61</v>
      </c>
      <c r="J28664">
        <v>28660</v>
      </c>
      <c r="K28664">
        <v>1573769</v>
      </c>
      <c r="N28664">
        <v>61</v>
      </c>
      <c r="O28664">
        <v>1573769</v>
      </c>
    </row>
    <row r="28665" spans="2:15" x14ac:dyDescent="0.25">
      <c r="B28665">
        <v>26</v>
      </c>
      <c r="I28665">
        <v>26</v>
      </c>
      <c r="J28665">
        <v>28661</v>
      </c>
      <c r="K28665">
        <v>1573795</v>
      </c>
      <c r="N28665">
        <v>26</v>
      </c>
      <c r="O28665">
        <v>1573795</v>
      </c>
    </row>
    <row r="28666" spans="2:15" x14ac:dyDescent="0.25">
      <c r="B28666">
        <v>98</v>
      </c>
      <c r="I28666">
        <v>98</v>
      </c>
      <c r="J28666">
        <v>28662</v>
      </c>
      <c r="K28666">
        <v>1573893</v>
      </c>
      <c r="N28666">
        <v>98</v>
      </c>
      <c r="O28666">
        <v>1573893</v>
      </c>
    </row>
    <row r="28667" spans="2:15" x14ac:dyDescent="0.25">
      <c r="B28667">
        <v>12</v>
      </c>
      <c r="I28667">
        <v>12</v>
      </c>
      <c r="J28667">
        <v>28663</v>
      </c>
      <c r="K28667">
        <v>1573905</v>
      </c>
      <c r="N28667">
        <v>12</v>
      </c>
      <c r="O28667">
        <v>1573905</v>
      </c>
    </row>
    <row r="28668" spans="2:15" x14ac:dyDescent="0.25">
      <c r="B28668">
        <v>75</v>
      </c>
      <c r="I28668">
        <v>75</v>
      </c>
      <c r="J28668">
        <v>28664</v>
      </c>
      <c r="K28668">
        <v>1573980</v>
      </c>
      <c r="N28668">
        <v>75</v>
      </c>
      <c r="O28668">
        <v>1573980</v>
      </c>
    </row>
    <row r="28669" spans="2:15" x14ac:dyDescent="0.25">
      <c r="B28669">
        <v>67</v>
      </c>
      <c r="I28669">
        <v>67</v>
      </c>
      <c r="J28669">
        <v>28665</v>
      </c>
      <c r="K28669">
        <v>1574047</v>
      </c>
      <c r="N28669">
        <v>67</v>
      </c>
      <c r="O28669">
        <v>1574047</v>
      </c>
    </row>
    <row r="28670" spans="2:15" x14ac:dyDescent="0.25">
      <c r="B28670">
        <v>18</v>
      </c>
      <c r="I28670">
        <v>18</v>
      </c>
      <c r="J28670">
        <v>28666</v>
      </c>
      <c r="K28670">
        <v>1574065</v>
      </c>
      <c r="N28670">
        <v>18</v>
      </c>
      <c r="O28670">
        <v>1574065</v>
      </c>
    </row>
    <row r="28671" spans="2:15" x14ac:dyDescent="0.25">
      <c r="B28671">
        <v>83</v>
      </c>
      <c r="I28671">
        <v>83</v>
      </c>
      <c r="J28671">
        <v>28667</v>
      </c>
      <c r="K28671">
        <v>1574148</v>
      </c>
      <c r="N28671">
        <v>83</v>
      </c>
      <c r="O28671">
        <v>1574148</v>
      </c>
    </row>
    <row r="28672" spans="2:15" x14ac:dyDescent="0.25">
      <c r="B28672">
        <v>12</v>
      </c>
      <c r="I28672">
        <v>12</v>
      </c>
      <c r="J28672">
        <v>28668</v>
      </c>
      <c r="K28672">
        <v>1574160</v>
      </c>
      <c r="N28672">
        <v>12</v>
      </c>
      <c r="O28672">
        <v>1574160</v>
      </c>
    </row>
    <row r="28673" spans="2:15" x14ac:dyDescent="0.25">
      <c r="B28673">
        <v>17</v>
      </c>
      <c r="I28673">
        <v>17</v>
      </c>
      <c r="J28673">
        <v>28669</v>
      </c>
      <c r="K28673">
        <v>1574177</v>
      </c>
      <c r="N28673">
        <v>17</v>
      </c>
      <c r="O28673">
        <v>1574177</v>
      </c>
    </row>
    <row r="28674" spans="2:15" x14ac:dyDescent="0.25">
      <c r="B28674">
        <v>100</v>
      </c>
      <c r="I28674">
        <v>100</v>
      </c>
      <c r="J28674">
        <v>28670</v>
      </c>
      <c r="K28674">
        <v>1574277</v>
      </c>
      <c r="N28674">
        <v>100</v>
      </c>
      <c r="O28674">
        <v>1574277</v>
      </c>
    </row>
    <row r="28675" spans="2:15" x14ac:dyDescent="0.25">
      <c r="B28675">
        <v>100</v>
      </c>
      <c r="I28675">
        <v>100</v>
      </c>
      <c r="J28675">
        <v>28671</v>
      </c>
      <c r="K28675">
        <v>1574377</v>
      </c>
      <c r="N28675">
        <v>100</v>
      </c>
      <c r="O28675">
        <v>1574377</v>
      </c>
    </row>
    <row r="28676" spans="2:15" x14ac:dyDescent="0.25">
      <c r="B28676">
        <v>31</v>
      </c>
      <c r="I28676">
        <v>31</v>
      </c>
      <c r="J28676">
        <v>28672</v>
      </c>
      <c r="K28676">
        <v>1574408</v>
      </c>
      <c r="N28676">
        <v>31</v>
      </c>
      <c r="O28676">
        <v>1574408</v>
      </c>
    </row>
    <row r="28677" spans="2:15" x14ac:dyDescent="0.25">
      <c r="B28677">
        <v>53</v>
      </c>
      <c r="I28677">
        <v>53</v>
      </c>
      <c r="J28677">
        <v>28673</v>
      </c>
      <c r="K28677">
        <v>1574461</v>
      </c>
      <c r="N28677">
        <v>53</v>
      </c>
      <c r="O28677">
        <v>1574461</v>
      </c>
    </row>
    <row r="28678" spans="2:15" x14ac:dyDescent="0.25">
      <c r="B28678">
        <v>97</v>
      </c>
      <c r="I28678">
        <v>97</v>
      </c>
      <c r="J28678">
        <v>28674</v>
      </c>
      <c r="K28678">
        <v>1574558</v>
      </c>
      <c r="N28678">
        <v>97</v>
      </c>
      <c r="O28678">
        <v>1574558</v>
      </c>
    </row>
    <row r="28679" spans="2:15" x14ac:dyDescent="0.25">
      <c r="B28679">
        <v>51</v>
      </c>
      <c r="I28679">
        <v>51</v>
      </c>
      <c r="J28679">
        <v>28675</v>
      </c>
      <c r="K28679">
        <v>1574609</v>
      </c>
      <c r="N28679">
        <v>51</v>
      </c>
      <c r="O28679">
        <v>1574609</v>
      </c>
    </row>
    <row r="28680" spans="2:15" x14ac:dyDescent="0.25">
      <c r="B28680">
        <v>90</v>
      </c>
      <c r="I28680">
        <v>90</v>
      </c>
      <c r="J28680">
        <v>28676</v>
      </c>
      <c r="K28680">
        <v>1574699</v>
      </c>
      <c r="N28680">
        <v>90</v>
      </c>
      <c r="O28680">
        <v>1574699</v>
      </c>
    </row>
    <row r="28681" spans="2:15" x14ac:dyDescent="0.25">
      <c r="B28681">
        <v>22</v>
      </c>
      <c r="I28681">
        <v>22</v>
      </c>
      <c r="J28681">
        <v>28677</v>
      </c>
      <c r="K28681">
        <v>1574721</v>
      </c>
      <c r="N28681">
        <v>22</v>
      </c>
      <c r="O28681">
        <v>1574721</v>
      </c>
    </row>
    <row r="28682" spans="2:15" x14ac:dyDescent="0.25">
      <c r="B28682">
        <v>49</v>
      </c>
      <c r="I28682">
        <v>49</v>
      </c>
      <c r="J28682">
        <v>28678</v>
      </c>
      <c r="K28682">
        <v>1574770</v>
      </c>
      <c r="N28682">
        <v>49</v>
      </c>
      <c r="O28682">
        <v>1574770</v>
      </c>
    </row>
    <row r="28683" spans="2:15" x14ac:dyDescent="0.25">
      <c r="B28683">
        <v>53</v>
      </c>
      <c r="I28683">
        <v>53</v>
      </c>
      <c r="J28683">
        <v>28679</v>
      </c>
      <c r="K28683">
        <v>1574823</v>
      </c>
      <c r="N28683">
        <v>53</v>
      </c>
      <c r="O28683">
        <v>1574823</v>
      </c>
    </row>
    <row r="28684" spans="2:15" x14ac:dyDescent="0.25">
      <c r="B28684">
        <v>41</v>
      </c>
      <c r="I28684">
        <v>41</v>
      </c>
      <c r="J28684">
        <v>28680</v>
      </c>
      <c r="K28684">
        <v>1574864</v>
      </c>
      <c r="N28684">
        <v>41</v>
      </c>
      <c r="O28684">
        <v>1574864</v>
      </c>
    </row>
    <row r="28685" spans="2:15" x14ac:dyDescent="0.25">
      <c r="B28685">
        <v>14</v>
      </c>
      <c r="I28685">
        <v>14</v>
      </c>
      <c r="J28685">
        <v>28681</v>
      </c>
      <c r="K28685">
        <v>1574878</v>
      </c>
      <c r="N28685">
        <v>14</v>
      </c>
      <c r="O28685">
        <v>1574878</v>
      </c>
    </row>
    <row r="28686" spans="2:15" x14ac:dyDescent="0.25">
      <c r="B28686">
        <v>81</v>
      </c>
      <c r="I28686">
        <v>81</v>
      </c>
      <c r="J28686">
        <v>28682</v>
      </c>
      <c r="K28686">
        <v>1574959</v>
      </c>
      <c r="N28686">
        <v>81</v>
      </c>
      <c r="O28686">
        <v>1574959</v>
      </c>
    </row>
    <row r="28687" spans="2:15" x14ac:dyDescent="0.25">
      <c r="B28687">
        <v>17</v>
      </c>
      <c r="I28687">
        <v>17</v>
      </c>
      <c r="J28687">
        <v>28683</v>
      </c>
      <c r="K28687">
        <v>1574976</v>
      </c>
      <c r="N28687">
        <v>17</v>
      </c>
      <c r="O28687">
        <v>1574976</v>
      </c>
    </row>
    <row r="28688" spans="2:15" x14ac:dyDescent="0.25">
      <c r="B28688">
        <v>66</v>
      </c>
      <c r="I28688">
        <v>66</v>
      </c>
      <c r="J28688">
        <v>28684</v>
      </c>
      <c r="K28688">
        <v>1575042</v>
      </c>
      <c r="N28688">
        <v>66</v>
      </c>
      <c r="O28688">
        <v>1575042</v>
      </c>
    </row>
    <row r="28689" spans="2:15" x14ac:dyDescent="0.25">
      <c r="B28689">
        <v>23</v>
      </c>
      <c r="I28689">
        <v>23</v>
      </c>
      <c r="J28689">
        <v>28685</v>
      </c>
      <c r="K28689">
        <v>1575065</v>
      </c>
      <c r="N28689">
        <v>23</v>
      </c>
      <c r="O28689">
        <v>1575065</v>
      </c>
    </row>
    <row r="28690" spans="2:15" x14ac:dyDescent="0.25">
      <c r="B28690">
        <v>21</v>
      </c>
      <c r="I28690">
        <v>21</v>
      </c>
      <c r="J28690">
        <v>28686</v>
      </c>
      <c r="K28690">
        <v>1575086</v>
      </c>
      <c r="N28690">
        <v>21</v>
      </c>
      <c r="O28690">
        <v>1575086</v>
      </c>
    </row>
    <row r="28691" spans="2:15" x14ac:dyDescent="0.25">
      <c r="B28691">
        <v>63</v>
      </c>
      <c r="I28691">
        <v>63</v>
      </c>
      <c r="J28691">
        <v>28687</v>
      </c>
      <c r="K28691">
        <v>1575149</v>
      </c>
      <c r="N28691">
        <v>63</v>
      </c>
      <c r="O28691">
        <v>1575149</v>
      </c>
    </row>
    <row r="28692" spans="2:15" x14ac:dyDescent="0.25">
      <c r="B28692">
        <v>90</v>
      </c>
      <c r="I28692">
        <v>90</v>
      </c>
      <c r="J28692">
        <v>28688</v>
      </c>
      <c r="K28692">
        <v>1575239</v>
      </c>
      <c r="N28692">
        <v>90</v>
      </c>
      <c r="O28692">
        <v>1575239</v>
      </c>
    </row>
    <row r="28693" spans="2:15" x14ac:dyDescent="0.25">
      <c r="B28693">
        <v>49</v>
      </c>
      <c r="I28693">
        <v>49</v>
      </c>
      <c r="J28693">
        <v>28689</v>
      </c>
      <c r="K28693">
        <v>1575288</v>
      </c>
      <c r="N28693">
        <v>49</v>
      </c>
      <c r="O28693">
        <v>1575288</v>
      </c>
    </row>
    <row r="28694" spans="2:15" x14ac:dyDescent="0.25">
      <c r="B28694">
        <v>94</v>
      </c>
      <c r="I28694">
        <v>94</v>
      </c>
      <c r="J28694">
        <v>28690</v>
      </c>
      <c r="K28694">
        <v>1575382</v>
      </c>
      <c r="N28694">
        <v>94</v>
      </c>
      <c r="O28694">
        <v>1575382</v>
      </c>
    </row>
    <row r="28695" spans="2:15" x14ac:dyDescent="0.25">
      <c r="B28695">
        <v>14</v>
      </c>
      <c r="I28695">
        <v>14</v>
      </c>
      <c r="J28695">
        <v>28691</v>
      </c>
      <c r="K28695">
        <v>1575396</v>
      </c>
      <c r="N28695">
        <v>14</v>
      </c>
      <c r="O28695">
        <v>1575396</v>
      </c>
    </row>
    <row r="28696" spans="2:15" x14ac:dyDescent="0.25">
      <c r="B28696">
        <v>51</v>
      </c>
      <c r="I28696">
        <v>51</v>
      </c>
      <c r="J28696">
        <v>28692</v>
      </c>
      <c r="K28696">
        <v>1575447</v>
      </c>
      <c r="N28696">
        <v>51</v>
      </c>
      <c r="O28696">
        <v>1575447</v>
      </c>
    </row>
    <row r="28697" spans="2:15" x14ac:dyDescent="0.25">
      <c r="B28697">
        <v>71</v>
      </c>
      <c r="I28697">
        <v>71</v>
      </c>
      <c r="J28697">
        <v>28693</v>
      </c>
      <c r="K28697">
        <v>1575518</v>
      </c>
      <c r="N28697">
        <v>71</v>
      </c>
      <c r="O28697">
        <v>1575518</v>
      </c>
    </row>
    <row r="28698" spans="2:15" x14ac:dyDescent="0.25">
      <c r="B28698">
        <v>41</v>
      </c>
      <c r="I28698">
        <v>41</v>
      </c>
      <c r="J28698">
        <v>28694</v>
      </c>
      <c r="K28698">
        <v>1575559</v>
      </c>
      <c r="N28698">
        <v>41</v>
      </c>
      <c r="O28698">
        <v>1575559</v>
      </c>
    </row>
    <row r="28699" spans="2:15" x14ac:dyDescent="0.25">
      <c r="B28699">
        <v>83</v>
      </c>
      <c r="I28699">
        <v>83</v>
      </c>
      <c r="J28699">
        <v>28695</v>
      </c>
      <c r="K28699">
        <v>1575642</v>
      </c>
      <c r="N28699">
        <v>83</v>
      </c>
      <c r="O28699">
        <v>1575642</v>
      </c>
    </row>
    <row r="28700" spans="2:15" x14ac:dyDescent="0.25">
      <c r="B28700">
        <v>54</v>
      </c>
      <c r="I28700">
        <v>54</v>
      </c>
      <c r="J28700">
        <v>28696</v>
      </c>
      <c r="K28700">
        <v>1575696</v>
      </c>
      <c r="N28700">
        <v>54</v>
      </c>
      <c r="O28700">
        <v>1575696</v>
      </c>
    </row>
    <row r="28701" spans="2:15" x14ac:dyDescent="0.25">
      <c r="B28701">
        <v>50</v>
      </c>
      <c r="I28701">
        <v>50</v>
      </c>
      <c r="J28701">
        <v>28697</v>
      </c>
      <c r="K28701">
        <v>1575746</v>
      </c>
      <c r="N28701">
        <v>50</v>
      </c>
      <c r="O28701">
        <v>1575746</v>
      </c>
    </row>
    <row r="28702" spans="2:15" x14ac:dyDescent="0.25">
      <c r="B28702">
        <v>43</v>
      </c>
      <c r="I28702">
        <v>43</v>
      </c>
      <c r="J28702">
        <v>28698</v>
      </c>
      <c r="K28702">
        <v>1575789</v>
      </c>
      <c r="N28702">
        <v>43</v>
      </c>
      <c r="O28702">
        <v>1575789</v>
      </c>
    </row>
    <row r="28703" spans="2:15" x14ac:dyDescent="0.25">
      <c r="B28703">
        <v>39</v>
      </c>
      <c r="I28703">
        <v>39</v>
      </c>
      <c r="J28703">
        <v>28699</v>
      </c>
      <c r="K28703">
        <v>1575828</v>
      </c>
      <c r="N28703">
        <v>39</v>
      </c>
      <c r="O28703">
        <v>1575828</v>
      </c>
    </row>
    <row r="28704" spans="2:15" x14ac:dyDescent="0.25">
      <c r="B28704">
        <v>19</v>
      </c>
      <c r="I28704">
        <v>19</v>
      </c>
      <c r="J28704">
        <v>28700</v>
      </c>
      <c r="K28704">
        <v>1575847</v>
      </c>
      <c r="N28704">
        <v>19</v>
      </c>
      <c r="O28704">
        <v>1575847</v>
      </c>
    </row>
    <row r="28705" spans="2:15" x14ac:dyDescent="0.25">
      <c r="B28705">
        <v>12</v>
      </c>
      <c r="I28705">
        <v>12</v>
      </c>
      <c r="J28705">
        <v>28701</v>
      </c>
      <c r="K28705">
        <v>1575859</v>
      </c>
      <c r="N28705">
        <v>12</v>
      </c>
      <c r="O28705">
        <v>1575859</v>
      </c>
    </row>
    <row r="28706" spans="2:15" x14ac:dyDescent="0.25">
      <c r="B28706">
        <v>81</v>
      </c>
      <c r="I28706">
        <v>81</v>
      </c>
      <c r="J28706">
        <v>28702</v>
      </c>
      <c r="K28706">
        <v>1575940</v>
      </c>
      <c r="N28706">
        <v>81</v>
      </c>
      <c r="O28706">
        <v>1575940</v>
      </c>
    </row>
    <row r="28707" spans="2:15" x14ac:dyDescent="0.25">
      <c r="B28707">
        <v>87</v>
      </c>
      <c r="I28707">
        <v>87</v>
      </c>
      <c r="J28707">
        <v>28703</v>
      </c>
      <c r="K28707">
        <v>1576027</v>
      </c>
      <c r="N28707">
        <v>87</v>
      </c>
      <c r="O28707">
        <v>1576027</v>
      </c>
    </row>
    <row r="28708" spans="2:15" x14ac:dyDescent="0.25">
      <c r="B28708">
        <v>64</v>
      </c>
      <c r="I28708">
        <v>64</v>
      </c>
      <c r="J28708">
        <v>28704</v>
      </c>
      <c r="K28708">
        <v>1576091</v>
      </c>
      <c r="N28708">
        <v>64</v>
      </c>
      <c r="O28708">
        <v>1576091</v>
      </c>
    </row>
    <row r="28709" spans="2:15" x14ac:dyDescent="0.25">
      <c r="B28709">
        <v>67</v>
      </c>
      <c r="I28709">
        <v>67</v>
      </c>
      <c r="J28709">
        <v>28705</v>
      </c>
      <c r="K28709">
        <v>1576158</v>
      </c>
      <c r="N28709">
        <v>67</v>
      </c>
      <c r="O28709">
        <v>1576158</v>
      </c>
    </row>
    <row r="28710" spans="2:15" x14ac:dyDescent="0.25">
      <c r="B28710">
        <v>96</v>
      </c>
      <c r="I28710">
        <v>96</v>
      </c>
      <c r="J28710">
        <v>28706</v>
      </c>
      <c r="K28710">
        <v>1576254</v>
      </c>
      <c r="N28710">
        <v>96</v>
      </c>
      <c r="O28710">
        <v>1576254</v>
      </c>
    </row>
    <row r="28711" spans="2:15" x14ac:dyDescent="0.25">
      <c r="B28711">
        <v>15</v>
      </c>
      <c r="I28711">
        <v>15</v>
      </c>
      <c r="J28711">
        <v>28707</v>
      </c>
      <c r="K28711">
        <v>1576269</v>
      </c>
      <c r="N28711">
        <v>15</v>
      </c>
      <c r="O28711">
        <v>1576269</v>
      </c>
    </row>
    <row r="28712" spans="2:15" x14ac:dyDescent="0.25">
      <c r="B28712">
        <v>60</v>
      </c>
      <c r="I28712">
        <v>60</v>
      </c>
      <c r="J28712">
        <v>28708</v>
      </c>
      <c r="K28712">
        <v>1576329</v>
      </c>
      <c r="N28712">
        <v>60</v>
      </c>
      <c r="O28712">
        <v>1576329</v>
      </c>
    </row>
    <row r="28713" spans="2:15" x14ac:dyDescent="0.25">
      <c r="B28713">
        <v>55</v>
      </c>
      <c r="I28713">
        <v>55</v>
      </c>
      <c r="J28713">
        <v>28709</v>
      </c>
      <c r="K28713">
        <v>1576384</v>
      </c>
      <c r="N28713">
        <v>55</v>
      </c>
      <c r="O28713">
        <v>1576384</v>
      </c>
    </row>
    <row r="28714" spans="2:15" x14ac:dyDescent="0.25">
      <c r="B28714">
        <v>52</v>
      </c>
      <c r="I28714">
        <v>52</v>
      </c>
      <c r="J28714">
        <v>28710</v>
      </c>
      <c r="K28714">
        <v>1576436</v>
      </c>
      <c r="N28714">
        <v>52</v>
      </c>
      <c r="O28714">
        <v>1576436</v>
      </c>
    </row>
    <row r="28715" spans="2:15" x14ac:dyDescent="0.25">
      <c r="B28715">
        <v>89</v>
      </c>
      <c r="I28715">
        <v>89</v>
      </c>
      <c r="J28715">
        <v>28711</v>
      </c>
      <c r="K28715">
        <v>1576525</v>
      </c>
      <c r="N28715">
        <v>89</v>
      </c>
      <c r="O28715">
        <v>1576525</v>
      </c>
    </row>
    <row r="28716" spans="2:15" x14ac:dyDescent="0.25">
      <c r="B28716">
        <v>25</v>
      </c>
      <c r="I28716">
        <v>25</v>
      </c>
      <c r="J28716">
        <v>28712</v>
      </c>
      <c r="K28716">
        <v>1576550</v>
      </c>
      <c r="N28716">
        <v>25</v>
      </c>
      <c r="O28716">
        <v>1576550</v>
      </c>
    </row>
    <row r="28717" spans="2:15" x14ac:dyDescent="0.25">
      <c r="B28717">
        <v>31</v>
      </c>
      <c r="I28717">
        <v>31</v>
      </c>
      <c r="J28717">
        <v>28713</v>
      </c>
      <c r="K28717">
        <v>1576581</v>
      </c>
      <c r="N28717">
        <v>31</v>
      </c>
      <c r="O28717">
        <v>1576581</v>
      </c>
    </row>
    <row r="28718" spans="2:15" x14ac:dyDescent="0.25">
      <c r="B28718">
        <v>35</v>
      </c>
      <c r="I28718">
        <v>35</v>
      </c>
      <c r="J28718">
        <v>28714</v>
      </c>
      <c r="K28718">
        <v>1576616</v>
      </c>
      <c r="N28718">
        <v>35</v>
      </c>
      <c r="O28718">
        <v>1576616</v>
      </c>
    </row>
    <row r="28719" spans="2:15" x14ac:dyDescent="0.25">
      <c r="B28719">
        <v>43</v>
      </c>
      <c r="I28719">
        <v>43</v>
      </c>
      <c r="J28719">
        <v>28715</v>
      </c>
      <c r="K28719">
        <v>1576659</v>
      </c>
      <c r="N28719">
        <v>43</v>
      </c>
      <c r="O28719">
        <v>1576659</v>
      </c>
    </row>
    <row r="28720" spans="2:15" x14ac:dyDescent="0.25">
      <c r="B28720">
        <v>31</v>
      </c>
      <c r="I28720">
        <v>31</v>
      </c>
      <c r="J28720">
        <v>28716</v>
      </c>
      <c r="K28720">
        <v>1576690</v>
      </c>
      <c r="N28720">
        <v>31</v>
      </c>
      <c r="O28720">
        <v>1576690</v>
      </c>
    </row>
    <row r="28721" spans="2:15" x14ac:dyDescent="0.25">
      <c r="B28721">
        <v>52</v>
      </c>
      <c r="I28721">
        <v>52</v>
      </c>
      <c r="J28721">
        <v>28717</v>
      </c>
      <c r="K28721">
        <v>1576742</v>
      </c>
      <c r="N28721">
        <v>52</v>
      </c>
      <c r="O28721">
        <v>1576742</v>
      </c>
    </row>
    <row r="28722" spans="2:15" x14ac:dyDescent="0.25">
      <c r="B28722">
        <v>45</v>
      </c>
      <c r="I28722">
        <v>45</v>
      </c>
      <c r="J28722">
        <v>28718</v>
      </c>
      <c r="K28722">
        <v>1576787</v>
      </c>
      <c r="N28722">
        <v>45</v>
      </c>
      <c r="O28722">
        <v>1576787</v>
      </c>
    </row>
    <row r="28723" spans="2:15" x14ac:dyDescent="0.25">
      <c r="B28723">
        <v>36</v>
      </c>
      <c r="I28723">
        <v>36</v>
      </c>
      <c r="J28723">
        <v>28719</v>
      </c>
      <c r="K28723">
        <v>1576823</v>
      </c>
      <c r="N28723">
        <v>36</v>
      </c>
      <c r="O28723">
        <v>1576823</v>
      </c>
    </row>
    <row r="28724" spans="2:15" x14ac:dyDescent="0.25">
      <c r="B28724">
        <v>12</v>
      </c>
      <c r="I28724">
        <v>12</v>
      </c>
      <c r="J28724">
        <v>28720</v>
      </c>
      <c r="K28724">
        <v>1576835</v>
      </c>
      <c r="N28724">
        <v>12</v>
      </c>
      <c r="O28724">
        <v>1576835</v>
      </c>
    </row>
    <row r="28725" spans="2:15" x14ac:dyDescent="0.25">
      <c r="B28725">
        <v>33</v>
      </c>
      <c r="I28725">
        <v>33</v>
      </c>
      <c r="J28725">
        <v>28721</v>
      </c>
      <c r="K28725">
        <v>1576868</v>
      </c>
      <c r="N28725">
        <v>33</v>
      </c>
      <c r="O28725">
        <v>1576868</v>
      </c>
    </row>
    <row r="28726" spans="2:15" x14ac:dyDescent="0.25">
      <c r="B28726">
        <v>26</v>
      </c>
      <c r="I28726">
        <v>26</v>
      </c>
      <c r="J28726">
        <v>28722</v>
      </c>
      <c r="K28726">
        <v>1576894</v>
      </c>
      <c r="N28726">
        <v>26</v>
      </c>
      <c r="O28726">
        <v>1576894</v>
      </c>
    </row>
    <row r="28727" spans="2:15" x14ac:dyDescent="0.25">
      <c r="B28727">
        <v>16</v>
      </c>
      <c r="I28727">
        <v>16</v>
      </c>
      <c r="J28727">
        <v>28723</v>
      </c>
      <c r="K28727">
        <v>1576910</v>
      </c>
      <c r="N28727">
        <v>16</v>
      </c>
      <c r="O28727">
        <v>1576910</v>
      </c>
    </row>
    <row r="28728" spans="2:15" x14ac:dyDescent="0.25">
      <c r="B28728">
        <v>24</v>
      </c>
      <c r="I28728">
        <v>24</v>
      </c>
      <c r="J28728">
        <v>28724</v>
      </c>
      <c r="K28728">
        <v>1576934</v>
      </c>
      <c r="N28728">
        <v>24</v>
      </c>
      <c r="O28728">
        <v>1576934</v>
      </c>
    </row>
    <row r="28729" spans="2:15" x14ac:dyDescent="0.25">
      <c r="B28729">
        <v>24</v>
      </c>
      <c r="I28729">
        <v>24</v>
      </c>
      <c r="J28729">
        <v>28725</v>
      </c>
      <c r="K28729">
        <v>1576958</v>
      </c>
      <c r="N28729">
        <v>24</v>
      </c>
      <c r="O28729">
        <v>1576958</v>
      </c>
    </row>
    <row r="28730" spans="2:15" x14ac:dyDescent="0.25">
      <c r="B28730">
        <v>65</v>
      </c>
      <c r="I28730">
        <v>65</v>
      </c>
      <c r="J28730">
        <v>28726</v>
      </c>
      <c r="K28730">
        <v>1577023</v>
      </c>
      <c r="N28730">
        <v>65</v>
      </c>
      <c r="O28730">
        <v>1577023</v>
      </c>
    </row>
    <row r="28731" spans="2:15" x14ac:dyDescent="0.25">
      <c r="B28731">
        <v>98</v>
      </c>
      <c r="I28731">
        <v>98</v>
      </c>
      <c r="J28731">
        <v>28727</v>
      </c>
      <c r="K28731">
        <v>1577121</v>
      </c>
      <c r="N28731">
        <v>98</v>
      </c>
      <c r="O28731">
        <v>1577121</v>
      </c>
    </row>
    <row r="28732" spans="2:15" x14ac:dyDescent="0.25">
      <c r="B28732">
        <v>66</v>
      </c>
      <c r="I28732">
        <v>66</v>
      </c>
      <c r="J28732">
        <v>28728</v>
      </c>
      <c r="K28732">
        <v>1577187</v>
      </c>
      <c r="N28732">
        <v>66</v>
      </c>
      <c r="O28732">
        <v>1577187</v>
      </c>
    </row>
    <row r="28733" spans="2:15" x14ac:dyDescent="0.25">
      <c r="B28733">
        <v>21</v>
      </c>
      <c r="I28733">
        <v>21</v>
      </c>
      <c r="J28733">
        <v>28729</v>
      </c>
      <c r="K28733">
        <v>1577208</v>
      </c>
      <c r="N28733">
        <v>21</v>
      </c>
      <c r="O28733">
        <v>1577208</v>
      </c>
    </row>
    <row r="28734" spans="2:15" x14ac:dyDescent="0.25">
      <c r="B28734">
        <v>24</v>
      </c>
      <c r="I28734">
        <v>24</v>
      </c>
      <c r="J28734">
        <v>28730</v>
      </c>
      <c r="K28734">
        <v>1577232</v>
      </c>
      <c r="N28734">
        <v>24</v>
      </c>
      <c r="O28734">
        <v>1577232</v>
      </c>
    </row>
    <row r="28735" spans="2:15" x14ac:dyDescent="0.25">
      <c r="B28735">
        <v>91</v>
      </c>
      <c r="I28735">
        <v>91</v>
      </c>
      <c r="J28735">
        <v>28731</v>
      </c>
      <c r="K28735">
        <v>1577323</v>
      </c>
      <c r="N28735">
        <v>91</v>
      </c>
      <c r="O28735">
        <v>1577323</v>
      </c>
    </row>
    <row r="28736" spans="2:15" x14ac:dyDescent="0.25">
      <c r="B28736">
        <v>90</v>
      </c>
      <c r="I28736">
        <v>90</v>
      </c>
      <c r="J28736">
        <v>28732</v>
      </c>
      <c r="K28736">
        <v>1577413</v>
      </c>
      <c r="N28736">
        <v>90</v>
      </c>
      <c r="O28736">
        <v>1577413</v>
      </c>
    </row>
    <row r="28737" spans="2:15" x14ac:dyDescent="0.25">
      <c r="B28737">
        <v>22</v>
      </c>
      <c r="I28737">
        <v>22</v>
      </c>
      <c r="J28737">
        <v>28733</v>
      </c>
      <c r="K28737">
        <v>1577435</v>
      </c>
      <c r="N28737">
        <v>22</v>
      </c>
      <c r="O28737">
        <v>1577435</v>
      </c>
    </row>
    <row r="28738" spans="2:15" x14ac:dyDescent="0.25">
      <c r="B28738">
        <v>72</v>
      </c>
      <c r="I28738">
        <v>72</v>
      </c>
      <c r="J28738">
        <v>28734</v>
      </c>
      <c r="K28738">
        <v>1577507</v>
      </c>
      <c r="N28738">
        <v>72</v>
      </c>
      <c r="O28738">
        <v>1577507</v>
      </c>
    </row>
    <row r="28739" spans="2:15" x14ac:dyDescent="0.25">
      <c r="B28739">
        <v>78</v>
      </c>
      <c r="I28739">
        <v>78</v>
      </c>
      <c r="J28739">
        <v>28735</v>
      </c>
      <c r="K28739">
        <v>1577585</v>
      </c>
      <c r="N28739">
        <v>78</v>
      </c>
      <c r="O28739">
        <v>1577585</v>
      </c>
    </row>
    <row r="28740" spans="2:15" x14ac:dyDescent="0.25">
      <c r="B28740">
        <v>55</v>
      </c>
      <c r="I28740">
        <v>55</v>
      </c>
      <c r="J28740">
        <v>28736</v>
      </c>
      <c r="K28740">
        <v>1577640</v>
      </c>
      <c r="N28740">
        <v>55</v>
      </c>
      <c r="O28740">
        <v>1577640</v>
      </c>
    </row>
    <row r="28741" spans="2:15" x14ac:dyDescent="0.25">
      <c r="B28741">
        <v>32</v>
      </c>
      <c r="I28741">
        <v>32</v>
      </c>
      <c r="J28741">
        <v>28737</v>
      </c>
      <c r="K28741">
        <v>1577672</v>
      </c>
      <c r="N28741">
        <v>32</v>
      </c>
      <c r="O28741">
        <v>1577672</v>
      </c>
    </row>
    <row r="28742" spans="2:15" x14ac:dyDescent="0.25">
      <c r="B28742">
        <v>86</v>
      </c>
      <c r="I28742">
        <v>86</v>
      </c>
      <c r="J28742">
        <v>28738</v>
      </c>
      <c r="K28742">
        <v>1577758</v>
      </c>
      <c r="N28742">
        <v>86</v>
      </c>
      <c r="O28742">
        <v>1577758</v>
      </c>
    </row>
    <row r="28743" spans="2:15" x14ac:dyDescent="0.25">
      <c r="B28743">
        <v>74</v>
      </c>
      <c r="I28743">
        <v>74</v>
      </c>
      <c r="J28743">
        <v>28739</v>
      </c>
      <c r="K28743">
        <v>1577832</v>
      </c>
      <c r="N28743">
        <v>74</v>
      </c>
      <c r="O28743">
        <v>1577832</v>
      </c>
    </row>
    <row r="28744" spans="2:15" x14ac:dyDescent="0.25">
      <c r="B28744">
        <v>81</v>
      </c>
      <c r="I28744">
        <v>81</v>
      </c>
      <c r="J28744">
        <v>28740</v>
      </c>
      <c r="K28744">
        <v>1577913</v>
      </c>
      <c r="N28744">
        <v>81</v>
      </c>
      <c r="O28744">
        <v>1577913</v>
      </c>
    </row>
    <row r="28745" spans="2:15" x14ac:dyDescent="0.25">
      <c r="B28745">
        <v>36</v>
      </c>
      <c r="I28745">
        <v>36</v>
      </c>
      <c r="J28745">
        <v>28741</v>
      </c>
      <c r="K28745">
        <v>1577949</v>
      </c>
      <c r="N28745">
        <v>36</v>
      </c>
      <c r="O28745">
        <v>1577949</v>
      </c>
    </row>
    <row r="28746" spans="2:15" x14ac:dyDescent="0.25">
      <c r="B28746">
        <v>51</v>
      </c>
      <c r="I28746">
        <v>51</v>
      </c>
      <c r="J28746">
        <v>28742</v>
      </c>
      <c r="K28746">
        <v>1578000</v>
      </c>
      <c r="N28746">
        <v>51</v>
      </c>
      <c r="O28746">
        <v>1578000</v>
      </c>
    </row>
    <row r="28747" spans="2:15" x14ac:dyDescent="0.25">
      <c r="B28747">
        <v>48</v>
      </c>
      <c r="I28747">
        <v>48</v>
      </c>
      <c r="J28747">
        <v>28743</v>
      </c>
      <c r="K28747">
        <v>1578048</v>
      </c>
      <c r="N28747">
        <v>48</v>
      </c>
      <c r="O28747">
        <v>1578048</v>
      </c>
    </row>
    <row r="28748" spans="2:15" x14ac:dyDescent="0.25">
      <c r="B28748">
        <v>81</v>
      </c>
      <c r="I28748">
        <v>81</v>
      </c>
      <c r="J28748">
        <v>28744</v>
      </c>
      <c r="K28748">
        <v>1578129</v>
      </c>
      <c r="N28748">
        <v>81</v>
      </c>
      <c r="O28748">
        <v>1578129</v>
      </c>
    </row>
    <row r="28749" spans="2:15" x14ac:dyDescent="0.25">
      <c r="B28749">
        <v>36</v>
      </c>
      <c r="I28749">
        <v>36</v>
      </c>
      <c r="J28749">
        <v>28745</v>
      </c>
      <c r="K28749">
        <v>1578165</v>
      </c>
      <c r="N28749">
        <v>36</v>
      </c>
      <c r="O28749">
        <v>1578165</v>
      </c>
    </row>
    <row r="28750" spans="2:15" x14ac:dyDescent="0.25">
      <c r="B28750">
        <v>55</v>
      </c>
      <c r="I28750">
        <v>55</v>
      </c>
      <c r="J28750">
        <v>28746</v>
      </c>
      <c r="K28750">
        <v>1578220</v>
      </c>
      <c r="N28750">
        <v>55</v>
      </c>
      <c r="O28750">
        <v>1578220</v>
      </c>
    </row>
    <row r="28751" spans="2:15" x14ac:dyDescent="0.25">
      <c r="B28751">
        <v>75</v>
      </c>
      <c r="I28751">
        <v>75</v>
      </c>
      <c r="J28751">
        <v>28747</v>
      </c>
      <c r="K28751">
        <v>1578295</v>
      </c>
      <c r="N28751">
        <v>75</v>
      </c>
      <c r="O28751">
        <v>1578295</v>
      </c>
    </row>
    <row r="28752" spans="2:15" x14ac:dyDescent="0.25">
      <c r="B28752">
        <v>18</v>
      </c>
      <c r="I28752">
        <v>18</v>
      </c>
      <c r="J28752">
        <v>28748</v>
      </c>
      <c r="K28752">
        <v>1578313</v>
      </c>
      <c r="N28752">
        <v>18</v>
      </c>
      <c r="O28752">
        <v>1578313</v>
      </c>
    </row>
    <row r="28753" spans="2:15" x14ac:dyDescent="0.25">
      <c r="B28753">
        <v>43</v>
      </c>
      <c r="I28753">
        <v>43</v>
      </c>
      <c r="J28753">
        <v>28749</v>
      </c>
      <c r="K28753">
        <v>1578356</v>
      </c>
      <c r="N28753">
        <v>43</v>
      </c>
      <c r="O28753">
        <v>1578356</v>
      </c>
    </row>
    <row r="28754" spans="2:15" x14ac:dyDescent="0.25">
      <c r="B28754">
        <v>26</v>
      </c>
      <c r="I28754">
        <v>26</v>
      </c>
      <c r="J28754">
        <v>28750</v>
      </c>
      <c r="K28754">
        <v>1578382</v>
      </c>
      <c r="N28754">
        <v>26</v>
      </c>
      <c r="O28754">
        <v>1578382</v>
      </c>
    </row>
    <row r="28755" spans="2:15" x14ac:dyDescent="0.25">
      <c r="B28755">
        <v>42</v>
      </c>
      <c r="I28755">
        <v>42</v>
      </c>
      <c r="J28755">
        <v>28751</v>
      </c>
      <c r="K28755">
        <v>1578424</v>
      </c>
      <c r="N28755">
        <v>42</v>
      </c>
      <c r="O28755">
        <v>1578424</v>
      </c>
    </row>
    <row r="28756" spans="2:15" x14ac:dyDescent="0.25">
      <c r="B28756">
        <v>86</v>
      </c>
      <c r="I28756">
        <v>86</v>
      </c>
      <c r="J28756">
        <v>28752</v>
      </c>
      <c r="K28756">
        <v>1578510</v>
      </c>
      <c r="N28756">
        <v>86</v>
      </c>
      <c r="O28756">
        <v>1578510</v>
      </c>
    </row>
    <row r="28757" spans="2:15" x14ac:dyDescent="0.25">
      <c r="B28757">
        <v>50</v>
      </c>
      <c r="I28757">
        <v>50</v>
      </c>
      <c r="J28757">
        <v>28753</v>
      </c>
      <c r="K28757">
        <v>1578560</v>
      </c>
      <c r="N28757">
        <v>50</v>
      </c>
      <c r="O28757">
        <v>1578560</v>
      </c>
    </row>
    <row r="28758" spans="2:15" x14ac:dyDescent="0.25">
      <c r="B28758">
        <v>13</v>
      </c>
      <c r="I28758">
        <v>13</v>
      </c>
      <c r="J28758">
        <v>28754</v>
      </c>
      <c r="K28758">
        <v>1578573</v>
      </c>
      <c r="N28758">
        <v>13</v>
      </c>
      <c r="O28758">
        <v>1578573</v>
      </c>
    </row>
    <row r="28759" spans="2:15" x14ac:dyDescent="0.25">
      <c r="B28759">
        <v>62</v>
      </c>
      <c r="I28759">
        <v>62</v>
      </c>
      <c r="J28759">
        <v>28755</v>
      </c>
      <c r="K28759">
        <v>1578635</v>
      </c>
      <c r="N28759">
        <v>62</v>
      </c>
      <c r="O28759">
        <v>1578635</v>
      </c>
    </row>
    <row r="28760" spans="2:15" x14ac:dyDescent="0.25">
      <c r="B28760">
        <v>58</v>
      </c>
      <c r="I28760">
        <v>58</v>
      </c>
      <c r="J28760">
        <v>28756</v>
      </c>
      <c r="K28760">
        <v>1578693</v>
      </c>
      <c r="N28760">
        <v>58</v>
      </c>
      <c r="O28760">
        <v>1578693</v>
      </c>
    </row>
    <row r="28761" spans="2:15" x14ac:dyDescent="0.25">
      <c r="B28761">
        <v>59</v>
      </c>
      <c r="I28761">
        <v>59</v>
      </c>
      <c r="J28761">
        <v>28757</v>
      </c>
      <c r="K28761">
        <v>1578752</v>
      </c>
      <c r="N28761">
        <v>59</v>
      </c>
      <c r="O28761">
        <v>1578752</v>
      </c>
    </row>
    <row r="28762" spans="2:15" x14ac:dyDescent="0.25">
      <c r="B28762">
        <v>99</v>
      </c>
      <c r="I28762">
        <v>99</v>
      </c>
      <c r="J28762">
        <v>28758</v>
      </c>
      <c r="K28762">
        <v>1578851</v>
      </c>
      <c r="N28762">
        <v>99</v>
      </c>
      <c r="O28762">
        <v>1578851</v>
      </c>
    </row>
    <row r="28763" spans="2:15" x14ac:dyDescent="0.25">
      <c r="B28763">
        <v>44</v>
      </c>
      <c r="I28763">
        <v>44</v>
      </c>
      <c r="J28763">
        <v>28759</v>
      </c>
      <c r="K28763">
        <v>1578895</v>
      </c>
      <c r="N28763">
        <v>44</v>
      </c>
      <c r="O28763">
        <v>1578895</v>
      </c>
    </row>
    <row r="28764" spans="2:15" x14ac:dyDescent="0.25">
      <c r="B28764">
        <v>38</v>
      </c>
      <c r="I28764">
        <v>38</v>
      </c>
      <c r="J28764">
        <v>28760</v>
      </c>
      <c r="K28764">
        <v>1578933</v>
      </c>
      <c r="N28764">
        <v>38</v>
      </c>
      <c r="O28764">
        <v>1578933</v>
      </c>
    </row>
    <row r="28765" spans="2:15" x14ac:dyDescent="0.25">
      <c r="B28765">
        <v>89</v>
      </c>
      <c r="I28765">
        <v>89</v>
      </c>
      <c r="J28765">
        <v>28761</v>
      </c>
      <c r="K28765">
        <v>1579022</v>
      </c>
      <c r="N28765">
        <v>89</v>
      </c>
      <c r="O28765">
        <v>1579022</v>
      </c>
    </row>
    <row r="28766" spans="2:15" x14ac:dyDescent="0.25">
      <c r="B28766">
        <v>76</v>
      </c>
      <c r="I28766">
        <v>76</v>
      </c>
      <c r="J28766">
        <v>28762</v>
      </c>
      <c r="K28766">
        <v>1579098</v>
      </c>
      <c r="N28766">
        <v>76</v>
      </c>
      <c r="O28766">
        <v>1579098</v>
      </c>
    </row>
    <row r="28767" spans="2:15" x14ac:dyDescent="0.25">
      <c r="B28767">
        <v>43</v>
      </c>
      <c r="I28767">
        <v>43</v>
      </c>
      <c r="J28767">
        <v>28763</v>
      </c>
      <c r="K28767">
        <v>1579141</v>
      </c>
      <c r="N28767">
        <v>43</v>
      </c>
      <c r="O28767">
        <v>1579141</v>
      </c>
    </row>
    <row r="28768" spans="2:15" x14ac:dyDescent="0.25">
      <c r="B28768">
        <v>29</v>
      </c>
      <c r="I28768">
        <v>29</v>
      </c>
      <c r="J28768">
        <v>28764</v>
      </c>
      <c r="K28768">
        <v>1579170</v>
      </c>
      <c r="N28768">
        <v>29</v>
      </c>
      <c r="O28768">
        <v>1579170</v>
      </c>
    </row>
    <row r="28769" spans="2:15" x14ac:dyDescent="0.25">
      <c r="B28769">
        <v>35</v>
      </c>
      <c r="I28769">
        <v>35</v>
      </c>
      <c r="J28769">
        <v>28765</v>
      </c>
      <c r="K28769">
        <v>1579205</v>
      </c>
      <c r="N28769">
        <v>35</v>
      </c>
      <c r="O28769">
        <v>1579205</v>
      </c>
    </row>
    <row r="28770" spans="2:15" x14ac:dyDescent="0.25">
      <c r="B28770">
        <v>68</v>
      </c>
      <c r="I28770">
        <v>68</v>
      </c>
      <c r="J28770">
        <v>28766</v>
      </c>
      <c r="K28770">
        <v>1579273</v>
      </c>
      <c r="N28770">
        <v>68</v>
      </c>
      <c r="O28770">
        <v>1579273</v>
      </c>
    </row>
    <row r="28771" spans="2:15" x14ac:dyDescent="0.25">
      <c r="B28771">
        <v>83</v>
      </c>
      <c r="I28771">
        <v>83</v>
      </c>
      <c r="J28771">
        <v>28767</v>
      </c>
      <c r="K28771">
        <v>1579356</v>
      </c>
      <c r="N28771">
        <v>83</v>
      </c>
      <c r="O28771">
        <v>1579356</v>
      </c>
    </row>
    <row r="28772" spans="2:15" x14ac:dyDescent="0.25">
      <c r="B28772">
        <v>59</v>
      </c>
      <c r="I28772">
        <v>59</v>
      </c>
      <c r="J28772">
        <v>28768</v>
      </c>
      <c r="K28772">
        <v>1579415</v>
      </c>
      <c r="N28772">
        <v>59</v>
      </c>
      <c r="O28772">
        <v>1579415</v>
      </c>
    </row>
    <row r="28773" spans="2:15" x14ac:dyDescent="0.25">
      <c r="B28773">
        <v>77</v>
      </c>
      <c r="I28773">
        <v>77</v>
      </c>
      <c r="J28773">
        <v>28769</v>
      </c>
      <c r="K28773">
        <v>1579492</v>
      </c>
      <c r="N28773">
        <v>77</v>
      </c>
      <c r="O28773">
        <v>1579492</v>
      </c>
    </row>
    <row r="28774" spans="2:15" x14ac:dyDescent="0.25">
      <c r="B28774">
        <v>79</v>
      </c>
      <c r="I28774">
        <v>79</v>
      </c>
      <c r="J28774">
        <v>28770</v>
      </c>
      <c r="K28774">
        <v>1579571</v>
      </c>
      <c r="N28774">
        <v>79</v>
      </c>
      <c r="O28774">
        <v>1579571</v>
      </c>
    </row>
    <row r="28775" spans="2:15" x14ac:dyDescent="0.25">
      <c r="B28775">
        <v>60</v>
      </c>
      <c r="I28775">
        <v>60</v>
      </c>
      <c r="J28775">
        <v>28771</v>
      </c>
      <c r="K28775">
        <v>1579631</v>
      </c>
      <c r="N28775">
        <v>60</v>
      </c>
      <c r="O28775">
        <v>1579631</v>
      </c>
    </row>
    <row r="28776" spans="2:15" x14ac:dyDescent="0.25">
      <c r="B28776">
        <v>62</v>
      </c>
      <c r="I28776">
        <v>62</v>
      </c>
      <c r="J28776">
        <v>28772</v>
      </c>
      <c r="K28776">
        <v>1579693</v>
      </c>
      <c r="N28776">
        <v>62</v>
      </c>
      <c r="O28776">
        <v>1579693</v>
      </c>
    </row>
    <row r="28777" spans="2:15" x14ac:dyDescent="0.25">
      <c r="B28777">
        <v>86</v>
      </c>
      <c r="I28777">
        <v>86</v>
      </c>
      <c r="J28777">
        <v>28773</v>
      </c>
      <c r="K28777">
        <v>1579779</v>
      </c>
      <c r="N28777">
        <v>86</v>
      </c>
      <c r="O28777">
        <v>1579779</v>
      </c>
    </row>
    <row r="28778" spans="2:15" x14ac:dyDescent="0.25">
      <c r="B28778">
        <v>36</v>
      </c>
      <c r="I28778">
        <v>36</v>
      </c>
      <c r="J28778">
        <v>28774</v>
      </c>
      <c r="K28778">
        <v>1579815</v>
      </c>
      <c r="N28778">
        <v>36</v>
      </c>
      <c r="O28778">
        <v>1579815</v>
      </c>
    </row>
    <row r="28779" spans="2:15" x14ac:dyDescent="0.25">
      <c r="B28779">
        <v>84</v>
      </c>
      <c r="I28779">
        <v>84</v>
      </c>
      <c r="J28779">
        <v>28775</v>
      </c>
      <c r="K28779">
        <v>1579899</v>
      </c>
      <c r="N28779">
        <v>84</v>
      </c>
      <c r="O28779">
        <v>1579899</v>
      </c>
    </row>
    <row r="28780" spans="2:15" x14ac:dyDescent="0.25">
      <c r="B28780">
        <v>94</v>
      </c>
      <c r="I28780">
        <v>94</v>
      </c>
      <c r="J28780">
        <v>28776</v>
      </c>
      <c r="K28780">
        <v>1579993</v>
      </c>
      <c r="N28780">
        <v>94</v>
      </c>
      <c r="O28780">
        <v>1579993</v>
      </c>
    </row>
    <row r="28781" spans="2:15" x14ac:dyDescent="0.25">
      <c r="B28781">
        <v>78</v>
      </c>
      <c r="I28781">
        <v>78</v>
      </c>
      <c r="J28781">
        <v>28777</v>
      </c>
      <c r="K28781">
        <v>1580071</v>
      </c>
      <c r="N28781">
        <v>78</v>
      </c>
      <c r="O28781">
        <v>1580071</v>
      </c>
    </row>
    <row r="28782" spans="2:15" x14ac:dyDescent="0.25">
      <c r="B28782">
        <v>32</v>
      </c>
      <c r="I28782">
        <v>32</v>
      </c>
      <c r="J28782">
        <v>28778</v>
      </c>
      <c r="K28782">
        <v>1580103</v>
      </c>
      <c r="N28782">
        <v>32</v>
      </c>
      <c r="O28782">
        <v>1580103</v>
      </c>
    </row>
    <row r="28783" spans="2:15" x14ac:dyDescent="0.25">
      <c r="B28783">
        <v>17</v>
      </c>
      <c r="I28783">
        <v>17</v>
      </c>
      <c r="J28783">
        <v>28779</v>
      </c>
      <c r="K28783">
        <v>1580120</v>
      </c>
      <c r="N28783">
        <v>17</v>
      </c>
      <c r="O28783">
        <v>1580120</v>
      </c>
    </row>
    <row r="28784" spans="2:15" x14ac:dyDescent="0.25">
      <c r="B28784">
        <v>33</v>
      </c>
      <c r="I28784">
        <v>33</v>
      </c>
      <c r="J28784">
        <v>28780</v>
      </c>
      <c r="K28784">
        <v>1580153</v>
      </c>
      <c r="N28784">
        <v>33</v>
      </c>
      <c r="O28784">
        <v>1580153</v>
      </c>
    </row>
    <row r="28785" spans="2:15" x14ac:dyDescent="0.25">
      <c r="B28785">
        <v>67</v>
      </c>
      <c r="I28785">
        <v>67</v>
      </c>
      <c r="J28785">
        <v>28781</v>
      </c>
      <c r="K28785">
        <v>1580220</v>
      </c>
      <c r="N28785">
        <v>67</v>
      </c>
      <c r="O28785">
        <v>1580220</v>
      </c>
    </row>
    <row r="28786" spans="2:15" x14ac:dyDescent="0.25">
      <c r="B28786">
        <v>62</v>
      </c>
      <c r="I28786">
        <v>62</v>
      </c>
      <c r="J28786">
        <v>28782</v>
      </c>
      <c r="K28786">
        <v>1580282</v>
      </c>
      <c r="N28786">
        <v>62</v>
      </c>
      <c r="O28786">
        <v>1580282</v>
      </c>
    </row>
    <row r="28787" spans="2:15" x14ac:dyDescent="0.25">
      <c r="B28787">
        <v>47</v>
      </c>
      <c r="I28787">
        <v>47</v>
      </c>
      <c r="J28787">
        <v>28783</v>
      </c>
      <c r="K28787">
        <v>1580329</v>
      </c>
      <c r="N28787">
        <v>47</v>
      </c>
      <c r="O28787">
        <v>1580329</v>
      </c>
    </row>
    <row r="28788" spans="2:15" x14ac:dyDescent="0.25">
      <c r="B28788">
        <v>71</v>
      </c>
      <c r="I28788">
        <v>71</v>
      </c>
      <c r="J28788">
        <v>28784</v>
      </c>
      <c r="K28788">
        <v>1580400</v>
      </c>
      <c r="N28788">
        <v>71</v>
      </c>
      <c r="O28788">
        <v>1580400</v>
      </c>
    </row>
    <row r="28789" spans="2:15" x14ac:dyDescent="0.25">
      <c r="B28789">
        <v>92</v>
      </c>
      <c r="I28789">
        <v>92</v>
      </c>
      <c r="J28789">
        <v>28785</v>
      </c>
      <c r="K28789">
        <v>1580492</v>
      </c>
      <c r="N28789">
        <v>92</v>
      </c>
      <c r="O28789">
        <v>1580492</v>
      </c>
    </row>
    <row r="28790" spans="2:15" x14ac:dyDescent="0.25">
      <c r="B28790">
        <v>72</v>
      </c>
      <c r="I28790">
        <v>72</v>
      </c>
      <c r="J28790">
        <v>28786</v>
      </c>
      <c r="K28790">
        <v>1580564</v>
      </c>
      <c r="N28790">
        <v>72</v>
      </c>
      <c r="O28790">
        <v>1580564</v>
      </c>
    </row>
    <row r="28791" spans="2:15" x14ac:dyDescent="0.25">
      <c r="B28791">
        <v>15</v>
      </c>
      <c r="I28791">
        <v>15</v>
      </c>
      <c r="J28791">
        <v>28787</v>
      </c>
      <c r="K28791">
        <v>1580579</v>
      </c>
      <c r="N28791">
        <v>15</v>
      </c>
      <c r="O28791">
        <v>1580579</v>
      </c>
    </row>
    <row r="28792" spans="2:15" x14ac:dyDescent="0.25">
      <c r="B28792">
        <v>89</v>
      </c>
      <c r="I28792">
        <v>89</v>
      </c>
      <c r="J28792">
        <v>28788</v>
      </c>
      <c r="K28792">
        <v>1580668</v>
      </c>
      <c r="N28792">
        <v>89</v>
      </c>
      <c r="O28792">
        <v>1580668</v>
      </c>
    </row>
    <row r="28793" spans="2:15" x14ac:dyDescent="0.25">
      <c r="B28793">
        <v>54</v>
      </c>
      <c r="I28793">
        <v>54</v>
      </c>
      <c r="J28793">
        <v>28789</v>
      </c>
      <c r="K28793">
        <v>1580722</v>
      </c>
      <c r="N28793">
        <v>54</v>
      </c>
      <c r="O28793">
        <v>1580722</v>
      </c>
    </row>
    <row r="28794" spans="2:15" x14ac:dyDescent="0.25">
      <c r="B28794">
        <v>74</v>
      </c>
      <c r="I28794">
        <v>74</v>
      </c>
      <c r="J28794">
        <v>28790</v>
      </c>
      <c r="K28794">
        <v>1580796</v>
      </c>
      <c r="N28794">
        <v>74</v>
      </c>
      <c r="O28794">
        <v>1580796</v>
      </c>
    </row>
    <row r="28795" spans="2:15" x14ac:dyDescent="0.25">
      <c r="B28795">
        <v>15</v>
      </c>
      <c r="I28795">
        <v>15</v>
      </c>
      <c r="J28795">
        <v>28791</v>
      </c>
      <c r="K28795">
        <v>1580811</v>
      </c>
      <c r="N28795">
        <v>15</v>
      </c>
      <c r="O28795">
        <v>1580811</v>
      </c>
    </row>
    <row r="28796" spans="2:15" x14ac:dyDescent="0.25">
      <c r="B28796">
        <v>14</v>
      </c>
      <c r="I28796">
        <v>14</v>
      </c>
      <c r="J28796">
        <v>28792</v>
      </c>
      <c r="K28796">
        <v>1580825</v>
      </c>
      <c r="N28796">
        <v>14</v>
      </c>
      <c r="O28796">
        <v>1580825</v>
      </c>
    </row>
    <row r="28797" spans="2:15" x14ac:dyDescent="0.25">
      <c r="B28797">
        <v>39</v>
      </c>
      <c r="I28797">
        <v>39</v>
      </c>
      <c r="J28797">
        <v>28793</v>
      </c>
      <c r="K28797">
        <v>1580864</v>
      </c>
      <c r="N28797">
        <v>39</v>
      </c>
      <c r="O28797">
        <v>1580864</v>
      </c>
    </row>
    <row r="28798" spans="2:15" x14ac:dyDescent="0.25">
      <c r="B28798">
        <v>99</v>
      </c>
      <c r="I28798">
        <v>99</v>
      </c>
      <c r="J28798">
        <v>28794</v>
      </c>
      <c r="K28798">
        <v>1580963</v>
      </c>
      <c r="N28798">
        <v>99</v>
      </c>
      <c r="O28798">
        <v>1580963</v>
      </c>
    </row>
    <row r="28799" spans="2:15" x14ac:dyDescent="0.25">
      <c r="B28799">
        <v>24</v>
      </c>
      <c r="I28799">
        <v>24</v>
      </c>
      <c r="J28799">
        <v>28795</v>
      </c>
      <c r="K28799">
        <v>1580987</v>
      </c>
      <c r="N28799">
        <v>24</v>
      </c>
      <c r="O28799">
        <v>1580987</v>
      </c>
    </row>
    <row r="28800" spans="2:15" x14ac:dyDescent="0.25">
      <c r="B28800">
        <v>98</v>
      </c>
      <c r="I28800">
        <v>98</v>
      </c>
      <c r="J28800">
        <v>28796</v>
      </c>
      <c r="K28800">
        <v>1581085</v>
      </c>
      <c r="N28800">
        <v>98</v>
      </c>
      <c r="O28800">
        <v>1581085</v>
      </c>
    </row>
    <row r="28801" spans="2:15" x14ac:dyDescent="0.25">
      <c r="B28801">
        <v>29</v>
      </c>
      <c r="I28801">
        <v>29</v>
      </c>
      <c r="J28801">
        <v>28797</v>
      </c>
      <c r="K28801">
        <v>1581114</v>
      </c>
      <c r="N28801">
        <v>29</v>
      </c>
      <c r="O28801">
        <v>1581114</v>
      </c>
    </row>
    <row r="28802" spans="2:15" x14ac:dyDescent="0.25">
      <c r="B28802">
        <v>34</v>
      </c>
      <c r="I28802">
        <v>34</v>
      </c>
      <c r="J28802">
        <v>28798</v>
      </c>
      <c r="K28802">
        <v>1581148</v>
      </c>
      <c r="N28802">
        <v>34</v>
      </c>
      <c r="O28802">
        <v>1581148</v>
      </c>
    </row>
    <row r="28803" spans="2:15" x14ac:dyDescent="0.25">
      <c r="B28803">
        <v>69</v>
      </c>
      <c r="I28803">
        <v>69</v>
      </c>
      <c r="J28803">
        <v>28799</v>
      </c>
      <c r="K28803">
        <v>1581217</v>
      </c>
      <c r="N28803">
        <v>69</v>
      </c>
      <c r="O28803">
        <v>1581217</v>
      </c>
    </row>
    <row r="28804" spans="2:15" x14ac:dyDescent="0.25">
      <c r="B28804">
        <v>100</v>
      </c>
      <c r="I28804">
        <v>100</v>
      </c>
      <c r="J28804">
        <v>28800</v>
      </c>
      <c r="K28804">
        <v>1581317</v>
      </c>
      <c r="N28804">
        <v>100</v>
      </c>
      <c r="O28804">
        <v>1581317</v>
      </c>
    </row>
    <row r="28805" spans="2:15" x14ac:dyDescent="0.25">
      <c r="B28805">
        <v>47</v>
      </c>
      <c r="I28805">
        <v>47</v>
      </c>
      <c r="J28805">
        <v>28801</v>
      </c>
      <c r="K28805">
        <v>1581364</v>
      </c>
      <c r="N28805">
        <v>47</v>
      </c>
      <c r="O28805">
        <v>1581364</v>
      </c>
    </row>
    <row r="28806" spans="2:15" x14ac:dyDescent="0.25">
      <c r="B28806">
        <v>76</v>
      </c>
      <c r="I28806">
        <v>76</v>
      </c>
      <c r="J28806">
        <v>28802</v>
      </c>
      <c r="K28806">
        <v>1581440</v>
      </c>
      <c r="N28806">
        <v>76</v>
      </c>
      <c r="O28806">
        <v>1581440</v>
      </c>
    </row>
    <row r="28807" spans="2:15" x14ac:dyDescent="0.25">
      <c r="B28807">
        <v>79</v>
      </c>
      <c r="I28807">
        <v>79</v>
      </c>
      <c r="J28807">
        <v>28803</v>
      </c>
      <c r="K28807">
        <v>1581519</v>
      </c>
      <c r="N28807">
        <v>79</v>
      </c>
      <c r="O28807">
        <v>1581519</v>
      </c>
    </row>
    <row r="28808" spans="2:15" x14ac:dyDescent="0.25">
      <c r="B28808">
        <v>100</v>
      </c>
      <c r="I28808">
        <v>100</v>
      </c>
      <c r="J28808">
        <v>28804</v>
      </c>
      <c r="K28808">
        <v>1581619</v>
      </c>
      <c r="N28808">
        <v>100</v>
      </c>
      <c r="O28808">
        <v>1581619</v>
      </c>
    </row>
    <row r="28809" spans="2:15" x14ac:dyDescent="0.25">
      <c r="B28809">
        <v>91</v>
      </c>
      <c r="I28809">
        <v>91</v>
      </c>
      <c r="J28809">
        <v>28805</v>
      </c>
      <c r="K28809">
        <v>1581710</v>
      </c>
      <c r="N28809">
        <v>91</v>
      </c>
      <c r="O28809">
        <v>1581710</v>
      </c>
    </row>
    <row r="28810" spans="2:15" x14ac:dyDescent="0.25">
      <c r="B28810">
        <v>27</v>
      </c>
      <c r="I28810">
        <v>27</v>
      </c>
      <c r="J28810">
        <v>28806</v>
      </c>
      <c r="K28810">
        <v>1581737</v>
      </c>
      <c r="N28810">
        <v>27</v>
      </c>
      <c r="O28810">
        <v>1581737</v>
      </c>
    </row>
    <row r="28811" spans="2:15" x14ac:dyDescent="0.25">
      <c r="B28811">
        <v>15</v>
      </c>
      <c r="I28811">
        <v>15</v>
      </c>
      <c r="J28811">
        <v>28807</v>
      </c>
      <c r="K28811">
        <v>1581752</v>
      </c>
      <c r="N28811">
        <v>15</v>
      </c>
      <c r="O28811">
        <v>1581752</v>
      </c>
    </row>
    <row r="28812" spans="2:15" x14ac:dyDescent="0.25">
      <c r="B28812">
        <v>98</v>
      </c>
      <c r="I28812">
        <v>98</v>
      </c>
      <c r="J28812">
        <v>28808</v>
      </c>
      <c r="K28812">
        <v>1581850</v>
      </c>
      <c r="N28812">
        <v>98</v>
      </c>
      <c r="O28812">
        <v>1581850</v>
      </c>
    </row>
    <row r="28813" spans="2:15" x14ac:dyDescent="0.25">
      <c r="B28813">
        <v>21</v>
      </c>
      <c r="I28813">
        <v>21</v>
      </c>
      <c r="J28813">
        <v>28809</v>
      </c>
      <c r="K28813">
        <v>1581871</v>
      </c>
      <c r="N28813">
        <v>21</v>
      </c>
      <c r="O28813">
        <v>1581871</v>
      </c>
    </row>
    <row r="28814" spans="2:15" x14ac:dyDescent="0.25">
      <c r="B28814">
        <v>58</v>
      </c>
      <c r="I28814">
        <v>58</v>
      </c>
      <c r="J28814">
        <v>28810</v>
      </c>
      <c r="K28814">
        <v>1581929</v>
      </c>
      <c r="N28814">
        <v>58</v>
      </c>
      <c r="O28814">
        <v>1581929</v>
      </c>
    </row>
    <row r="28815" spans="2:15" x14ac:dyDescent="0.25">
      <c r="B28815">
        <v>57</v>
      </c>
      <c r="I28815">
        <v>57</v>
      </c>
      <c r="J28815">
        <v>28811</v>
      </c>
      <c r="K28815">
        <v>1581986</v>
      </c>
      <c r="N28815">
        <v>57</v>
      </c>
      <c r="O28815">
        <v>1581986</v>
      </c>
    </row>
    <row r="28816" spans="2:15" x14ac:dyDescent="0.25">
      <c r="B28816">
        <v>79</v>
      </c>
      <c r="I28816">
        <v>79</v>
      </c>
      <c r="J28816">
        <v>28812</v>
      </c>
      <c r="K28816">
        <v>1582065</v>
      </c>
      <c r="N28816">
        <v>79</v>
      </c>
      <c r="O28816">
        <v>1582065</v>
      </c>
    </row>
    <row r="28817" spans="2:15" x14ac:dyDescent="0.25">
      <c r="B28817">
        <v>18</v>
      </c>
      <c r="I28817">
        <v>18</v>
      </c>
      <c r="J28817">
        <v>28813</v>
      </c>
      <c r="K28817">
        <v>1582083</v>
      </c>
      <c r="N28817">
        <v>18</v>
      </c>
      <c r="O28817">
        <v>1582083</v>
      </c>
    </row>
    <row r="28818" spans="2:15" x14ac:dyDescent="0.25">
      <c r="B28818">
        <v>53</v>
      </c>
      <c r="I28818">
        <v>53</v>
      </c>
      <c r="J28818">
        <v>28814</v>
      </c>
      <c r="K28818">
        <v>1582136</v>
      </c>
      <c r="N28818">
        <v>53</v>
      </c>
      <c r="O28818">
        <v>1582136</v>
      </c>
    </row>
    <row r="28819" spans="2:15" x14ac:dyDescent="0.25">
      <c r="B28819">
        <v>73</v>
      </c>
      <c r="I28819">
        <v>73</v>
      </c>
      <c r="J28819">
        <v>28815</v>
      </c>
      <c r="K28819">
        <v>1582209</v>
      </c>
      <c r="N28819">
        <v>73</v>
      </c>
      <c r="O28819">
        <v>1582209</v>
      </c>
    </row>
    <row r="28820" spans="2:15" x14ac:dyDescent="0.25">
      <c r="B28820">
        <v>24</v>
      </c>
      <c r="I28820">
        <v>24</v>
      </c>
      <c r="J28820">
        <v>28816</v>
      </c>
      <c r="K28820">
        <v>1582233</v>
      </c>
      <c r="N28820">
        <v>24</v>
      </c>
      <c r="O28820">
        <v>1582233</v>
      </c>
    </row>
    <row r="28821" spans="2:15" x14ac:dyDescent="0.25">
      <c r="B28821">
        <v>79</v>
      </c>
      <c r="I28821">
        <v>79</v>
      </c>
      <c r="J28821">
        <v>28817</v>
      </c>
      <c r="K28821">
        <v>1582312</v>
      </c>
      <c r="N28821">
        <v>79</v>
      </c>
      <c r="O28821">
        <v>1582312</v>
      </c>
    </row>
    <row r="28822" spans="2:15" x14ac:dyDescent="0.25">
      <c r="B28822">
        <v>73</v>
      </c>
      <c r="I28822">
        <v>73</v>
      </c>
      <c r="J28822">
        <v>28818</v>
      </c>
      <c r="K28822">
        <v>1582385</v>
      </c>
      <c r="N28822">
        <v>73</v>
      </c>
      <c r="O28822">
        <v>1582385</v>
      </c>
    </row>
    <row r="28823" spans="2:15" x14ac:dyDescent="0.25">
      <c r="B28823">
        <v>99</v>
      </c>
      <c r="I28823">
        <v>99</v>
      </c>
      <c r="J28823">
        <v>28819</v>
      </c>
      <c r="K28823">
        <v>1582484</v>
      </c>
      <c r="N28823">
        <v>99</v>
      </c>
      <c r="O28823">
        <v>1582484</v>
      </c>
    </row>
    <row r="28824" spans="2:15" x14ac:dyDescent="0.25">
      <c r="B28824">
        <v>14</v>
      </c>
      <c r="I28824">
        <v>14</v>
      </c>
      <c r="J28824">
        <v>28820</v>
      </c>
      <c r="K28824">
        <v>1582498</v>
      </c>
      <c r="N28824">
        <v>14</v>
      </c>
      <c r="O28824">
        <v>1582498</v>
      </c>
    </row>
    <row r="28825" spans="2:15" x14ac:dyDescent="0.25">
      <c r="B28825">
        <v>24</v>
      </c>
      <c r="I28825">
        <v>24</v>
      </c>
      <c r="J28825">
        <v>28821</v>
      </c>
      <c r="K28825">
        <v>1582522</v>
      </c>
      <c r="N28825">
        <v>24</v>
      </c>
      <c r="O28825">
        <v>1582522</v>
      </c>
    </row>
    <row r="28826" spans="2:15" x14ac:dyDescent="0.25">
      <c r="B28826">
        <v>67</v>
      </c>
      <c r="I28826">
        <v>67</v>
      </c>
      <c r="J28826">
        <v>28822</v>
      </c>
      <c r="K28826">
        <v>1582589</v>
      </c>
      <c r="N28826">
        <v>67</v>
      </c>
      <c r="O28826">
        <v>1582589</v>
      </c>
    </row>
    <row r="28827" spans="2:15" x14ac:dyDescent="0.25">
      <c r="B28827">
        <v>66</v>
      </c>
      <c r="I28827">
        <v>66</v>
      </c>
      <c r="J28827">
        <v>28823</v>
      </c>
      <c r="K28827">
        <v>1582655</v>
      </c>
      <c r="N28827">
        <v>66</v>
      </c>
      <c r="O28827">
        <v>1582655</v>
      </c>
    </row>
    <row r="28828" spans="2:15" x14ac:dyDescent="0.25">
      <c r="B28828">
        <v>22</v>
      </c>
      <c r="I28828">
        <v>22</v>
      </c>
      <c r="J28828">
        <v>28824</v>
      </c>
      <c r="K28828">
        <v>1582677</v>
      </c>
      <c r="N28828">
        <v>22</v>
      </c>
      <c r="O28828">
        <v>1582677</v>
      </c>
    </row>
    <row r="28829" spans="2:15" x14ac:dyDescent="0.25">
      <c r="B28829">
        <v>46</v>
      </c>
      <c r="I28829">
        <v>46</v>
      </c>
      <c r="J28829">
        <v>28825</v>
      </c>
      <c r="K28829">
        <v>1582723</v>
      </c>
      <c r="N28829">
        <v>46</v>
      </c>
      <c r="O28829">
        <v>1582723</v>
      </c>
    </row>
    <row r="28830" spans="2:15" x14ac:dyDescent="0.25">
      <c r="B28830">
        <v>46</v>
      </c>
      <c r="I28830">
        <v>46</v>
      </c>
      <c r="J28830">
        <v>28826</v>
      </c>
      <c r="K28830">
        <v>1582769</v>
      </c>
      <c r="N28830">
        <v>46</v>
      </c>
      <c r="O28830">
        <v>1582769</v>
      </c>
    </row>
    <row r="28831" spans="2:15" x14ac:dyDescent="0.25">
      <c r="B28831">
        <v>80</v>
      </c>
      <c r="I28831">
        <v>80</v>
      </c>
      <c r="J28831">
        <v>28827</v>
      </c>
      <c r="K28831">
        <v>1582849</v>
      </c>
      <c r="N28831">
        <v>80</v>
      </c>
      <c r="O28831">
        <v>1582849</v>
      </c>
    </row>
    <row r="28832" spans="2:15" x14ac:dyDescent="0.25">
      <c r="B28832">
        <v>75</v>
      </c>
      <c r="I28832">
        <v>75</v>
      </c>
      <c r="J28832">
        <v>28828</v>
      </c>
      <c r="K28832">
        <v>1582924</v>
      </c>
      <c r="N28832">
        <v>75</v>
      </c>
      <c r="O28832">
        <v>1582924</v>
      </c>
    </row>
    <row r="28833" spans="2:15" x14ac:dyDescent="0.25">
      <c r="B28833">
        <v>52</v>
      </c>
      <c r="I28833">
        <v>52</v>
      </c>
      <c r="J28833">
        <v>28829</v>
      </c>
      <c r="K28833">
        <v>1582976</v>
      </c>
      <c r="N28833">
        <v>52</v>
      </c>
      <c r="O28833">
        <v>1582976</v>
      </c>
    </row>
    <row r="28834" spans="2:15" x14ac:dyDescent="0.25">
      <c r="B28834">
        <v>45</v>
      </c>
      <c r="I28834">
        <v>45</v>
      </c>
      <c r="J28834">
        <v>28830</v>
      </c>
      <c r="K28834">
        <v>1583021</v>
      </c>
      <c r="N28834">
        <v>45</v>
      </c>
      <c r="O28834">
        <v>1583021</v>
      </c>
    </row>
    <row r="28835" spans="2:15" x14ac:dyDescent="0.25">
      <c r="B28835">
        <v>88</v>
      </c>
      <c r="I28835">
        <v>88</v>
      </c>
      <c r="J28835">
        <v>28831</v>
      </c>
      <c r="K28835">
        <v>1583109</v>
      </c>
      <c r="N28835">
        <v>88</v>
      </c>
      <c r="O28835">
        <v>1583109</v>
      </c>
    </row>
    <row r="28836" spans="2:15" x14ac:dyDescent="0.25">
      <c r="B28836">
        <v>45</v>
      </c>
      <c r="I28836">
        <v>45</v>
      </c>
      <c r="J28836">
        <v>28832</v>
      </c>
      <c r="K28836">
        <v>1583154</v>
      </c>
      <c r="N28836">
        <v>45</v>
      </c>
      <c r="O28836">
        <v>1583154</v>
      </c>
    </row>
    <row r="28837" spans="2:15" x14ac:dyDescent="0.25">
      <c r="B28837">
        <v>92</v>
      </c>
      <c r="I28837">
        <v>92</v>
      </c>
      <c r="J28837">
        <v>28833</v>
      </c>
      <c r="K28837">
        <v>1583246</v>
      </c>
      <c r="N28837">
        <v>92</v>
      </c>
      <c r="O28837">
        <v>1583246</v>
      </c>
    </row>
    <row r="28838" spans="2:15" x14ac:dyDescent="0.25">
      <c r="B28838">
        <v>59</v>
      </c>
      <c r="I28838">
        <v>59</v>
      </c>
      <c r="J28838">
        <v>28834</v>
      </c>
      <c r="K28838">
        <v>1583305</v>
      </c>
      <c r="N28838">
        <v>59</v>
      </c>
      <c r="O28838">
        <v>1583305</v>
      </c>
    </row>
    <row r="28839" spans="2:15" x14ac:dyDescent="0.25">
      <c r="B28839">
        <v>57</v>
      </c>
      <c r="I28839">
        <v>57</v>
      </c>
      <c r="J28839">
        <v>28835</v>
      </c>
      <c r="K28839">
        <v>1583362</v>
      </c>
      <c r="N28839">
        <v>57</v>
      </c>
      <c r="O28839">
        <v>1583362</v>
      </c>
    </row>
    <row r="28840" spans="2:15" x14ac:dyDescent="0.25">
      <c r="B28840">
        <v>88</v>
      </c>
      <c r="I28840">
        <v>88</v>
      </c>
      <c r="J28840">
        <v>28836</v>
      </c>
      <c r="K28840">
        <v>1583450</v>
      </c>
      <c r="N28840">
        <v>88</v>
      </c>
      <c r="O28840">
        <v>1583450</v>
      </c>
    </row>
    <row r="28841" spans="2:15" x14ac:dyDescent="0.25">
      <c r="B28841">
        <v>26</v>
      </c>
      <c r="I28841">
        <v>26</v>
      </c>
      <c r="J28841">
        <v>28837</v>
      </c>
      <c r="K28841">
        <v>1583476</v>
      </c>
      <c r="N28841">
        <v>26</v>
      </c>
      <c r="O28841">
        <v>1583476</v>
      </c>
    </row>
    <row r="28842" spans="2:15" x14ac:dyDescent="0.25">
      <c r="B28842">
        <v>24</v>
      </c>
      <c r="I28842">
        <v>24</v>
      </c>
      <c r="J28842">
        <v>28838</v>
      </c>
      <c r="K28842">
        <v>1583500</v>
      </c>
      <c r="N28842">
        <v>24</v>
      </c>
      <c r="O28842">
        <v>1583500</v>
      </c>
    </row>
    <row r="28843" spans="2:15" x14ac:dyDescent="0.25">
      <c r="B28843">
        <v>58</v>
      </c>
      <c r="I28843">
        <v>58</v>
      </c>
      <c r="J28843">
        <v>28839</v>
      </c>
      <c r="K28843">
        <v>1583558</v>
      </c>
      <c r="N28843">
        <v>58</v>
      </c>
      <c r="O28843">
        <v>1583558</v>
      </c>
    </row>
    <row r="28844" spans="2:15" x14ac:dyDescent="0.25">
      <c r="B28844">
        <v>57</v>
      </c>
      <c r="I28844">
        <v>57</v>
      </c>
      <c r="J28844">
        <v>28840</v>
      </c>
      <c r="K28844">
        <v>1583615</v>
      </c>
      <c r="N28844">
        <v>57</v>
      </c>
      <c r="O28844">
        <v>1583615</v>
      </c>
    </row>
    <row r="28845" spans="2:15" x14ac:dyDescent="0.25">
      <c r="B28845">
        <v>28</v>
      </c>
      <c r="I28845">
        <v>28</v>
      </c>
      <c r="J28845">
        <v>28841</v>
      </c>
      <c r="K28845">
        <v>1583643</v>
      </c>
      <c r="N28845">
        <v>28</v>
      </c>
      <c r="O28845">
        <v>1583643</v>
      </c>
    </row>
    <row r="28846" spans="2:15" x14ac:dyDescent="0.25">
      <c r="B28846">
        <v>41</v>
      </c>
      <c r="I28846">
        <v>41</v>
      </c>
      <c r="J28846">
        <v>28842</v>
      </c>
      <c r="K28846">
        <v>1583684</v>
      </c>
      <c r="N28846">
        <v>41</v>
      </c>
      <c r="O28846">
        <v>1583684</v>
      </c>
    </row>
    <row r="28847" spans="2:15" x14ac:dyDescent="0.25">
      <c r="B28847">
        <v>26</v>
      </c>
      <c r="I28847">
        <v>26</v>
      </c>
      <c r="J28847">
        <v>28843</v>
      </c>
      <c r="K28847">
        <v>1583710</v>
      </c>
      <c r="N28847">
        <v>26</v>
      </c>
      <c r="O28847">
        <v>1583710</v>
      </c>
    </row>
    <row r="28848" spans="2:15" x14ac:dyDescent="0.25">
      <c r="B28848">
        <v>50</v>
      </c>
      <c r="I28848">
        <v>50</v>
      </c>
      <c r="J28848">
        <v>28844</v>
      </c>
      <c r="K28848">
        <v>1583760</v>
      </c>
      <c r="N28848">
        <v>50</v>
      </c>
      <c r="O28848">
        <v>1583760</v>
      </c>
    </row>
    <row r="28849" spans="2:15" x14ac:dyDescent="0.25">
      <c r="B28849">
        <v>99</v>
      </c>
      <c r="I28849">
        <v>99</v>
      </c>
      <c r="J28849">
        <v>28845</v>
      </c>
      <c r="K28849">
        <v>1583859</v>
      </c>
      <c r="N28849">
        <v>99</v>
      </c>
      <c r="O28849">
        <v>1583859</v>
      </c>
    </row>
    <row r="28850" spans="2:15" x14ac:dyDescent="0.25">
      <c r="B28850">
        <v>66</v>
      </c>
      <c r="I28850">
        <v>66</v>
      </c>
      <c r="J28850">
        <v>28846</v>
      </c>
      <c r="K28850">
        <v>1583925</v>
      </c>
      <c r="N28850">
        <v>66</v>
      </c>
      <c r="O28850">
        <v>1583925</v>
      </c>
    </row>
    <row r="28851" spans="2:15" x14ac:dyDescent="0.25">
      <c r="B28851">
        <v>38</v>
      </c>
      <c r="I28851">
        <v>38</v>
      </c>
      <c r="J28851">
        <v>28847</v>
      </c>
      <c r="K28851">
        <v>1583963</v>
      </c>
      <c r="N28851">
        <v>38</v>
      </c>
      <c r="O28851">
        <v>1583963</v>
      </c>
    </row>
    <row r="28852" spans="2:15" x14ac:dyDescent="0.25">
      <c r="B28852">
        <v>84</v>
      </c>
      <c r="I28852">
        <v>84</v>
      </c>
      <c r="J28852">
        <v>28848</v>
      </c>
      <c r="K28852">
        <v>1584047</v>
      </c>
      <c r="N28852">
        <v>84</v>
      </c>
      <c r="O28852">
        <v>1584047</v>
      </c>
    </row>
    <row r="28853" spans="2:15" x14ac:dyDescent="0.25">
      <c r="B28853">
        <v>76</v>
      </c>
      <c r="I28853">
        <v>76</v>
      </c>
      <c r="J28853">
        <v>28849</v>
      </c>
      <c r="K28853">
        <v>1584123</v>
      </c>
      <c r="N28853">
        <v>76</v>
      </c>
      <c r="O28853">
        <v>1584123</v>
      </c>
    </row>
    <row r="28854" spans="2:15" x14ac:dyDescent="0.25">
      <c r="B28854">
        <v>13</v>
      </c>
      <c r="I28854">
        <v>13</v>
      </c>
      <c r="J28854">
        <v>28850</v>
      </c>
      <c r="K28854">
        <v>1584136</v>
      </c>
      <c r="N28854">
        <v>13</v>
      </c>
      <c r="O28854">
        <v>1584136</v>
      </c>
    </row>
    <row r="28855" spans="2:15" x14ac:dyDescent="0.25">
      <c r="B28855">
        <v>94</v>
      </c>
      <c r="I28855">
        <v>94</v>
      </c>
      <c r="J28855">
        <v>28851</v>
      </c>
      <c r="K28855">
        <v>1584230</v>
      </c>
      <c r="N28855">
        <v>94</v>
      </c>
      <c r="O28855">
        <v>1584230</v>
      </c>
    </row>
    <row r="28856" spans="2:15" x14ac:dyDescent="0.25">
      <c r="B28856">
        <v>73</v>
      </c>
      <c r="I28856">
        <v>73</v>
      </c>
      <c r="J28856">
        <v>28852</v>
      </c>
      <c r="K28856">
        <v>1584303</v>
      </c>
      <c r="N28856">
        <v>73</v>
      </c>
      <c r="O28856">
        <v>1584303</v>
      </c>
    </row>
    <row r="28857" spans="2:15" x14ac:dyDescent="0.25">
      <c r="B28857">
        <v>78</v>
      </c>
      <c r="I28857">
        <v>78</v>
      </c>
      <c r="J28857">
        <v>28853</v>
      </c>
      <c r="K28857">
        <v>1584381</v>
      </c>
      <c r="N28857">
        <v>78</v>
      </c>
      <c r="O28857">
        <v>1584381</v>
      </c>
    </row>
    <row r="28858" spans="2:15" x14ac:dyDescent="0.25">
      <c r="B28858">
        <v>100</v>
      </c>
      <c r="I28858">
        <v>100</v>
      </c>
      <c r="J28858">
        <v>28854</v>
      </c>
      <c r="K28858">
        <v>1584481</v>
      </c>
      <c r="N28858">
        <v>100</v>
      </c>
      <c r="O28858">
        <v>1584481</v>
      </c>
    </row>
    <row r="28859" spans="2:15" x14ac:dyDescent="0.25">
      <c r="B28859">
        <v>74</v>
      </c>
      <c r="I28859">
        <v>74</v>
      </c>
      <c r="J28859">
        <v>28855</v>
      </c>
      <c r="K28859">
        <v>1584555</v>
      </c>
      <c r="N28859">
        <v>74</v>
      </c>
      <c r="O28859">
        <v>1584555</v>
      </c>
    </row>
    <row r="28860" spans="2:15" x14ac:dyDescent="0.25">
      <c r="B28860">
        <v>50</v>
      </c>
      <c r="I28860">
        <v>50</v>
      </c>
      <c r="J28860">
        <v>28856</v>
      </c>
      <c r="K28860">
        <v>1584605</v>
      </c>
      <c r="N28860">
        <v>50</v>
      </c>
      <c r="O28860">
        <v>1584605</v>
      </c>
    </row>
    <row r="28861" spans="2:15" x14ac:dyDescent="0.25">
      <c r="B28861">
        <v>75</v>
      </c>
      <c r="I28861">
        <v>75</v>
      </c>
      <c r="J28861">
        <v>28857</v>
      </c>
      <c r="K28861">
        <v>1584680</v>
      </c>
      <c r="N28861">
        <v>75</v>
      </c>
      <c r="O28861">
        <v>1584680</v>
      </c>
    </row>
    <row r="28862" spans="2:15" x14ac:dyDescent="0.25">
      <c r="B28862">
        <v>19</v>
      </c>
      <c r="I28862">
        <v>19</v>
      </c>
      <c r="J28862">
        <v>28858</v>
      </c>
      <c r="K28862">
        <v>1584699</v>
      </c>
      <c r="N28862">
        <v>19</v>
      </c>
      <c r="O28862">
        <v>1584699</v>
      </c>
    </row>
    <row r="28863" spans="2:15" x14ac:dyDescent="0.25">
      <c r="B28863">
        <v>48</v>
      </c>
      <c r="I28863">
        <v>48</v>
      </c>
      <c r="J28863">
        <v>28859</v>
      </c>
      <c r="K28863">
        <v>1584747</v>
      </c>
      <c r="N28863">
        <v>48</v>
      </c>
      <c r="O28863">
        <v>1584747</v>
      </c>
    </row>
    <row r="28864" spans="2:15" x14ac:dyDescent="0.25">
      <c r="B28864">
        <v>70</v>
      </c>
      <c r="I28864">
        <v>70</v>
      </c>
      <c r="J28864">
        <v>28860</v>
      </c>
      <c r="K28864">
        <v>1584817</v>
      </c>
      <c r="N28864">
        <v>70</v>
      </c>
      <c r="O28864">
        <v>1584817</v>
      </c>
    </row>
    <row r="28865" spans="2:15" x14ac:dyDescent="0.25">
      <c r="B28865">
        <v>32</v>
      </c>
      <c r="I28865">
        <v>32</v>
      </c>
      <c r="J28865">
        <v>28861</v>
      </c>
      <c r="K28865">
        <v>1584849</v>
      </c>
      <c r="N28865">
        <v>32</v>
      </c>
      <c r="O28865">
        <v>1584849</v>
      </c>
    </row>
    <row r="28866" spans="2:15" x14ac:dyDescent="0.25">
      <c r="B28866">
        <v>35</v>
      </c>
      <c r="I28866">
        <v>35</v>
      </c>
      <c r="J28866">
        <v>28862</v>
      </c>
      <c r="K28866">
        <v>1584884</v>
      </c>
      <c r="N28866">
        <v>35</v>
      </c>
      <c r="O28866">
        <v>1584884</v>
      </c>
    </row>
    <row r="28867" spans="2:15" x14ac:dyDescent="0.25">
      <c r="B28867">
        <v>60</v>
      </c>
      <c r="I28867">
        <v>60</v>
      </c>
      <c r="J28867">
        <v>28863</v>
      </c>
      <c r="K28867">
        <v>1584944</v>
      </c>
      <c r="N28867">
        <v>60</v>
      </c>
      <c r="O28867">
        <v>1584944</v>
      </c>
    </row>
    <row r="28868" spans="2:15" x14ac:dyDescent="0.25">
      <c r="B28868">
        <v>54</v>
      </c>
      <c r="I28868">
        <v>54</v>
      </c>
      <c r="J28868">
        <v>28864</v>
      </c>
      <c r="K28868">
        <v>1584998</v>
      </c>
      <c r="N28868">
        <v>54</v>
      </c>
      <c r="O28868">
        <v>1584998</v>
      </c>
    </row>
    <row r="28869" spans="2:15" x14ac:dyDescent="0.25">
      <c r="B28869">
        <v>83</v>
      </c>
      <c r="I28869">
        <v>83</v>
      </c>
      <c r="J28869">
        <v>28865</v>
      </c>
      <c r="K28869">
        <v>1585081</v>
      </c>
      <c r="N28869">
        <v>83</v>
      </c>
      <c r="O28869">
        <v>1585081</v>
      </c>
    </row>
    <row r="28870" spans="2:15" x14ac:dyDescent="0.25">
      <c r="B28870">
        <v>13</v>
      </c>
      <c r="I28870">
        <v>13</v>
      </c>
      <c r="J28870">
        <v>28866</v>
      </c>
      <c r="K28870">
        <v>1585094</v>
      </c>
      <c r="N28870">
        <v>13</v>
      </c>
      <c r="O28870">
        <v>1585094</v>
      </c>
    </row>
    <row r="28871" spans="2:15" x14ac:dyDescent="0.25">
      <c r="B28871">
        <v>63</v>
      </c>
      <c r="I28871">
        <v>63</v>
      </c>
      <c r="J28871">
        <v>28867</v>
      </c>
      <c r="K28871">
        <v>1585157</v>
      </c>
      <c r="N28871">
        <v>63</v>
      </c>
      <c r="O28871">
        <v>1585157</v>
      </c>
    </row>
    <row r="28872" spans="2:15" x14ac:dyDescent="0.25">
      <c r="B28872">
        <v>72</v>
      </c>
      <c r="I28872">
        <v>72</v>
      </c>
      <c r="J28872">
        <v>28868</v>
      </c>
      <c r="K28872">
        <v>1585229</v>
      </c>
      <c r="N28872">
        <v>72</v>
      </c>
      <c r="O28872">
        <v>1585229</v>
      </c>
    </row>
    <row r="28873" spans="2:15" x14ac:dyDescent="0.25">
      <c r="B28873">
        <v>53</v>
      </c>
      <c r="I28873">
        <v>53</v>
      </c>
      <c r="J28873">
        <v>28869</v>
      </c>
      <c r="K28873">
        <v>1585282</v>
      </c>
      <c r="N28873">
        <v>53</v>
      </c>
      <c r="O28873">
        <v>1585282</v>
      </c>
    </row>
    <row r="28874" spans="2:15" x14ac:dyDescent="0.25">
      <c r="B28874">
        <v>29</v>
      </c>
      <c r="I28874">
        <v>29</v>
      </c>
      <c r="J28874">
        <v>28870</v>
      </c>
      <c r="K28874">
        <v>1585311</v>
      </c>
      <c r="N28874">
        <v>29</v>
      </c>
      <c r="O28874">
        <v>1585311</v>
      </c>
    </row>
    <row r="28875" spans="2:15" x14ac:dyDescent="0.25">
      <c r="B28875">
        <v>76</v>
      </c>
      <c r="I28875">
        <v>76</v>
      </c>
      <c r="J28875">
        <v>28871</v>
      </c>
      <c r="K28875">
        <v>1585387</v>
      </c>
      <c r="N28875">
        <v>76</v>
      </c>
      <c r="O28875">
        <v>1585387</v>
      </c>
    </row>
    <row r="28876" spans="2:15" x14ac:dyDescent="0.25">
      <c r="B28876">
        <v>61</v>
      </c>
      <c r="I28876">
        <v>61</v>
      </c>
      <c r="J28876">
        <v>28872</v>
      </c>
      <c r="K28876">
        <v>1585448</v>
      </c>
      <c r="N28876">
        <v>61</v>
      </c>
      <c r="O28876">
        <v>1585448</v>
      </c>
    </row>
    <row r="28877" spans="2:15" x14ac:dyDescent="0.25">
      <c r="B28877">
        <v>77</v>
      </c>
      <c r="I28877">
        <v>77</v>
      </c>
      <c r="J28877">
        <v>28873</v>
      </c>
      <c r="K28877">
        <v>1585525</v>
      </c>
      <c r="N28877">
        <v>77</v>
      </c>
      <c r="O28877">
        <v>1585525</v>
      </c>
    </row>
    <row r="28878" spans="2:15" x14ac:dyDescent="0.25">
      <c r="B28878">
        <v>36</v>
      </c>
      <c r="I28878">
        <v>36</v>
      </c>
      <c r="J28878">
        <v>28874</v>
      </c>
      <c r="K28878">
        <v>1585561</v>
      </c>
      <c r="N28878">
        <v>36</v>
      </c>
      <c r="O28878">
        <v>1585561</v>
      </c>
    </row>
    <row r="28879" spans="2:15" x14ac:dyDescent="0.25">
      <c r="B28879">
        <v>10</v>
      </c>
      <c r="I28879">
        <v>10</v>
      </c>
      <c r="J28879">
        <v>28875</v>
      </c>
      <c r="K28879">
        <v>1585571</v>
      </c>
      <c r="N28879">
        <v>10</v>
      </c>
      <c r="O28879">
        <v>1585571</v>
      </c>
    </row>
    <row r="28880" spans="2:15" x14ac:dyDescent="0.25">
      <c r="B28880">
        <v>69</v>
      </c>
      <c r="I28880">
        <v>69</v>
      </c>
      <c r="J28880">
        <v>28876</v>
      </c>
      <c r="K28880">
        <v>1585640</v>
      </c>
      <c r="N28880">
        <v>69</v>
      </c>
      <c r="O28880">
        <v>1585640</v>
      </c>
    </row>
    <row r="28881" spans="2:15" x14ac:dyDescent="0.25">
      <c r="B28881">
        <v>74</v>
      </c>
      <c r="I28881">
        <v>74</v>
      </c>
      <c r="J28881">
        <v>28877</v>
      </c>
      <c r="K28881">
        <v>1585714</v>
      </c>
      <c r="N28881">
        <v>74</v>
      </c>
      <c r="O28881">
        <v>1585714</v>
      </c>
    </row>
    <row r="28882" spans="2:15" x14ac:dyDescent="0.25">
      <c r="B28882">
        <v>21</v>
      </c>
      <c r="I28882">
        <v>21</v>
      </c>
      <c r="J28882">
        <v>28878</v>
      </c>
      <c r="K28882">
        <v>1585735</v>
      </c>
      <c r="N28882">
        <v>21</v>
      </c>
      <c r="O28882">
        <v>1585735</v>
      </c>
    </row>
    <row r="28883" spans="2:15" x14ac:dyDescent="0.25">
      <c r="B28883">
        <v>63</v>
      </c>
      <c r="I28883">
        <v>63</v>
      </c>
      <c r="J28883">
        <v>28879</v>
      </c>
      <c r="K28883">
        <v>1585798</v>
      </c>
      <c r="N28883">
        <v>63</v>
      </c>
      <c r="O28883">
        <v>1585798</v>
      </c>
    </row>
    <row r="28884" spans="2:15" x14ac:dyDescent="0.25">
      <c r="B28884">
        <v>87</v>
      </c>
      <c r="I28884">
        <v>87</v>
      </c>
      <c r="J28884">
        <v>28880</v>
      </c>
      <c r="K28884">
        <v>1585885</v>
      </c>
      <c r="N28884">
        <v>87</v>
      </c>
      <c r="O28884">
        <v>1585885</v>
      </c>
    </row>
    <row r="28885" spans="2:15" x14ac:dyDescent="0.25">
      <c r="B28885">
        <v>84</v>
      </c>
      <c r="I28885">
        <v>84</v>
      </c>
      <c r="J28885">
        <v>28881</v>
      </c>
      <c r="K28885">
        <v>1585969</v>
      </c>
      <c r="N28885">
        <v>84</v>
      </c>
      <c r="O28885">
        <v>1585969</v>
      </c>
    </row>
    <row r="28886" spans="2:15" x14ac:dyDescent="0.25">
      <c r="B28886">
        <v>70</v>
      </c>
      <c r="I28886">
        <v>70</v>
      </c>
      <c r="J28886">
        <v>28882</v>
      </c>
      <c r="K28886">
        <v>1586039</v>
      </c>
      <c r="N28886">
        <v>70</v>
      </c>
      <c r="O28886">
        <v>1586039</v>
      </c>
    </row>
    <row r="28887" spans="2:15" x14ac:dyDescent="0.25">
      <c r="B28887">
        <v>35</v>
      </c>
      <c r="I28887">
        <v>35</v>
      </c>
      <c r="J28887">
        <v>28883</v>
      </c>
      <c r="K28887">
        <v>1586074</v>
      </c>
      <c r="N28887">
        <v>35</v>
      </c>
      <c r="O28887">
        <v>1586074</v>
      </c>
    </row>
    <row r="28888" spans="2:15" x14ac:dyDescent="0.25">
      <c r="B28888">
        <v>88</v>
      </c>
      <c r="I28888">
        <v>88</v>
      </c>
      <c r="J28888">
        <v>28884</v>
      </c>
      <c r="K28888">
        <v>1586162</v>
      </c>
      <c r="N28888">
        <v>88</v>
      </c>
      <c r="O28888">
        <v>1586162</v>
      </c>
    </row>
    <row r="28889" spans="2:15" x14ac:dyDescent="0.25">
      <c r="B28889">
        <v>94</v>
      </c>
      <c r="I28889">
        <v>94</v>
      </c>
      <c r="J28889">
        <v>28885</v>
      </c>
      <c r="K28889">
        <v>1586256</v>
      </c>
      <c r="N28889">
        <v>94</v>
      </c>
      <c r="O28889">
        <v>1586256</v>
      </c>
    </row>
    <row r="28890" spans="2:15" x14ac:dyDescent="0.25">
      <c r="B28890">
        <v>97</v>
      </c>
      <c r="I28890">
        <v>97</v>
      </c>
      <c r="J28890">
        <v>28886</v>
      </c>
      <c r="K28890">
        <v>1586353</v>
      </c>
      <c r="N28890">
        <v>97</v>
      </c>
      <c r="O28890">
        <v>1586353</v>
      </c>
    </row>
    <row r="28891" spans="2:15" x14ac:dyDescent="0.25">
      <c r="B28891">
        <v>15</v>
      </c>
      <c r="I28891">
        <v>15</v>
      </c>
      <c r="J28891">
        <v>28887</v>
      </c>
      <c r="K28891">
        <v>1586368</v>
      </c>
      <c r="N28891">
        <v>15</v>
      </c>
      <c r="O28891">
        <v>1586368</v>
      </c>
    </row>
    <row r="28892" spans="2:15" x14ac:dyDescent="0.25">
      <c r="B28892">
        <v>53</v>
      </c>
      <c r="I28892">
        <v>53</v>
      </c>
      <c r="J28892">
        <v>28888</v>
      </c>
      <c r="K28892">
        <v>1586421</v>
      </c>
      <c r="N28892">
        <v>53</v>
      </c>
      <c r="O28892">
        <v>1586421</v>
      </c>
    </row>
    <row r="28893" spans="2:15" x14ac:dyDescent="0.25">
      <c r="B28893">
        <v>50</v>
      </c>
      <c r="I28893">
        <v>50</v>
      </c>
      <c r="J28893">
        <v>28889</v>
      </c>
      <c r="K28893">
        <v>1586471</v>
      </c>
      <c r="N28893">
        <v>50</v>
      </c>
      <c r="O28893">
        <v>1586471</v>
      </c>
    </row>
    <row r="28894" spans="2:15" x14ac:dyDescent="0.25">
      <c r="B28894">
        <v>82</v>
      </c>
      <c r="I28894">
        <v>82</v>
      </c>
      <c r="J28894">
        <v>28890</v>
      </c>
      <c r="K28894">
        <v>1586553</v>
      </c>
      <c r="N28894">
        <v>82</v>
      </c>
      <c r="O28894">
        <v>1586553</v>
      </c>
    </row>
    <row r="28895" spans="2:15" x14ac:dyDescent="0.25">
      <c r="B28895">
        <v>55</v>
      </c>
      <c r="I28895">
        <v>55</v>
      </c>
      <c r="J28895">
        <v>28891</v>
      </c>
      <c r="K28895">
        <v>1586608</v>
      </c>
      <c r="N28895">
        <v>55</v>
      </c>
      <c r="O28895">
        <v>1586608</v>
      </c>
    </row>
    <row r="28896" spans="2:15" x14ac:dyDescent="0.25">
      <c r="B28896">
        <v>79</v>
      </c>
      <c r="I28896">
        <v>79</v>
      </c>
      <c r="J28896">
        <v>28892</v>
      </c>
      <c r="K28896">
        <v>1586687</v>
      </c>
      <c r="N28896">
        <v>79</v>
      </c>
      <c r="O28896">
        <v>1586687</v>
      </c>
    </row>
    <row r="28897" spans="2:15" x14ac:dyDescent="0.25">
      <c r="B28897">
        <v>64</v>
      </c>
      <c r="I28897">
        <v>64</v>
      </c>
      <c r="J28897">
        <v>28893</v>
      </c>
      <c r="K28897">
        <v>1586751</v>
      </c>
      <c r="N28897">
        <v>64</v>
      </c>
      <c r="O28897">
        <v>1586751</v>
      </c>
    </row>
    <row r="28898" spans="2:15" x14ac:dyDescent="0.25">
      <c r="B28898">
        <v>14</v>
      </c>
      <c r="I28898">
        <v>14</v>
      </c>
      <c r="J28898">
        <v>28894</v>
      </c>
      <c r="K28898">
        <v>1586765</v>
      </c>
      <c r="N28898">
        <v>14</v>
      </c>
      <c r="O28898">
        <v>1586765</v>
      </c>
    </row>
    <row r="28899" spans="2:15" x14ac:dyDescent="0.25">
      <c r="B28899">
        <v>59</v>
      </c>
      <c r="I28899">
        <v>59</v>
      </c>
      <c r="J28899">
        <v>28895</v>
      </c>
      <c r="K28899">
        <v>1586824</v>
      </c>
      <c r="N28899">
        <v>59</v>
      </c>
      <c r="O28899">
        <v>1586824</v>
      </c>
    </row>
    <row r="28900" spans="2:15" x14ac:dyDescent="0.25">
      <c r="B28900">
        <v>81</v>
      </c>
      <c r="I28900">
        <v>81</v>
      </c>
      <c r="J28900">
        <v>28896</v>
      </c>
      <c r="K28900">
        <v>1586905</v>
      </c>
      <c r="N28900">
        <v>81</v>
      </c>
      <c r="O28900">
        <v>1586905</v>
      </c>
    </row>
    <row r="28901" spans="2:15" x14ac:dyDescent="0.25">
      <c r="B28901">
        <v>25</v>
      </c>
      <c r="I28901">
        <v>25</v>
      </c>
      <c r="J28901">
        <v>28897</v>
      </c>
      <c r="K28901">
        <v>1586930</v>
      </c>
      <c r="N28901">
        <v>25</v>
      </c>
      <c r="O28901">
        <v>1586930</v>
      </c>
    </row>
    <row r="28902" spans="2:15" x14ac:dyDescent="0.25">
      <c r="B28902">
        <v>68</v>
      </c>
      <c r="I28902">
        <v>68</v>
      </c>
      <c r="J28902">
        <v>28898</v>
      </c>
      <c r="K28902">
        <v>1586998</v>
      </c>
      <c r="N28902">
        <v>68</v>
      </c>
      <c r="O28902">
        <v>1586998</v>
      </c>
    </row>
    <row r="28903" spans="2:15" x14ac:dyDescent="0.25">
      <c r="B28903">
        <v>31</v>
      </c>
      <c r="I28903">
        <v>31</v>
      </c>
      <c r="J28903">
        <v>28899</v>
      </c>
      <c r="K28903">
        <v>1587029</v>
      </c>
      <c r="N28903">
        <v>31</v>
      </c>
      <c r="O28903">
        <v>1587029</v>
      </c>
    </row>
    <row r="28904" spans="2:15" x14ac:dyDescent="0.25">
      <c r="B28904">
        <v>99</v>
      </c>
      <c r="I28904">
        <v>99</v>
      </c>
      <c r="J28904">
        <v>28900</v>
      </c>
      <c r="K28904">
        <v>1587128</v>
      </c>
      <c r="N28904">
        <v>99</v>
      </c>
      <c r="O28904">
        <v>1587128</v>
      </c>
    </row>
    <row r="28905" spans="2:15" x14ac:dyDescent="0.25">
      <c r="B28905">
        <v>72</v>
      </c>
      <c r="I28905">
        <v>72</v>
      </c>
      <c r="J28905">
        <v>28901</v>
      </c>
      <c r="K28905">
        <v>1587200</v>
      </c>
      <c r="N28905">
        <v>72</v>
      </c>
      <c r="O28905">
        <v>1587200</v>
      </c>
    </row>
    <row r="28906" spans="2:15" x14ac:dyDescent="0.25">
      <c r="B28906">
        <v>21</v>
      </c>
      <c r="I28906">
        <v>21</v>
      </c>
      <c r="J28906">
        <v>28902</v>
      </c>
      <c r="K28906">
        <v>1587221</v>
      </c>
      <c r="N28906">
        <v>21</v>
      </c>
      <c r="O28906">
        <v>1587221</v>
      </c>
    </row>
    <row r="28907" spans="2:15" x14ac:dyDescent="0.25">
      <c r="B28907">
        <v>94</v>
      </c>
      <c r="I28907">
        <v>94</v>
      </c>
      <c r="J28907">
        <v>28903</v>
      </c>
      <c r="K28907">
        <v>1587315</v>
      </c>
      <c r="N28907">
        <v>94</v>
      </c>
      <c r="O28907">
        <v>1587315</v>
      </c>
    </row>
    <row r="28908" spans="2:15" x14ac:dyDescent="0.25">
      <c r="B28908">
        <v>22</v>
      </c>
      <c r="I28908">
        <v>22</v>
      </c>
      <c r="J28908">
        <v>28904</v>
      </c>
      <c r="K28908">
        <v>1587337</v>
      </c>
      <c r="N28908">
        <v>22</v>
      </c>
      <c r="O28908">
        <v>1587337</v>
      </c>
    </row>
    <row r="28909" spans="2:15" x14ac:dyDescent="0.25">
      <c r="B28909">
        <v>28</v>
      </c>
      <c r="I28909">
        <v>28</v>
      </c>
      <c r="J28909">
        <v>28905</v>
      </c>
      <c r="K28909">
        <v>1587365</v>
      </c>
      <c r="N28909">
        <v>28</v>
      </c>
      <c r="O28909">
        <v>1587365</v>
      </c>
    </row>
    <row r="28910" spans="2:15" x14ac:dyDescent="0.25">
      <c r="B28910">
        <v>17</v>
      </c>
      <c r="I28910">
        <v>17</v>
      </c>
      <c r="J28910">
        <v>28906</v>
      </c>
      <c r="K28910">
        <v>1587382</v>
      </c>
      <c r="N28910">
        <v>17</v>
      </c>
      <c r="O28910">
        <v>1587382</v>
      </c>
    </row>
    <row r="28911" spans="2:15" x14ac:dyDescent="0.25">
      <c r="B28911">
        <v>36</v>
      </c>
      <c r="I28911">
        <v>36</v>
      </c>
      <c r="J28911">
        <v>28907</v>
      </c>
      <c r="K28911">
        <v>1587418</v>
      </c>
      <c r="N28911">
        <v>36</v>
      </c>
      <c r="O28911">
        <v>1587418</v>
      </c>
    </row>
    <row r="28912" spans="2:15" x14ac:dyDescent="0.25">
      <c r="B28912">
        <v>97</v>
      </c>
      <c r="I28912">
        <v>97</v>
      </c>
      <c r="J28912">
        <v>28908</v>
      </c>
      <c r="K28912">
        <v>1587515</v>
      </c>
      <c r="N28912">
        <v>97</v>
      </c>
      <c r="O28912">
        <v>1587515</v>
      </c>
    </row>
    <row r="28913" spans="2:15" x14ac:dyDescent="0.25">
      <c r="B28913">
        <v>38</v>
      </c>
      <c r="I28913">
        <v>38</v>
      </c>
      <c r="J28913">
        <v>28909</v>
      </c>
      <c r="K28913">
        <v>1587553</v>
      </c>
      <c r="N28913">
        <v>38</v>
      </c>
      <c r="O28913">
        <v>1587553</v>
      </c>
    </row>
    <row r="28914" spans="2:15" x14ac:dyDescent="0.25">
      <c r="B28914">
        <v>19</v>
      </c>
      <c r="I28914">
        <v>19</v>
      </c>
      <c r="J28914">
        <v>28910</v>
      </c>
      <c r="K28914">
        <v>1587572</v>
      </c>
      <c r="N28914">
        <v>19</v>
      </c>
      <c r="O28914">
        <v>1587572</v>
      </c>
    </row>
    <row r="28915" spans="2:15" x14ac:dyDescent="0.25">
      <c r="B28915">
        <v>91</v>
      </c>
      <c r="I28915">
        <v>91</v>
      </c>
      <c r="J28915">
        <v>28911</v>
      </c>
      <c r="K28915">
        <v>1587663</v>
      </c>
      <c r="N28915">
        <v>91</v>
      </c>
      <c r="O28915">
        <v>1587663</v>
      </c>
    </row>
    <row r="28916" spans="2:15" x14ac:dyDescent="0.25">
      <c r="B28916">
        <v>96</v>
      </c>
      <c r="I28916">
        <v>96</v>
      </c>
      <c r="J28916">
        <v>28912</v>
      </c>
      <c r="K28916">
        <v>1587759</v>
      </c>
      <c r="N28916">
        <v>96</v>
      </c>
      <c r="O28916">
        <v>1587759</v>
      </c>
    </row>
    <row r="28917" spans="2:15" x14ac:dyDescent="0.25">
      <c r="B28917">
        <v>83</v>
      </c>
      <c r="I28917">
        <v>83</v>
      </c>
      <c r="J28917">
        <v>28913</v>
      </c>
      <c r="K28917">
        <v>1587842</v>
      </c>
      <c r="N28917">
        <v>83</v>
      </c>
      <c r="O28917">
        <v>1587842</v>
      </c>
    </row>
    <row r="28918" spans="2:15" x14ac:dyDescent="0.25">
      <c r="B28918">
        <v>63</v>
      </c>
      <c r="I28918">
        <v>63</v>
      </c>
      <c r="J28918">
        <v>28914</v>
      </c>
      <c r="K28918">
        <v>1587905</v>
      </c>
      <c r="N28918">
        <v>63</v>
      </c>
      <c r="O28918">
        <v>1587905</v>
      </c>
    </row>
    <row r="28919" spans="2:15" x14ac:dyDescent="0.25">
      <c r="B28919">
        <v>85</v>
      </c>
      <c r="I28919">
        <v>85</v>
      </c>
      <c r="J28919">
        <v>28915</v>
      </c>
      <c r="K28919">
        <v>1587990</v>
      </c>
      <c r="N28919">
        <v>85</v>
      </c>
      <c r="O28919">
        <v>1587990</v>
      </c>
    </row>
    <row r="28920" spans="2:15" x14ac:dyDescent="0.25">
      <c r="B28920">
        <v>74</v>
      </c>
      <c r="I28920">
        <v>74</v>
      </c>
      <c r="J28920">
        <v>28916</v>
      </c>
      <c r="K28920">
        <v>1588064</v>
      </c>
      <c r="N28920">
        <v>74</v>
      </c>
      <c r="O28920">
        <v>1588064</v>
      </c>
    </row>
    <row r="28921" spans="2:15" x14ac:dyDescent="0.25">
      <c r="B28921">
        <v>85</v>
      </c>
      <c r="I28921">
        <v>85</v>
      </c>
      <c r="J28921">
        <v>28917</v>
      </c>
      <c r="K28921">
        <v>1588149</v>
      </c>
      <c r="N28921">
        <v>85</v>
      </c>
      <c r="O28921">
        <v>1588149</v>
      </c>
    </row>
    <row r="28922" spans="2:15" x14ac:dyDescent="0.25">
      <c r="B28922">
        <v>21</v>
      </c>
      <c r="I28922">
        <v>21</v>
      </c>
      <c r="J28922">
        <v>28918</v>
      </c>
      <c r="K28922">
        <v>1588170</v>
      </c>
      <c r="N28922">
        <v>21</v>
      </c>
      <c r="O28922">
        <v>1588170</v>
      </c>
    </row>
    <row r="28923" spans="2:15" x14ac:dyDescent="0.25">
      <c r="B28923">
        <v>16</v>
      </c>
      <c r="I28923">
        <v>16</v>
      </c>
      <c r="J28923">
        <v>28919</v>
      </c>
      <c r="K28923">
        <v>1588186</v>
      </c>
      <c r="N28923">
        <v>16</v>
      </c>
      <c r="O28923">
        <v>1588186</v>
      </c>
    </row>
    <row r="28924" spans="2:15" x14ac:dyDescent="0.25">
      <c r="B28924">
        <v>54</v>
      </c>
      <c r="I28924">
        <v>54</v>
      </c>
      <c r="J28924">
        <v>28920</v>
      </c>
      <c r="K28924">
        <v>1588240</v>
      </c>
      <c r="N28924">
        <v>54</v>
      </c>
      <c r="O28924">
        <v>1588240</v>
      </c>
    </row>
    <row r="28925" spans="2:15" x14ac:dyDescent="0.25">
      <c r="B28925">
        <v>53</v>
      </c>
      <c r="I28925">
        <v>53</v>
      </c>
      <c r="J28925">
        <v>28921</v>
      </c>
      <c r="K28925">
        <v>1588293</v>
      </c>
      <c r="N28925">
        <v>53</v>
      </c>
      <c r="O28925">
        <v>1588293</v>
      </c>
    </row>
    <row r="28926" spans="2:15" x14ac:dyDescent="0.25">
      <c r="B28926">
        <v>93</v>
      </c>
      <c r="I28926">
        <v>93</v>
      </c>
      <c r="J28926">
        <v>28922</v>
      </c>
      <c r="K28926">
        <v>1588386</v>
      </c>
      <c r="N28926">
        <v>93</v>
      </c>
      <c r="O28926">
        <v>1588386</v>
      </c>
    </row>
    <row r="28927" spans="2:15" x14ac:dyDescent="0.25">
      <c r="B28927">
        <v>12</v>
      </c>
      <c r="I28927">
        <v>12</v>
      </c>
      <c r="J28927">
        <v>28923</v>
      </c>
      <c r="K28927">
        <v>1588398</v>
      </c>
      <c r="N28927">
        <v>12</v>
      </c>
      <c r="O28927">
        <v>1588398</v>
      </c>
    </row>
    <row r="28928" spans="2:15" x14ac:dyDescent="0.25">
      <c r="B28928">
        <v>41</v>
      </c>
      <c r="I28928">
        <v>41</v>
      </c>
      <c r="J28928">
        <v>28924</v>
      </c>
      <c r="K28928">
        <v>1588439</v>
      </c>
      <c r="N28928">
        <v>41</v>
      </c>
      <c r="O28928">
        <v>1588439</v>
      </c>
    </row>
    <row r="28929" spans="2:15" x14ac:dyDescent="0.25">
      <c r="B28929">
        <v>97</v>
      </c>
      <c r="I28929">
        <v>97</v>
      </c>
      <c r="J28929">
        <v>28925</v>
      </c>
      <c r="K28929">
        <v>1588536</v>
      </c>
      <c r="N28929">
        <v>97</v>
      </c>
      <c r="O28929">
        <v>1588536</v>
      </c>
    </row>
    <row r="28930" spans="2:15" x14ac:dyDescent="0.25">
      <c r="B28930">
        <v>12</v>
      </c>
      <c r="I28930">
        <v>12</v>
      </c>
      <c r="J28930">
        <v>28926</v>
      </c>
      <c r="K28930">
        <v>1588548</v>
      </c>
      <c r="N28930">
        <v>12</v>
      </c>
      <c r="O28930">
        <v>1588548</v>
      </c>
    </row>
    <row r="28931" spans="2:15" x14ac:dyDescent="0.25">
      <c r="B28931">
        <v>65</v>
      </c>
      <c r="I28931">
        <v>65</v>
      </c>
      <c r="J28931">
        <v>28927</v>
      </c>
      <c r="K28931">
        <v>1588613</v>
      </c>
      <c r="N28931">
        <v>65</v>
      </c>
      <c r="O28931">
        <v>1588613</v>
      </c>
    </row>
    <row r="28932" spans="2:15" x14ac:dyDescent="0.25">
      <c r="B28932">
        <v>40</v>
      </c>
      <c r="I28932">
        <v>40</v>
      </c>
      <c r="J28932">
        <v>28928</v>
      </c>
      <c r="K28932">
        <v>1588653</v>
      </c>
      <c r="N28932">
        <v>40</v>
      </c>
      <c r="O28932">
        <v>1588653</v>
      </c>
    </row>
    <row r="28933" spans="2:15" x14ac:dyDescent="0.25">
      <c r="B28933">
        <v>99</v>
      </c>
      <c r="I28933">
        <v>99</v>
      </c>
      <c r="J28933">
        <v>28929</v>
      </c>
      <c r="K28933">
        <v>1588752</v>
      </c>
      <c r="N28933">
        <v>99</v>
      </c>
      <c r="O28933">
        <v>1588752</v>
      </c>
    </row>
    <row r="28934" spans="2:15" x14ac:dyDescent="0.25">
      <c r="B28934">
        <v>23</v>
      </c>
      <c r="I28934">
        <v>23</v>
      </c>
      <c r="J28934">
        <v>28930</v>
      </c>
      <c r="K28934">
        <v>1588775</v>
      </c>
      <c r="N28934">
        <v>23</v>
      </c>
      <c r="O28934">
        <v>1588775</v>
      </c>
    </row>
    <row r="28935" spans="2:15" x14ac:dyDescent="0.25">
      <c r="B28935">
        <v>63</v>
      </c>
      <c r="I28935">
        <v>63</v>
      </c>
      <c r="J28935">
        <v>28931</v>
      </c>
      <c r="K28935">
        <v>1588838</v>
      </c>
      <c r="N28935">
        <v>63</v>
      </c>
      <c r="O28935">
        <v>1588838</v>
      </c>
    </row>
    <row r="28936" spans="2:15" x14ac:dyDescent="0.25">
      <c r="B28936">
        <v>97</v>
      </c>
      <c r="I28936">
        <v>97</v>
      </c>
      <c r="J28936">
        <v>28932</v>
      </c>
      <c r="K28936">
        <v>1588935</v>
      </c>
      <c r="N28936">
        <v>97</v>
      </c>
      <c r="O28936">
        <v>1588935</v>
      </c>
    </row>
    <row r="28937" spans="2:15" x14ac:dyDescent="0.25">
      <c r="B28937">
        <v>59</v>
      </c>
      <c r="I28937">
        <v>59</v>
      </c>
      <c r="J28937">
        <v>28933</v>
      </c>
      <c r="K28937">
        <v>1588994</v>
      </c>
      <c r="N28937">
        <v>59</v>
      </c>
      <c r="O28937">
        <v>1588994</v>
      </c>
    </row>
    <row r="28938" spans="2:15" x14ac:dyDescent="0.25">
      <c r="B28938">
        <v>31</v>
      </c>
      <c r="I28938">
        <v>31</v>
      </c>
      <c r="J28938">
        <v>28934</v>
      </c>
      <c r="K28938">
        <v>1589025</v>
      </c>
      <c r="N28938">
        <v>31</v>
      </c>
      <c r="O28938">
        <v>1589025</v>
      </c>
    </row>
    <row r="28939" spans="2:15" x14ac:dyDescent="0.25">
      <c r="B28939">
        <v>71</v>
      </c>
      <c r="I28939">
        <v>71</v>
      </c>
      <c r="J28939">
        <v>28935</v>
      </c>
      <c r="K28939">
        <v>1589096</v>
      </c>
      <c r="N28939">
        <v>71</v>
      </c>
      <c r="O28939">
        <v>1589096</v>
      </c>
    </row>
    <row r="28940" spans="2:15" x14ac:dyDescent="0.25">
      <c r="B28940">
        <v>58</v>
      </c>
      <c r="I28940">
        <v>58</v>
      </c>
      <c r="J28940">
        <v>28936</v>
      </c>
      <c r="K28940">
        <v>1589154</v>
      </c>
      <c r="N28940">
        <v>58</v>
      </c>
      <c r="O28940">
        <v>1589154</v>
      </c>
    </row>
    <row r="28941" spans="2:15" x14ac:dyDescent="0.25">
      <c r="B28941">
        <v>58</v>
      </c>
      <c r="I28941">
        <v>58</v>
      </c>
      <c r="J28941">
        <v>28937</v>
      </c>
      <c r="K28941">
        <v>1589212</v>
      </c>
      <c r="N28941">
        <v>58</v>
      </c>
      <c r="O28941">
        <v>1589212</v>
      </c>
    </row>
    <row r="28942" spans="2:15" x14ac:dyDescent="0.25">
      <c r="B28942">
        <v>11</v>
      </c>
      <c r="I28942">
        <v>11</v>
      </c>
      <c r="J28942">
        <v>28938</v>
      </c>
      <c r="K28942">
        <v>1589223</v>
      </c>
      <c r="N28942">
        <v>11</v>
      </c>
      <c r="O28942">
        <v>1589223</v>
      </c>
    </row>
    <row r="28943" spans="2:15" x14ac:dyDescent="0.25">
      <c r="B28943">
        <v>43</v>
      </c>
      <c r="I28943">
        <v>43</v>
      </c>
      <c r="J28943">
        <v>28939</v>
      </c>
      <c r="K28943">
        <v>1589266</v>
      </c>
      <c r="N28943">
        <v>43</v>
      </c>
      <c r="O28943">
        <v>1589266</v>
      </c>
    </row>
    <row r="28944" spans="2:15" x14ac:dyDescent="0.25">
      <c r="B28944">
        <v>62</v>
      </c>
      <c r="I28944">
        <v>62</v>
      </c>
      <c r="J28944">
        <v>28940</v>
      </c>
      <c r="K28944">
        <v>1589328</v>
      </c>
      <c r="N28944">
        <v>62</v>
      </c>
      <c r="O28944">
        <v>1589328</v>
      </c>
    </row>
    <row r="28945" spans="2:15" x14ac:dyDescent="0.25">
      <c r="B28945">
        <v>96</v>
      </c>
      <c r="I28945">
        <v>96</v>
      </c>
      <c r="J28945">
        <v>28941</v>
      </c>
      <c r="K28945">
        <v>1589424</v>
      </c>
      <c r="N28945">
        <v>96</v>
      </c>
      <c r="O28945">
        <v>1589424</v>
      </c>
    </row>
    <row r="28946" spans="2:15" x14ac:dyDescent="0.25">
      <c r="B28946">
        <v>32</v>
      </c>
      <c r="I28946">
        <v>32</v>
      </c>
      <c r="J28946">
        <v>28942</v>
      </c>
      <c r="K28946">
        <v>1589456</v>
      </c>
      <c r="N28946">
        <v>32</v>
      </c>
      <c r="O28946">
        <v>1589456</v>
      </c>
    </row>
    <row r="28947" spans="2:15" x14ac:dyDescent="0.25">
      <c r="B28947">
        <v>99</v>
      </c>
      <c r="I28947">
        <v>99</v>
      </c>
      <c r="J28947">
        <v>28943</v>
      </c>
      <c r="K28947">
        <v>1589555</v>
      </c>
      <c r="N28947">
        <v>99</v>
      </c>
      <c r="O28947">
        <v>1589555</v>
      </c>
    </row>
    <row r="28948" spans="2:15" x14ac:dyDescent="0.25">
      <c r="B28948">
        <v>35</v>
      </c>
      <c r="I28948">
        <v>35</v>
      </c>
      <c r="J28948">
        <v>28944</v>
      </c>
      <c r="K28948">
        <v>1589590</v>
      </c>
      <c r="N28948">
        <v>35</v>
      </c>
      <c r="O28948">
        <v>1589590</v>
      </c>
    </row>
    <row r="28949" spans="2:15" x14ac:dyDescent="0.25">
      <c r="B28949">
        <v>90</v>
      </c>
      <c r="I28949">
        <v>90</v>
      </c>
      <c r="J28949">
        <v>28945</v>
      </c>
      <c r="K28949">
        <v>1589680</v>
      </c>
      <c r="N28949">
        <v>90</v>
      </c>
      <c r="O28949">
        <v>1589680</v>
      </c>
    </row>
    <row r="28950" spans="2:15" x14ac:dyDescent="0.25">
      <c r="B28950">
        <v>38</v>
      </c>
      <c r="I28950">
        <v>38</v>
      </c>
      <c r="J28950">
        <v>28946</v>
      </c>
      <c r="K28950">
        <v>1589718</v>
      </c>
      <c r="N28950">
        <v>38</v>
      </c>
      <c r="O28950">
        <v>1589718</v>
      </c>
    </row>
    <row r="28951" spans="2:15" x14ac:dyDescent="0.25">
      <c r="B28951">
        <v>40</v>
      </c>
      <c r="I28951">
        <v>40</v>
      </c>
      <c r="J28951">
        <v>28947</v>
      </c>
      <c r="K28951">
        <v>1589758</v>
      </c>
      <c r="N28951">
        <v>40</v>
      </c>
      <c r="O28951">
        <v>1589758</v>
      </c>
    </row>
    <row r="28952" spans="2:15" x14ac:dyDescent="0.25">
      <c r="B28952">
        <v>26</v>
      </c>
      <c r="I28952">
        <v>26</v>
      </c>
      <c r="J28952">
        <v>28948</v>
      </c>
      <c r="K28952">
        <v>1589784</v>
      </c>
      <c r="N28952">
        <v>26</v>
      </c>
      <c r="O28952">
        <v>1589784</v>
      </c>
    </row>
    <row r="28953" spans="2:15" x14ac:dyDescent="0.25">
      <c r="B28953">
        <v>53</v>
      </c>
      <c r="I28953">
        <v>53</v>
      </c>
      <c r="J28953">
        <v>28949</v>
      </c>
      <c r="K28953">
        <v>1589837</v>
      </c>
      <c r="N28953">
        <v>53</v>
      </c>
      <c r="O28953">
        <v>1589837</v>
      </c>
    </row>
    <row r="28954" spans="2:15" x14ac:dyDescent="0.25">
      <c r="B28954">
        <v>40</v>
      </c>
      <c r="I28954">
        <v>40</v>
      </c>
      <c r="J28954">
        <v>28950</v>
      </c>
      <c r="K28954">
        <v>1589877</v>
      </c>
      <c r="N28954">
        <v>40</v>
      </c>
      <c r="O28954">
        <v>1589877</v>
      </c>
    </row>
    <row r="28955" spans="2:15" x14ac:dyDescent="0.25">
      <c r="B28955">
        <v>32</v>
      </c>
      <c r="I28955">
        <v>32</v>
      </c>
      <c r="J28955">
        <v>28951</v>
      </c>
      <c r="K28955">
        <v>1589909</v>
      </c>
      <c r="N28955">
        <v>32</v>
      </c>
      <c r="O28955">
        <v>1589909</v>
      </c>
    </row>
    <row r="28956" spans="2:15" x14ac:dyDescent="0.25">
      <c r="B28956">
        <v>63</v>
      </c>
      <c r="I28956">
        <v>63</v>
      </c>
      <c r="J28956">
        <v>28952</v>
      </c>
      <c r="K28956">
        <v>1589972</v>
      </c>
      <c r="N28956">
        <v>63</v>
      </c>
      <c r="O28956">
        <v>1589972</v>
      </c>
    </row>
    <row r="28957" spans="2:15" x14ac:dyDescent="0.25">
      <c r="B28957">
        <v>71</v>
      </c>
      <c r="I28957">
        <v>71</v>
      </c>
      <c r="J28957">
        <v>28953</v>
      </c>
      <c r="K28957">
        <v>1590043</v>
      </c>
      <c r="N28957">
        <v>71</v>
      </c>
      <c r="O28957">
        <v>1590043</v>
      </c>
    </row>
    <row r="28958" spans="2:15" x14ac:dyDescent="0.25">
      <c r="B28958">
        <v>83</v>
      </c>
      <c r="I28958">
        <v>83</v>
      </c>
      <c r="J28958">
        <v>28954</v>
      </c>
      <c r="K28958">
        <v>1590126</v>
      </c>
      <c r="N28958">
        <v>83</v>
      </c>
      <c r="O28958">
        <v>1590126</v>
      </c>
    </row>
    <row r="28959" spans="2:15" x14ac:dyDescent="0.25">
      <c r="B28959">
        <v>47</v>
      </c>
      <c r="I28959">
        <v>47</v>
      </c>
      <c r="J28959">
        <v>28955</v>
      </c>
      <c r="K28959">
        <v>1590173</v>
      </c>
      <c r="N28959">
        <v>47</v>
      </c>
      <c r="O28959">
        <v>1590173</v>
      </c>
    </row>
    <row r="28960" spans="2:15" x14ac:dyDescent="0.25">
      <c r="B28960">
        <v>62</v>
      </c>
      <c r="I28960">
        <v>62</v>
      </c>
      <c r="J28960">
        <v>28956</v>
      </c>
      <c r="K28960">
        <v>1590235</v>
      </c>
      <c r="N28960">
        <v>62</v>
      </c>
      <c r="O28960">
        <v>1590235</v>
      </c>
    </row>
    <row r="28961" spans="2:15" x14ac:dyDescent="0.25">
      <c r="B28961">
        <v>43</v>
      </c>
      <c r="I28961">
        <v>43</v>
      </c>
      <c r="J28961">
        <v>28957</v>
      </c>
      <c r="K28961">
        <v>1590278</v>
      </c>
      <c r="N28961">
        <v>43</v>
      </c>
      <c r="O28961">
        <v>1590278</v>
      </c>
    </row>
    <row r="28962" spans="2:15" x14ac:dyDescent="0.25">
      <c r="B28962">
        <v>15</v>
      </c>
      <c r="I28962">
        <v>15</v>
      </c>
      <c r="J28962">
        <v>28958</v>
      </c>
      <c r="K28962">
        <v>1590293</v>
      </c>
      <c r="N28962">
        <v>15</v>
      </c>
      <c r="O28962">
        <v>1590293</v>
      </c>
    </row>
    <row r="28963" spans="2:15" x14ac:dyDescent="0.25">
      <c r="B28963">
        <v>96</v>
      </c>
      <c r="I28963">
        <v>96</v>
      </c>
      <c r="J28963">
        <v>28959</v>
      </c>
      <c r="K28963">
        <v>1590389</v>
      </c>
      <c r="N28963">
        <v>96</v>
      </c>
      <c r="O28963">
        <v>1590389</v>
      </c>
    </row>
    <row r="28964" spans="2:15" x14ac:dyDescent="0.25">
      <c r="B28964">
        <v>45</v>
      </c>
      <c r="I28964">
        <v>45</v>
      </c>
      <c r="J28964">
        <v>28960</v>
      </c>
      <c r="K28964">
        <v>1590434</v>
      </c>
      <c r="N28964">
        <v>45</v>
      </c>
      <c r="O28964">
        <v>1590434</v>
      </c>
    </row>
    <row r="28965" spans="2:15" x14ac:dyDescent="0.25">
      <c r="B28965">
        <v>21</v>
      </c>
      <c r="I28965">
        <v>21</v>
      </c>
      <c r="J28965">
        <v>28961</v>
      </c>
      <c r="K28965">
        <v>1590455</v>
      </c>
      <c r="N28965">
        <v>21</v>
      </c>
      <c r="O28965">
        <v>1590455</v>
      </c>
    </row>
    <row r="28966" spans="2:15" x14ac:dyDescent="0.25">
      <c r="B28966">
        <v>66</v>
      </c>
      <c r="I28966">
        <v>66</v>
      </c>
      <c r="J28966">
        <v>28962</v>
      </c>
      <c r="K28966">
        <v>1590521</v>
      </c>
      <c r="N28966">
        <v>66</v>
      </c>
      <c r="O28966">
        <v>1590521</v>
      </c>
    </row>
    <row r="28967" spans="2:15" x14ac:dyDescent="0.25">
      <c r="B28967">
        <v>74</v>
      </c>
      <c r="I28967">
        <v>74</v>
      </c>
      <c r="J28967">
        <v>28963</v>
      </c>
      <c r="K28967">
        <v>1590595</v>
      </c>
      <c r="N28967">
        <v>74</v>
      </c>
      <c r="O28967">
        <v>1590595</v>
      </c>
    </row>
    <row r="28968" spans="2:15" x14ac:dyDescent="0.25">
      <c r="B28968">
        <v>18</v>
      </c>
      <c r="I28968">
        <v>18</v>
      </c>
      <c r="J28968">
        <v>28964</v>
      </c>
      <c r="K28968">
        <v>1590613</v>
      </c>
      <c r="N28968">
        <v>18</v>
      </c>
      <c r="O28968">
        <v>1590613</v>
      </c>
    </row>
    <row r="28969" spans="2:15" x14ac:dyDescent="0.25">
      <c r="B28969">
        <v>24</v>
      </c>
      <c r="I28969">
        <v>24</v>
      </c>
      <c r="J28969">
        <v>28965</v>
      </c>
      <c r="K28969">
        <v>1590637</v>
      </c>
      <c r="N28969">
        <v>24</v>
      </c>
      <c r="O28969">
        <v>1590637</v>
      </c>
    </row>
    <row r="28970" spans="2:15" x14ac:dyDescent="0.25">
      <c r="B28970">
        <v>47</v>
      </c>
      <c r="I28970">
        <v>47</v>
      </c>
      <c r="J28970">
        <v>28966</v>
      </c>
      <c r="K28970">
        <v>1590684</v>
      </c>
      <c r="N28970">
        <v>47</v>
      </c>
      <c r="O28970">
        <v>1590684</v>
      </c>
    </row>
    <row r="28971" spans="2:15" x14ac:dyDescent="0.25">
      <c r="B28971">
        <v>45</v>
      </c>
      <c r="I28971">
        <v>45</v>
      </c>
      <c r="J28971">
        <v>28967</v>
      </c>
      <c r="K28971">
        <v>1590729</v>
      </c>
      <c r="N28971">
        <v>45</v>
      </c>
      <c r="O28971">
        <v>1590729</v>
      </c>
    </row>
    <row r="28972" spans="2:15" x14ac:dyDescent="0.25">
      <c r="B28972">
        <v>35</v>
      </c>
      <c r="I28972">
        <v>35</v>
      </c>
      <c r="J28972">
        <v>28968</v>
      </c>
      <c r="K28972">
        <v>1590764</v>
      </c>
      <c r="N28972">
        <v>35</v>
      </c>
      <c r="O28972">
        <v>1590764</v>
      </c>
    </row>
    <row r="28973" spans="2:15" x14ac:dyDescent="0.25">
      <c r="B28973">
        <v>21</v>
      </c>
      <c r="I28973">
        <v>21</v>
      </c>
      <c r="J28973">
        <v>28969</v>
      </c>
      <c r="K28973">
        <v>1590785</v>
      </c>
      <c r="N28973">
        <v>21</v>
      </c>
      <c r="O28973">
        <v>1590785</v>
      </c>
    </row>
    <row r="28974" spans="2:15" x14ac:dyDescent="0.25">
      <c r="B28974">
        <v>20</v>
      </c>
      <c r="I28974">
        <v>20</v>
      </c>
      <c r="J28974">
        <v>28970</v>
      </c>
      <c r="K28974">
        <v>1590805</v>
      </c>
      <c r="N28974">
        <v>20</v>
      </c>
      <c r="O28974">
        <v>1590805</v>
      </c>
    </row>
    <row r="28975" spans="2:15" x14ac:dyDescent="0.25">
      <c r="B28975">
        <v>10</v>
      </c>
      <c r="I28975">
        <v>10</v>
      </c>
      <c r="J28975">
        <v>28971</v>
      </c>
      <c r="K28975">
        <v>1590815</v>
      </c>
      <c r="N28975">
        <v>10</v>
      </c>
      <c r="O28975">
        <v>1590815</v>
      </c>
    </row>
    <row r="28976" spans="2:15" x14ac:dyDescent="0.25">
      <c r="B28976">
        <v>47</v>
      </c>
      <c r="I28976">
        <v>47</v>
      </c>
      <c r="J28976">
        <v>28972</v>
      </c>
      <c r="K28976">
        <v>1590862</v>
      </c>
      <c r="N28976">
        <v>47</v>
      </c>
      <c r="O28976">
        <v>1590862</v>
      </c>
    </row>
    <row r="28977" spans="2:15" x14ac:dyDescent="0.25">
      <c r="B28977">
        <v>31</v>
      </c>
      <c r="I28977">
        <v>31</v>
      </c>
      <c r="J28977">
        <v>28973</v>
      </c>
      <c r="K28977">
        <v>1590893</v>
      </c>
      <c r="N28977">
        <v>31</v>
      </c>
      <c r="O28977">
        <v>1590893</v>
      </c>
    </row>
    <row r="28978" spans="2:15" x14ac:dyDescent="0.25">
      <c r="B28978">
        <v>82</v>
      </c>
      <c r="I28978">
        <v>82</v>
      </c>
      <c r="J28978">
        <v>28974</v>
      </c>
      <c r="K28978">
        <v>1590975</v>
      </c>
      <c r="N28978">
        <v>82</v>
      </c>
      <c r="O28978">
        <v>1590975</v>
      </c>
    </row>
    <row r="28979" spans="2:15" x14ac:dyDescent="0.25">
      <c r="B28979">
        <v>39</v>
      </c>
      <c r="I28979">
        <v>39</v>
      </c>
      <c r="J28979">
        <v>28975</v>
      </c>
      <c r="K28979">
        <v>1591014</v>
      </c>
      <c r="N28979">
        <v>39</v>
      </c>
      <c r="O28979">
        <v>1591014</v>
      </c>
    </row>
    <row r="28980" spans="2:15" x14ac:dyDescent="0.25">
      <c r="B28980">
        <v>57</v>
      </c>
      <c r="I28980">
        <v>57</v>
      </c>
      <c r="J28980">
        <v>28976</v>
      </c>
      <c r="K28980">
        <v>1591071</v>
      </c>
      <c r="N28980">
        <v>57</v>
      </c>
      <c r="O28980">
        <v>1591071</v>
      </c>
    </row>
    <row r="28981" spans="2:15" x14ac:dyDescent="0.25">
      <c r="B28981">
        <v>98</v>
      </c>
      <c r="I28981">
        <v>98</v>
      </c>
      <c r="J28981">
        <v>28977</v>
      </c>
      <c r="K28981">
        <v>1591169</v>
      </c>
      <c r="N28981">
        <v>98</v>
      </c>
      <c r="O28981">
        <v>1591169</v>
      </c>
    </row>
    <row r="28982" spans="2:15" x14ac:dyDescent="0.25">
      <c r="B28982">
        <v>14</v>
      </c>
      <c r="I28982">
        <v>14</v>
      </c>
      <c r="J28982">
        <v>28978</v>
      </c>
      <c r="K28982">
        <v>1591183</v>
      </c>
      <c r="N28982">
        <v>14</v>
      </c>
      <c r="O28982">
        <v>1591183</v>
      </c>
    </row>
    <row r="28983" spans="2:15" x14ac:dyDescent="0.25">
      <c r="B28983">
        <v>39</v>
      </c>
      <c r="I28983">
        <v>39</v>
      </c>
      <c r="J28983">
        <v>28979</v>
      </c>
      <c r="K28983">
        <v>1591222</v>
      </c>
      <c r="N28983">
        <v>39</v>
      </c>
      <c r="O28983">
        <v>1591222</v>
      </c>
    </row>
    <row r="28984" spans="2:15" x14ac:dyDescent="0.25">
      <c r="B28984">
        <v>90</v>
      </c>
      <c r="I28984">
        <v>90</v>
      </c>
      <c r="J28984">
        <v>28980</v>
      </c>
      <c r="K28984">
        <v>1591312</v>
      </c>
      <c r="N28984">
        <v>90</v>
      </c>
      <c r="O28984">
        <v>1591312</v>
      </c>
    </row>
    <row r="28985" spans="2:15" x14ac:dyDescent="0.25">
      <c r="B28985">
        <v>61</v>
      </c>
      <c r="I28985">
        <v>61</v>
      </c>
      <c r="J28985">
        <v>28981</v>
      </c>
      <c r="K28985">
        <v>1591373</v>
      </c>
      <c r="N28985">
        <v>61</v>
      </c>
      <c r="O28985">
        <v>1591373</v>
      </c>
    </row>
    <row r="28986" spans="2:15" x14ac:dyDescent="0.25">
      <c r="B28986">
        <v>37</v>
      </c>
      <c r="I28986">
        <v>37</v>
      </c>
      <c r="J28986">
        <v>28982</v>
      </c>
      <c r="K28986">
        <v>1591410</v>
      </c>
      <c r="N28986">
        <v>37</v>
      </c>
      <c r="O28986">
        <v>1591410</v>
      </c>
    </row>
    <row r="28987" spans="2:15" x14ac:dyDescent="0.25">
      <c r="B28987">
        <v>15</v>
      </c>
      <c r="I28987">
        <v>15</v>
      </c>
      <c r="J28987">
        <v>28983</v>
      </c>
      <c r="K28987">
        <v>1591425</v>
      </c>
      <c r="N28987">
        <v>15</v>
      </c>
      <c r="O28987">
        <v>1591425</v>
      </c>
    </row>
    <row r="28988" spans="2:15" x14ac:dyDescent="0.25">
      <c r="B28988">
        <v>14</v>
      </c>
      <c r="I28988">
        <v>14</v>
      </c>
      <c r="J28988">
        <v>28984</v>
      </c>
      <c r="K28988">
        <v>1591439</v>
      </c>
      <c r="N28988">
        <v>14</v>
      </c>
      <c r="O28988">
        <v>1591439</v>
      </c>
    </row>
    <row r="28989" spans="2:15" x14ac:dyDescent="0.25">
      <c r="B28989">
        <v>13</v>
      </c>
      <c r="I28989">
        <v>13</v>
      </c>
      <c r="J28989">
        <v>28985</v>
      </c>
      <c r="K28989">
        <v>1591452</v>
      </c>
      <c r="N28989">
        <v>13</v>
      </c>
      <c r="O28989">
        <v>1591452</v>
      </c>
    </row>
    <row r="28990" spans="2:15" x14ac:dyDescent="0.25">
      <c r="B28990">
        <v>17</v>
      </c>
      <c r="I28990">
        <v>17</v>
      </c>
      <c r="J28990">
        <v>28986</v>
      </c>
      <c r="K28990">
        <v>1591469</v>
      </c>
      <c r="N28990">
        <v>17</v>
      </c>
      <c r="O28990">
        <v>1591469</v>
      </c>
    </row>
    <row r="28991" spans="2:15" x14ac:dyDescent="0.25">
      <c r="B28991">
        <v>80</v>
      </c>
      <c r="I28991">
        <v>80</v>
      </c>
      <c r="J28991">
        <v>28987</v>
      </c>
      <c r="K28991">
        <v>1591549</v>
      </c>
      <c r="N28991">
        <v>80</v>
      </c>
      <c r="O28991">
        <v>1591549</v>
      </c>
    </row>
    <row r="28992" spans="2:15" x14ac:dyDescent="0.25">
      <c r="B28992">
        <v>21</v>
      </c>
      <c r="I28992">
        <v>21</v>
      </c>
      <c r="J28992">
        <v>28988</v>
      </c>
      <c r="K28992">
        <v>1591570</v>
      </c>
      <c r="N28992">
        <v>21</v>
      </c>
      <c r="O28992">
        <v>1591570</v>
      </c>
    </row>
    <row r="28993" spans="2:15" x14ac:dyDescent="0.25">
      <c r="B28993">
        <v>25</v>
      </c>
      <c r="I28993">
        <v>25</v>
      </c>
      <c r="J28993">
        <v>28989</v>
      </c>
      <c r="K28993">
        <v>1591595</v>
      </c>
      <c r="N28993">
        <v>25</v>
      </c>
      <c r="O28993">
        <v>1591595</v>
      </c>
    </row>
    <row r="28994" spans="2:15" x14ac:dyDescent="0.25">
      <c r="B28994">
        <v>29</v>
      </c>
      <c r="I28994">
        <v>29</v>
      </c>
      <c r="J28994">
        <v>28990</v>
      </c>
      <c r="K28994">
        <v>1591624</v>
      </c>
      <c r="N28994">
        <v>29</v>
      </c>
      <c r="O28994">
        <v>1591624</v>
      </c>
    </row>
    <row r="28995" spans="2:15" x14ac:dyDescent="0.25">
      <c r="B28995">
        <v>33</v>
      </c>
      <c r="I28995">
        <v>33</v>
      </c>
      <c r="J28995">
        <v>28991</v>
      </c>
      <c r="K28995">
        <v>1591657</v>
      </c>
      <c r="N28995">
        <v>33</v>
      </c>
      <c r="O28995">
        <v>1591657</v>
      </c>
    </row>
    <row r="28996" spans="2:15" x14ac:dyDescent="0.25">
      <c r="B28996">
        <v>53</v>
      </c>
      <c r="I28996">
        <v>53</v>
      </c>
      <c r="J28996">
        <v>28992</v>
      </c>
      <c r="K28996">
        <v>1591710</v>
      </c>
      <c r="N28996">
        <v>53</v>
      </c>
      <c r="O28996">
        <v>1591710</v>
      </c>
    </row>
    <row r="28997" spans="2:15" x14ac:dyDescent="0.25">
      <c r="B28997">
        <v>69</v>
      </c>
      <c r="I28997">
        <v>69</v>
      </c>
      <c r="J28997">
        <v>28993</v>
      </c>
      <c r="K28997">
        <v>1591779</v>
      </c>
      <c r="N28997">
        <v>69</v>
      </c>
      <c r="O28997">
        <v>1591779</v>
      </c>
    </row>
    <row r="28998" spans="2:15" x14ac:dyDescent="0.25">
      <c r="B28998">
        <v>34</v>
      </c>
      <c r="I28998">
        <v>34</v>
      </c>
      <c r="J28998">
        <v>28994</v>
      </c>
      <c r="K28998">
        <v>1591813</v>
      </c>
      <c r="N28998">
        <v>34</v>
      </c>
      <c r="O28998">
        <v>1591813</v>
      </c>
    </row>
    <row r="28999" spans="2:15" x14ac:dyDescent="0.25">
      <c r="B28999">
        <v>65</v>
      </c>
      <c r="I28999">
        <v>65</v>
      </c>
      <c r="J28999">
        <v>28995</v>
      </c>
      <c r="K28999">
        <v>1591878</v>
      </c>
      <c r="N28999">
        <v>65</v>
      </c>
      <c r="O28999">
        <v>1591878</v>
      </c>
    </row>
    <row r="29000" spans="2:15" x14ac:dyDescent="0.25">
      <c r="B29000">
        <v>26</v>
      </c>
      <c r="I29000">
        <v>26</v>
      </c>
      <c r="J29000">
        <v>28996</v>
      </c>
      <c r="K29000">
        <v>1591904</v>
      </c>
      <c r="N29000">
        <v>26</v>
      </c>
      <c r="O29000">
        <v>1591904</v>
      </c>
    </row>
    <row r="29001" spans="2:15" x14ac:dyDescent="0.25">
      <c r="B29001">
        <v>23</v>
      </c>
      <c r="I29001">
        <v>23</v>
      </c>
      <c r="J29001">
        <v>28997</v>
      </c>
      <c r="K29001">
        <v>1591927</v>
      </c>
      <c r="N29001">
        <v>23</v>
      </c>
      <c r="O29001">
        <v>1591927</v>
      </c>
    </row>
    <row r="29002" spans="2:15" x14ac:dyDescent="0.25">
      <c r="B29002">
        <v>54</v>
      </c>
      <c r="I29002">
        <v>54</v>
      </c>
      <c r="J29002">
        <v>28998</v>
      </c>
      <c r="K29002">
        <v>1591981</v>
      </c>
      <c r="N29002">
        <v>54</v>
      </c>
      <c r="O29002">
        <v>1591981</v>
      </c>
    </row>
    <row r="29003" spans="2:15" x14ac:dyDescent="0.25">
      <c r="B29003">
        <v>76</v>
      </c>
      <c r="I29003">
        <v>76</v>
      </c>
      <c r="J29003">
        <v>28999</v>
      </c>
      <c r="K29003">
        <v>1592057</v>
      </c>
      <c r="N29003">
        <v>76</v>
      </c>
      <c r="O29003">
        <v>1592057</v>
      </c>
    </row>
    <row r="29004" spans="2:15" x14ac:dyDescent="0.25">
      <c r="B29004">
        <v>96</v>
      </c>
      <c r="I29004">
        <v>96</v>
      </c>
      <c r="J29004">
        <v>29000</v>
      </c>
      <c r="K29004">
        <v>1592153</v>
      </c>
      <c r="N29004">
        <v>96</v>
      </c>
      <c r="O29004">
        <v>1592153</v>
      </c>
    </row>
    <row r="29005" spans="2:15" x14ac:dyDescent="0.25">
      <c r="B29005">
        <v>94</v>
      </c>
      <c r="I29005">
        <v>94</v>
      </c>
      <c r="J29005">
        <v>29001</v>
      </c>
      <c r="K29005">
        <v>1592247</v>
      </c>
      <c r="N29005">
        <v>94</v>
      </c>
      <c r="O29005">
        <v>1592247</v>
      </c>
    </row>
    <row r="29006" spans="2:15" x14ac:dyDescent="0.25">
      <c r="B29006">
        <v>13</v>
      </c>
      <c r="I29006">
        <v>13</v>
      </c>
      <c r="J29006">
        <v>29002</v>
      </c>
      <c r="K29006">
        <v>1592260</v>
      </c>
      <c r="N29006">
        <v>13</v>
      </c>
      <c r="O29006">
        <v>1592260</v>
      </c>
    </row>
    <row r="29007" spans="2:15" x14ac:dyDescent="0.25">
      <c r="B29007">
        <v>34</v>
      </c>
      <c r="I29007">
        <v>34</v>
      </c>
      <c r="J29007">
        <v>29003</v>
      </c>
      <c r="K29007">
        <v>1592294</v>
      </c>
      <c r="N29007">
        <v>34</v>
      </c>
      <c r="O29007">
        <v>1592294</v>
      </c>
    </row>
    <row r="29008" spans="2:15" x14ac:dyDescent="0.25">
      <c r="B29008">
        <v>60</v>
      </c>
      <c r="I29008">
        <v>60</v>
      </c>
      <c r="J29008">
        <v>29004</v>
      </c>
      <c r="K29008">
        <v>1592354</v>
      </c>
      <c r="N29008">
        <v>60</v>
      </c>
      <c r="O29008">
        <v>1592354</v>
      </c>
    </row>
    <row r="29009" spans="2:15" x14ac:dyDescent="0.25">
      <c r="B29009">
        <v>86</v>
      </c>
      <c r="I29009">
        <v>86</v>
      </c>
      <c r="J29009">
        <v>29005</v>
      </c>
      <c r="K29009">
        <v>1592440</v>
      </c>
      <c r="N29009">
        <v>86</v>
      </c>
      <c r="O29009">
        <v>1592440</v>
      </c>
    </row>
    <row r="29010" spans="2:15" x14ac:dyDescent="0.25">
      <c r="B29010">
        <v>75</v>
      </c>
      <c r="I29010">
        <v>75</v>
      </c>
      <c r="J29010">
        <v>29006</v>
      </c>
      <c r="K29010">
        <v>1592515</v>
      </c>
      <c r="N29010">
        <v>75</v>
      </c>
      <c r="O29010">
        <v>1592515</v>
      </c>
    </row>
    <row r="29011" spans="2:15" x14ac:dyDescent="0.25">
      <c r="B29011">
        <v>84</v>
      </c>
      <c r="I29011">
        <v>84</v>
      </c>
      <c r="J29011">
        <v>29007</v>
      </c>
      <c r="K29011">
        <v>1592599</v>
      </c>
      <c r="N29011">
        <v>84</v>
      </c>
      <c r="O29011">
        <v>1592599</v>
      </c>
    </row>
    <row r="29012" spans="2:15" x14ac:dyDescent="0.25">
      <c r="B29012">
        <v>44</v>
      </c>
      <c r="I29012">
        <v>44</v>
      </c>
      <c r="J29012">
        <v>29008</v>
      </c>
      <c r="K29012">
        <v>1592643</v>
      </c>
      <c r="N29012">
        <v>44</v>
      </c>
      <c r="O29012">
        <v>1592643</v>
      </c>
    </row>
    <row r="29013" spans="2:15" x14ac:dyDescent="0.25">
      <c r="B29013">
        <v>95</v>
      </c>
      <c r="I29013">
        <v>95</v>
      </c>
      <c r="J29013">
        <v>29009</v>
      </c>
      <c r="K29013">
        <v>1592738</v>
      </c>
      <c r="N29013">
        <v>95</v>
      </c>
      <c r="O29013">
        <v>1592738</v>
      </c>
    </row>
    <row r="29014" spans="2:15" x14ac:dyDescent="0.25">
      <c r="B29014">
        <v>52</v>
      </c>
      <c r="I29014">
        <v>52</v>
      </c>
      <c r="J29014">
        <v>29010</v>
      </c>
      <c r="K29014">
        <v>1592790</v>
      </c>
      <c r="N29014">
        <v>52</v>
      </c>
      <c r="O29014">
        <v>1592790</v>
      </c>
    </row>
    <row r="29015" spans="2:15" x14ac:dyDescent="0.25">
      <c r="B29015">
        <v>53</v>
      </c>
      <c r="I29015">
        <v>53</v>
      </c>
      <c r="J29015">
        <v>29011</v>
      </c>
      <c r="K29015">
        <v>1592843</v>
      </c>
      <c r="N29015">
        <v>53</v>
      </c>
      <c r="O29015">
        <v>1592843</v>
      </c>
    </row>
    <row r="29016" spans="2:15" x14ac:dyDescent="0.25">
      <c r="B29016">
        <v>93</v>
      </c>
      <c r="I29016">
        <v>93</v>
      </c>
      <c r="J29016">
        <v>29012</v>
      </c>
      <c r="K29016">
        <v>1592936</v>
      </c>
      <c r="N29016">
        <v>93</v>
      </c>
      <c r="O29016">
        <v>1592936</v>
      </c>
    </row>
    <row r="29017" spans="2:15" x14ac:dyDescent="0.25">
      <c r="B29017">
        <v>29</v>
      </c>
      <c r="I29017">
        <v>29</v>
      </c>
      <c r="J29017">
        <v>29013</v>
      </c>
      <c r="K29017">
        <v>1592965</v>
      </c>
      <c r="N29017">
        <v>29</v>
      </c>
      <c r="O29017">
        <v>1592965</v>
      </c>
    </row>
    <row r="29018" spans="2:15" x14ac:dyDescent="0.25">
      <c r="B29018">
        <v>98</v>
      </c>
      <c r="I29018">
        <v>98</v>
      </c>
      <c r="J29018">
        <v>29014</v>
      </c>
      <c r="K29018">
        <v>1593063</v>
      </c>
      <c r="N29018">
        <v>98</v>
      </c>
      <c r="O29018">
        <v>1593063</v>
      </c>
    </row>
    <row r="29019" spans="2:15" x14ac:dyDescent="0.25">
      <c r="B29019">
        <v>15</v>
      </c>
      <c r="I29019">
        <v>15</v>
      </c>
      <c r="J29019">
        <v>29015</v>
      </c>
      <c r="K29019">
        <v>1593078</v>
      </c>
      <c r="N29019">
        <v>15</v>
      </c>
      <c r="O29019">
        <v>1593078</v>
      </c>
    </row>
    <row r="29020" spans="2:15" x14ac:dyDescent="0.25">
      <c r="B29020">
        <v>39</v>
      </c>
      <c r="I29020">
        <v>39</v>
      </c>
      <c r="J29020">
        <v>29016</v>
      </c>
      <c r="K29020">
        <v>1593117</v>
      </c>
      <c r="N29020">
        <v>39</v>
      </c>
      <c r="O29020">
        <v>1593117</v>
      </c>
    </row>
    <row r="29021" spans="2:15" x14ac:dyDescent="0.25">
      <c r="B29021">
        <v>76</v>
      </c>
      <c r="I29021">
        <v>76</v>
      </c>
      <c r="J29021">
        <v>29017</v>
      </c>
      <c r="K29021">
        <v>1593193</v>
      </c>
      <c r="N29021">
        <v>76</v>
      </c>
      <c r="O29021">
        <v>1593193</v>
      </c>
    </row>
    <row r="29022" spans="2:15" x14ac:dyDescent="0.25">
      <c r="B29022">
        <v>23</v>
      </c>
      <c r="I29022">
        <v>23</v>
      </c>
      <c r="J29022">
        <v>29018</v>
      </c>
      <c r="K29022">
        <v>1593216</v>
      </c>
      <c r="N29022">
        <v>23</v>
      </c>
      <c r="O29022">
        <v>1593216</v>
      </c>
    </row>
    <row r="29023" spans="2:15" x14ac:dyDescent="0.25">
      <c r="B29023">
        <v>38</v>
      </c>
      <c r="I29023">
        <v>38</v>
      </c>
      <c r="J29023">
        <v>29019</v>
      </c>
      <c r="K29023">
        <v>1593254</v>
      </c>
      <c r="N29023">
        <v>38</v>
      </c>
      <c r="O29023">
        <v>1593254</v>
      </c>
    </row>
    <row r="29024" spans="2:15" x14ac:dyDescent="0.25">
      <c r="B29024">
        <v>42</v>
      </c>
      <c r="I29024">
        <v>42</v>
      </c>
      <c r="J29024">
        <v>29020</v>
      </c>
      <c r="K29024">
        <v>1593296</v>
      </c>
      <c r="N29024">
        <v>42</v>
      </c>
      <c r="O29024">
        <v>1593296</v>
      </c>
    </row>
    <row r="29025" spans="2:15" x14ac:dyDescent="0.25">
      <c r="B29025">
        <v>94</v>
      </c>
      <c r="I29025">
        <v>94</v>
      </c>
      <c r="J29025">
        <v>29021</v>
      </c>
      <c r="K29025">
        <v>1593390</v>
      </c>
      <c r="N29025">
        <v>94</v>
      </c>
      <c r="O29025">
        <v>1593390</v>
      </c>
    </row>
    <row r="29026" spans="2:15" x14ac:dyDescent="0.25">
      <c r="B29026">
        <v>72</v>
      </c>
      <c r="I29026">
        <v>72</v>
      </c>
      <c r="J29026">
        <v>29022</v>
      </c>
      <c r="K29026">
        <v>1593462</v>
      </c>
      <c r="N29026">
        <v>72</v>
      </c>
      <c r="O29026">
        <v>1593462</v>
      </c>
    </row>
    <row r="29027" spans="2:15" x14ac:dyDescent="0.25">
      <c r="B29027">
        <v>59</v>
      </c>
      <c r="I29027">
        <v>59</v>
      </c>
      <c r="J29027">
        <v>29023</v>
      </c>
      <c r="K29027">
        <v>1593521</v>
      </c>
      <c r="N29027">
        <v>59</v>
      </c>
      <c r="O29027">
        <v>1593521</v>
      </c>
    </row>
    <row r="29028" spans="2:15" x14ac:dyDescent="0.25">
      <c r="B29028">
        <v>96</v>
      </c>
      <c r="I29028">
        <v>96</v>
      </c>
      <c r="J29028">
        <v>29024</v>
      </c>
      <c r="K29028">
        <v>1593617</v>
      </c>
      <c r="N29028">
        <v>96</v>
      </c>
      <c r="O29028">
        <v>1593617</v>
      </c>
    </row>
    <row r="29029" spans="2:15" x14ac:dyDescent="0.25">
      <c r="B29029">
        <v>21</v>
      </c>
      <c r="I29029">
        <v>21</v>
      </c>
      <c r="J29029">
        <v>29025</v>
      </c>
      <c r="K29029">
        <v>1593638</v>
      </c>
      <c r="N29029">
        <v>21</v>
      </c>
      <c r="O29029">
        <v>1593638</v>
      </c>
    </row>
    <row r="29030" spans="2:15" x14ac:dyDescent="0.25">
      <c r="B29030">
        <v>95</v>
      </c>
      <c r="I29030">
        <v>95</v>
      </c>
      <c r="J29030">
        <v>29026</v>
      </c>
      <c r="K29030">
        <v>1593733</v>
      </c>
      <c r="N29030">
        <v>95</v>
      </c>
      <c r="O29030">
        <v>1593733</v>
      </c>
    </row>
    <row r="29031" spans="2:15" x14ac:dyDescent="0.25">
      <c r="B29031">
        <v>84</v>
      </c>
      <c r="I29031">
        <v>84</v>
      </c>
      <c r="J29031">
        <v>29027</v>
      </c>
      <c r="K29031">
        <v>1593817</v>
      </c>
      <c r="N29031">
        <v>84</v>
      </c>
      <c r="O29031">
        <v>1593817</v>
      </c>
    </row>
    <row r="29032" spans="2:15" x14ac:dyDescent="0.25">
      <c r="B29032">
        <v>77</v>
      </c>
      <c r="I29032">
        <v>77</v>
      </c>
      <c r="J29032">
        <v>29028</v>
      </c>
      <c r="K29032">
        <v>1593894</v>
      </c>
      <c r="N29032">
        <v>77</v>
      </c>
      <c r="O29032">
        <v>1593894</v>
      </c>
    </row>
    <row r="29033" spans="2:15" x14ac:dyDescent="0.25">
      <c r="B29033">
        <v>26</v>
      </c>
      <c r="I29033">
        <v>26</v>
      </c>
      <c r="J29033">
        <v>29029</v>
      </c>
      <c r="K29033">
        <v>1593920</v>
      </c>
      <c r="N29033">
        <v>26</v>
      </c>
      <c r="O29033">
        <v>1593920</v>
      </c>
    </row>
    <row r="29034" spans="2:15" x14ac:dyDescent="0.25">
      <c r="B29034">
        <v>87</v>
      </c>
      <c r="I29034">
        <v>87</v>
      </c>
      <c r="J29034">
        <v>29030</v>
      </c>
      <c r="K29034">
        <v>1594007</v>
      </c>
      <c r="N29034">
        <v>87</v>
      </c>
      <c r="O29034">
        <v>1594007</v>
      </c>
    </row>
    <row r="29035" spans="2:15" x14ac:dyDescent="0.25">
      <c r="B29035">
        <v>39</v>
      </c>
      <c r="I29035">
        <v>39</v>
      </c>
      <c r="J29035">
        <v>29031</v>
      </c>
      <c r="K29035">
        <v>1594046</v>
      </c>
      <c r="N29035">
        <v>39</v>
      </c>
      <c r="O29035">
        <v>1594046</v>
      </c>
    </row>
    <row r="29036" spans="2:15" x14ac:dyDescent="0.25">
      <c r="B29036">
        <v>96</v>
      </c>
      <c r="I29036">
        <v>96</v>
      </c>
      <c r="J29036">
        <v>29032</v>
      </c>
      <c r="K29036">
        <v>1594142</v>
      </c>
      <c r="N29036">
        <v>96</v>
      </c>
      <c r="O29036">
        <v>1594142</v>
      </c>
    </row>
    <row r="29037" spans="2:15" x14ac:dyDescent="0.25">
      <c r="B29037">
        <v>67</v>
      </c>
      <c r="I29037">
        <v>67</v>
      </c>
      <c r="J29037">
        <v>29033</v>
      </c>
      <c r="K29037">
        <v>1594209</v>
      </c>
      <c r="N29037">
        <v>67</v>
      </c>
      <c r="O29037">
        <v>1594209</v>
      </c>
    </row>
    <row r="29038" spans="2:15" x14ac:dyDescent="0.25">
      <c r="B29038">
        <v>73</v>
      </c>
      <c r="I29038">
        <v>73</v>
      </c>
      <c r="J29038">
        <v>29034</v>
      </c>
      <c r="K29038">
        <v>1594282</v>
      </c>
      <c r="N29038">
        <v>73</v>
      </c>
      <c r="O29038">
        <v>1594282</v>
      </c>
    </row>
    <row r="29039" spans="2:15" x14ac:dyDescent="0.25">
      <c r="B29039">
        <v>65</v>
      </c>
      <c r="I29039">
        <v>65</v>
      </c>
      <c r="J29039">
        <v>29035</v>
      </c>
      <c r="K29039">
        <v>1594347</v>
      </c>
      <c r="N29039">
        <v>65</v>
      </c>
      <c r="O29039">
        <v>1594347</v>
      </c>
    </row>
    <row r="29040" spans="2:15" x14ac:dyDescent="0.25">
      <c r="B29040">
        <v>25</v>
      </c>
      <c r="I29040">
        <v>25</v>
      </c>
      <c r="J29040">
        <v>29036</v>
      </c>
      <c r="K29040">
        <v>1594372</v>
      </c>
      <c r="N29040">
        <v>25</v>
      </c>
      <c r="O29040">
        <v>1594372</v>
      </c>
    </row>
    <row r="29041" spans="2:15" x14ac:dyDescent="0.25">
      <c r="B29041">
        <v>27</v>
      </c>
      <c r="I29041">
        <v>27</v>
      </c>
      <c r="J29041">
        <v>29037</v>
      </c>
      <c r="K29041">
        <v>1594399</v>
      </c>
      <c r="N29041">
        <v>27</v>
      </c>
      <c r="O29041">
        <v>1594399</v>
      </c>
    </row>
    <row r="29042" spans="2:15" x14ac:dyDescent="0.25">
      <c r="B29042">
        <v>18</v>
      </c>
      <c r="I29042">
        <v>18</v>
      </c>
      <c r="J29042">
        <v>29038</v>
      </c>
      <c r="K29042">
        <v>1594417</v>
      </c>
      <c r="N29042">
        <v>18</v>
      </c>
      <c r="O29042">
        <v>1594417</v>
      </c>
    </row>
    <row r="29043" spans="2:15" x14ac:dyDescent="0.25">
      <c r="B29043">
        <v>44</v>
      </c>
      <c r="I29043">
        <v>44</v>
      </c>
      <c r="J29043">
        <v>29039</v>
      </c>
      <c r="K29043">
        <v>1594461</v>
      </c>
      <c r="N29043">
        <v>44</v>
      </c>
      <c r="O29043">
        <v>1594461</v>
      </c>
    </row>
    <row r="29044" spans="2:15" x14ac:dyDescent="0.25">
      <c r="B29044">
        <v>57</v>
      </c>
      <c r="I29044">
        <v>57</v>
      </c>
      <c r="J29044">
        <v>29040</v>
      </c>
      <c r="K29044">
        <v>1594518</v>
      </c>
      <c r="N29044">
        <v>57</v>
      </c>
      <c r="O29044">
        <v>1594518</v>
      </c>
    </row>
    <row r="29045" spans="2:15" x14ac:dyDescent="0.25">
      <c r="B29045">
        <v>38</v>
      </c>
      <c r="I29045">
        <v>38</v>
      </c>
      <c r="J29045">
        <v>29041</v>
      </c>
      <c r="K29045">
        <v>1594556</v>
      </c>
      <c r="N29045">
        <v>38</v>
      </c>
      <c r="O29045">
        <v>1594556</v>
      </c>
    </row>
    <row r="29046" spans="2:15" x14ac:dyDescent="0.25">
      <c r="B29046">
        <v>21</v>
      </c>
      <c r="I29046">
        <v>21</v>
      </c>
      <c r="J29046">
        <v>29042</v>
      </c>
      <c r="K29046">
        <v>1594577</v>
      </c>
      <c r="N29046">
        <v>21</v>
      </c>
      <c r="O29046">
        <v>1594577</v>
      </c>
    </row>
    <row r="29047" spans="2:15" x14ac:dyDescent="0.25">
      <c r="B29047">
        <v>68</v>
      </c>
      <c r="I29047">
        <v>68</v>
      </c>
      <c r="J29047">
        <v>29043</v>
      </c>
      <c r="K29047">
        <v>1594645</v>
      </c>
      <c r="N29047">
        <v>68</v>
      </c>
      <c r="O29047">
        <v>1594645</v>
      </c>
    </row>
    <row r="29048" spans="2:15" x14ac:dyDescent="0.25">
      <c r="B29048">
        <v>15</v>
      </c>
      <c r="I29048">
        <v>15</v>
      </c>
      <c r="J29048">
        <v>29044</v>
      </c>
      <c r="K29048">
        <v>1594660</v>
      </c>
      <c r="N29048">
        <v>15</v>
      </c>
      <c r="O29048">
        <v>1594660</v>
      </c>
    </row>
    <row r="29049" spans="2:15" x14ac:dyDescent="0.25">
      <c r="B29049">
        <v>95</v>
      </c>
      <c r="I29049">
        <v>95</v>
      </c>
      <c r="J29049">
        <v>29045</v>
      </c>
      <c r="K29049">
        <v>1594755</v>
      </c>
      <c r="N29049">
        <v>95</v>
      </c>
      <c r="O29049">
        <v>1594755</v>
      </c>
    </row>
    <row r="29050" spans="2:15" x14ac:dyDescent="0.25">
      <c r="B29050">
        <v>26</v>
      </c>
      <c r="I29050">
        <v>26</v>
      </c>
      <c r="J29050">
        <v>29046</v>
      </c>
      <c r="K29050">
        <v>1594781</v>
      </c>
      <c r="N29050">
        <v>26</v>
      </c>
      <c r="O29050">
        <v>1594781</v>
      </c>
    </row>
    <row r="29051" spans="2:15" x14ac:dyDescent="0.25">
      <c r="B29051">
        <v>60</v>
      </c>
      <c r="I29051">
        <v>60</v>
      </c>
      <c r="J29051">
        <v>29047</v>
      </c>
      <c r="K29051">
        <v>1594841</v>
      </c>
      <c r="N29051">
        <v>60</v>
      </c>
      <c r="O29051">
        <v>1594841</v>
      </c>
    </row>
    <row r="29052" spans="2:15" x14ac:dyDescent="0.25">
      <c r="B29052">
        <v>100</v>
      </c>
      <c r="I29052">
        <v>100</v>
      </c>
      <c r="J29052">
        <v>29048</v>
      </c>
      <c r="K29052">
        <v>1594941</v>
      </c>
      <c r="N29052">
        <v>100</v>
      </c>
      <c r="O29052">
        <v>1594941</v>
      </c>
    </row>
    <row r="29053" spans="2:15" x14ac:dyDescent="0.25">
      <c r="B29053">
        <v>19</v>
      </c>
      <c r="I29053">
        <v>19</v>
      </c>
      <c r="J29053">
        <v>29049</v>
      </c>
      <c r="K29053">
        <v>1594960</v>
      </c>
      <c r="N29053">
        <v>19</v>
      </c>
      <c r="O29053">
        <v>1594960</v>
      </c>
    </row>
    <row r="29054" spans="2:15" x14ac:dyDescent="0.25">
      <c r="B29054">
        <v>61</v>
      </c>
      <c r="I29054">
        <v>61</v>
      </c>
      <c r="J29054">
        <v>29050</v>
      </c>
      <c r="K29054">
        <v>1595021</v>
      </c>
      <c r="N29054">
        <v>61</v>
      </c>
      <c r="O29054">
        <v>1595021</v>
      </c>
    </row>
    <row r="29055" spans="2:15" x14ac:dyDescent="0.25">
      <c r="B29055">
        <v>78</v>
      </c>
      <c r="I29055">
        <v>78</v>
      </c>
      <c r="J29055">
        <v>29051</v>
      </c>
      <c r="K29055">
        <v>1595099</v>
      </c>
      <c r="N29055">
        <v>78</v>
      </c>
      <c r="O29055">
        <v>1595099</v>
      </c>
    </row>
    <row r="29056" spans="2:15" x14ac:dyDescent="0.25">
      <c r="B29056">
        <v>22</v>
      </c>
      <c r="I29056">
        <v>22</v>
      </c>
      <c r="J29056">
        <v>29052</v>
      </c>
      <c r="K29056">
        <v>1595121</v>
      </c>
      <c r="N29056">
        <v>22</v>
      </c>
      <c r="O29056">
        <v>1595121</v>
      </c>
    </row>
    <row r="29057" spans="2:15" x14ac:dyDescent="0.25">
      <c r="B29057">
        <v>54</v>
      </c>
      <c r="I29057">
        <v>54</v>
      </c>
      <c r="J29057">
        <v>29053</v>
      </c>
      <c r="K29057">
        <v>1595175</v>
      </c>
      <c r="N29057">
        <v>54</v>
      </c>
      <c r="O29057">
        <v>1595175</v>
      </c>
    </row>
    <row r="29058" spans="2:15" x14ac:dyDescent="0.25">
      <c r="B29058">
        <v>22</v>
      </c>
      <c r="I29058">
        <v>22</v>
      </c>
      <c r="J29058">
        <v>29054</v>
      </c>
      <c r="K29058">
        <v>1595197</v>
      </c>
      <c r="N29058">
        <v>22</v>
      </c>
      <c r="O29058">
        <v>1595197</v>
      </c>
    </row>
    <row r="29059" spans="2:15" x14ac:dyDescent="0.25">
      <c r="B29059">
        <v>28</v>
      </c>
      <c r="I29059">
        <v>28</v>
      </c>
      <c r="J29059">
        <v>29055</v>
      </c>
      <c r="K29059">
        <v>1595225</v>
      </c>
      <c r="N29059">
        <v>28</v>
      </c>
      <c r="O29059">
        <v>1595225</v>
      </c>
    </row>
    <row r="29060" spans="2:15" x14ac:dyDescent="0.25">
      <c r="B29060">
        <v>72</v>
      </c>
      <c r="I29060">
        <v>72</v>
      </c>
      <c r="J29060">
        <v>29056</v>
      </c>
      <c r="K29060">
        <v>1595297</v>
      </c>
      <c r="N29060">
        <v>72</v>
      </c>
      <c r="O29060">
        <v>1595297</v>
      </c>
    </row>
    <row r="29061" spans="2:15" x14ac:dyDescent="0.25">
      <c r="B29061">
        <v>45</v>
      </c>
      <c r="I29061">
        <v>45</v>
      </c>
      <c r="J29061">
        <v>29057</v>
      </c>
      <c r="K29061">
        <v>1595342</v>
      </c>
      <c r="N29061">
        <v>45</v>
      </c>
      <c r="O29061">
        <v>1595342</v>
      </c>
    </row>
    <row r="29062" spans="2:15" x14ac:dyDescent="0.25">
      <c r="B29062">
        <v>89</v>
      </c>
      <c r="I29062">
        <v>89</v>
      </c>
      <c r="J29062">
        <v>29058</v>
      </c>
      <c r="K29062">
        <v>1595431</v>
      </c>
      <c r="N29062">
        <v>89</v>
      </c>
      <c r="O29062">
        <v>1595431</v>
      </c>
    </row>
    <row r="29063" spans="2:15" x14ac:dyDescent="0.25">
      <c r="B29063">
        <v>54</v>
      </c>
      <c r="I29063">
        <v>54</v>
      </c>
      <c r="J29063">
        <v>29059</v>
      </c>
      <c r="K29063">
        <v>1595485</v>
      </c>
      <c r="N29063">
        <v>54</v>
      </c>
      <c r="O29063">
        <v>1595485</v>
      </c>
    </row>
    <row r="29064" spans="2:15" x14ac:dyDescent="0.25">
      <c r="B29064">
        <v>91</v>
      </c>
      <c r="I29064">
        <v>91</v>
      </c>
      <c r="J29064">
        <v>29060</v>
      </c>
      <c r="K29064">
        <v>1595576</v>
      </c>
      <c r="N29064">
        <v>91</v>
      </c>
      <c r="O29064">
        <v>1595576</v>
      </c>
    </row>
    <row r="29065" spans="2:15" x14ac:dyDescent="0.25">
      <c r="B29065">
        <v>78</v>
      </c>
      <c r="I29065">
        <v>78</v>
      </c>
      <c r="J29065">
        <v>29061</v>
      </c>
      <c r="K29065">
        <v>1595654</v>
      </c>
      <c r="N29065">
        <v>78</v>
      </c>
      <c r="O29065">
        <v>1595654</v>
      </c>
    </row>
    <row r="29066" spans="2:15" x14ac:dyDescent="0.25">
      <c r="B29066">
        <v>98</v>
      </c>
      <c r="I29066">
        <v>98</v>
      </c>
      <c r="J29066">
        <v>29062</v>
      </c>
      <c r="K29066">
        <v>1595752</v>
      </c>
      <c r="N29066">
        <v>98</v>
      </c>
      <c r="O29066">
        <v>1595752</v>
      </c>
    </row>
    <row r="29067" spans="2:15" x14ac:dyDescent="0.25">
      <c r="B29067">
        <v>68</v>
      </c>
      <c r="I29067">
        <v>68</v>
      </c>
      <c r="J29067">
        <v>29063</v>
      </c>
      <c r="K29067">
        <v>1595820</v>
      </c>
      <c r="N29067">
        <v>68</v>
      </c>
      <c r="O29067">
        <v>1595820</v>
      </c>
    </row>
    <row r="29068" spans="2:15" x14ac:dyDescent="0.25">
      <c r="B29068">
        <v>60</v>
      </c>
      <c r="I29068">
        <v>60</v>
      </c>
      <c r="J29068">
        <v>29064</v>
      </c>
      <c r="K29068">
        <v>1595880</v>
      </c>
      <c r="N29068">
        <v>60</v>
      </c>
      <c r="O29068">
        <v>1595880</v>
      </c>
    </row>
    <row r="29069" spans="2:15" x14ac:dyDescent="0.25">
      <c r="B29069">
        <v>93</v>
      </c>
      <c r="I29069">
        <v>93</v>
      </c>
      <c r="J29069">
        <v>29065</v>
      </c>
      <c r="K29069">
        <v>1595973</v>
      </c>
      <c r="N29069">
        <v>93</v>
      </c>
      <c r="O29069">
        <v>1595973</v>
      </c>
    </row>
    <row r="29070" spans="2:15" x14ac:dyDescent="0.25">
      <c r="B29070">
        <v>37</v>
      </c>
      <c r="I29070">
        <v>37</v>
      </c>
      <c r="J29070">
        <v>29066</v>
      </c>
      <c r="K29070">
        <v>1596010</v>
      </c>
      <c r="N29070">
        <v>37</v>
      </c>
      <c r="O29070">
        <v>1596010</v>
      </c>
    </row>
    <row r="29071" spans="2:15" x14ac:dyDescent="0.25">
      <c r="B29071">
        <v>22</v>
      </c>
      <c r="I29071">
        <v>22</v>
      </c>
      <c r="J29071">
        <v>29067</v>
      </c>
      <c r="K29071">
        <v>1596032</v>
      </c>
      <c r="N29071">
        <v>22</v>
      </c>
      <c r="O29071">
        <v>1596032</v>
      </c>
    </row>
    <row r="29072" spans="2:15" x14ac:dyDescent="0.25">
      <c r="B29072">
        <v>90</v>
      </c>
      <c r="I29072">
        <v>90</v>
      </c>
      <c r="J29072">
        <v>29068</v>
      </c>
      <c r="K29072">
        <v>1596122</v>
      </c>
      <c r="N29072">
        <v>90</v>
      </c>
      <c r="O29072">
        <v>1596122</v>
      </c>
    </row>
    <row r="29073" spans="2:15" x14ac:dyDescent="0.25">
      <c r="B29073">
        <v>88</v>
      </c>
      <c r="I29073">
        <v>88</v>
      </c>
      <c r="J29073">
        <v>29069</v>
      </c>
      <c r="K29073">
        <v>1596210</v>
      </c>
      <c r="N29073">
        <v>88</v>
      </c>
      <c r="O29073">
        <v>1596210</v>
      </c>
    </row>
    <row r="29074" spans="2:15" x14ac:dyDescent="0.25">
      <c r="B29074">
        <v>17</v>
      </c>
      <c r="I29074">
        <v>17</v>
      </c>
      <c r="J29074">
        <v>29070</v>
      </c>
      <c r="K29074">
        <v>1596227</v>
      </c>
      <c r="N29074">
        <v>17</v>
      </c>
      <c r="O29074">
        <v>1596227</v>
      </c>
    </row>
    <row r="29075" spans="2:15" x14ac:dyDescent="0.25">
      <c r="B29075">
        <v>98</v>
      </c>
      <c r="I29075">
        <v>98</v>
      </c>
      <c r="J29075">
        <v>29071</v>
      </c>
      <c r="K29075">
        <v>1596325</v>
      </c>
      <c r="N29075">
        <v>98</v>
      </c>
      <c r="O29075">
        <v>1596325</v>
      </c>
    </row>
    <row r="29076" spans="2:15" x14ac:dyDescent="0.25">
      <c r="B29076">
        <v>91</v>
      </c>
      <c r="I29076">
        <v>91</v>
      </c>
      <c r="J29076">
        <v>29072</v>
      </c>
      <c r="K29076">
        <v>1596416</v>
      </c>
      <c r="N29076">
        <v>91</v>
      </c>
      <c r="O29076">
        <v>1596416</v>
      </c>
    </row>
    <row r="29077" spans="2:15" x14ac:dyDescent="0.25">
      <c r="B29077">
        <v>26</v>
      </c>
      <c r="I29077">
        <v>26</v>
      </c>
      <c r="J29077">
        <v>29073</v>
      </c>
      <c r="K29077">
        <v>1596442</v>
      </c>
      <c r="N29077">
        <v>26</v>
      </c>
      <c r="O29077">
        <v>1596442</v>
      </c>
    </row>
    <row r="29078" spans="2:15" x14ac:dyDescent="0.25">
      <c r="B29078">
        <v>26</v>
      </c>
      <c r="I29078">
        <v>26</v>
      </c>
      <c r="J29078">
        <v>29074</v>
      </c>
      <c r="K29078">
        <v>1596468</v>
      </c>
      <c r="N29078">
        <v>26</v>
      </c>
      <c r="O29078">
        <v>1596468</v>
      </c>
    </row>
    <row r="29079" spans="2:15" x14ac:dyDescent="0.25">
      <c r="B29079">
        <v>97</v>
      </c>
      <c r="I29079">
        <v>97</v>
      </c>
      <c r="J29079">
        <v>29075</v>
      </c>
      <c r="K29079">
        <v>1596565</v>
      </c>
      <c r="N29079">
        <v>97</v>
      </c>
      <c r="O29079">
        <v>1596565</v>
      </c>
    </row>
    <row r="29080" spans="2:15" x14ac:dyDescent="0.25">
      <c r="B29080">
        <v>53</v>
      </c>
      <c r="I29080">
        <v>53</v>
      </c>
      <c r="J29080">
        <v>29076</v>
      </c>
      <c r="K29080">
        <v>1596618</v>
      </c>
      <c r="N29080">
        <v>53</v>
      </c>
      <c r="O29080">
        <v>1596618</v>
      </c>
    </row>
    <row r="29081" spans="2:15" x14ac:dyDescent="0.25">
      <c r="B29081">
        <v>40</v>
      </c>
      <c r="I29081">
        <v>40</v>
      </c>
      <c r="J29081">
        <v>29077</v>
      </c>
      <c r="K29081">
        <v>1596658</v>
      </c>
      <c r="N29081">
        <v>40</v>
      </c>
      <c r="O29081">
        <v>1596658</v>
      </c>
    </row>
    <row r="29082" spans="2:15" x14ac:dyDescent="0.25">
      <c r="B29082">
        <v>100</v>
      </c>
      <c r="I29082">
        <v>100</v>
      </c>
      <c r="J29082">
        <v>29078</v>
      </c>
      <c r="K29082">
        <v>1596758</v>
      </c>
      <c r="N29082">
        <v>100</v>
      </c>
      <c r="O29082">
        <v>1596758</v>
      </c>
    </row>
    <row r="29083" spans="2:15" x14ac:dyDescent="0.25">
      <c r="B29083">
        <v>17</v>
      </c>
      <c r="I29083">
        <v>17</v>
      </c>
      <c r="J29083">
        <v>29079</v>
      </c>
      <c r="K29083">
        <v>1596775</v>
      </c>
      <c r="N29083">
        <v>17</v>
      </c>
      <c r="O29083">
        <v>1596775</v>
      </c>
    </row>
    <row r="29084" spans="2:15" x14ac:dyDescent="0.25">
      <c r="B29084">
        <v>83</v>
      </c>
      <c r="I29084">
        <v>83</v>
      </c>
      <c r="J29084">
        <v>29080</v>
      </c>
      <c r="K29084">
        <v>1596858</v>
      </c>
      <c r="N29084">
        <v>83</v>
      </c>
      <c r="O29084">
        <v>1596858</v>
      </c>
    </row>
    <row r="29085" spans="2:15" x14ac:dyDescent="0.25">
      <c r="B29085">
        <v>73</v>
      </c>
      <c r="I29085">
        <v>73</v>
      </c>
      <c r="J29085">
        <v>29081</v>
      </c>
      <c r="K29085">
        <v>1596931</v>
      </c>
      <c r="N29085">
        <v>73</v>
      </c>
      <c r="O29085">
        <v>1596931</v>
      </c>
    </row>
    <row r="29086" spans="2:15" x14ac:dyDescent="0.25">
      <c r="B29086">
        <v>50</v>
      </c>
      <c r="I29086">
        <v>50</v>
      </c>
      <c r="J29086">
        <v>29082</v>
      </c>
      <c r="K29086">
        <v>1596981</v>
      </c>
      <c r="N29086">
        <v>50</v>
      </c>
      <c r="O29086">
        <v>1596981</v>
      </c>
    </row>
    <row r="29087" spans="2:15" x14ac:dyDescent="0.25">
      <c r="B29087">
        <v>91</v>
      </c>
      <c r="I29087">
        <v>91</v>
      </c>
      <c r="J29087">
        <v>29083</v>
      </c>
      <c r="K29087">
        <v>1597072</v>
      </c>
      <c r="N29087">
        <v>91</v>
      </c>
      <c r="O29087">
        <v>1597072</v>
      </c>
    </row>
    <row r="29088" spans="2:15" x14ac:dyDescent="0.25">
      <c r="B29088">
        <v>28</v>
      </c>
      <c r="I29088">
        <v>28</v>
      </c>
      <c r="J29088">
        <v>29084</v>
      </c>
      <c r="K29088">
        <v>1597100</v>
      </c>
      <c r="N29088">
        <v>28</v>
      </c>
      <c r="O29088">
        <v>1597100</v>
      </c>
    </row>
    <row r="29089" spans="2:15" x14ac:dyDescent="0.25">
      <c r="B29089">
        <v>55</v>
      </c>
      <c r="I29089">
        <v>55</v>
      </c>
      <c r="J29089">
        <v>29085</v>
      </c>
      <c r="K29089">
        <v>1597155</v>
      </c>
      <c r="N29089">
        <v>55</v>
      </c>
      <c r="O29089">
        <v>1597155</v>
      </c>
    </row>
    <row r="29090" spans="2:15" x14ac:dyDescent="0.25">
      <c r="B29090">
        <v>51</v>
      </c>
      <c r="I29090">
        <v>51</v>
      </c>
      <c r="J29090">
        <v>29086</v>
      </c>
      <c r="K29090">
        <v>1597206</v>
      </c>
      <c r="N29090">
        <v>51</v>
      </c>
      <c r="O29090">
        <v>1597206</v>
      </c>
    </row>
    <row r="29091" spans="2:15" x14ac:dyDescent="0.25">
      <c r="B29091">
        <v>23</v>
      </c>
      <c r="I29091">
        <v>23</v>
      </c>
      <c r="J29091">
        <v>29087</v>
      </c>
      <c r="K29091">
        <v>1597229</v>
      </c>
      <c r="N29091">
        <v>23</v>
      </c>
      <c r="O29091">
        <v>1597229</v>
      </c>
    </row>
    <row r="29092" spans="2:15" x14ac:dyDescent="0.25">
      <c r="B29092">
        <v>54</v>
      </c>
      <c r="I29092">
        <v>54</v>
      </c>
      <c r="J29092">
        <v>29088</v>
      </c>
      <c r="K29092">
        <v>1597283</v>
      </c>
      <c r="N29092">
        <v>54</v>
      </c>
      <c r="O29092">
        <v>1597283</v>
      </c>
    </row>
    <row r="29093" spans="2:15" x14ac:dyDescent="0.25">
      <c r="B29093">
        <v>55</v>
      </c>
      <c r="I29093">
        <v>55</v>
      </c>
      <c r="J29093">
        <v>29089</v>
      </c>
      <c r="K29093">
        <v>1597338</v>
      </c>
      <c r="N29093">
        <v>55</v>
      </c>
      <c r="O29093">
        <v>1597338</v>
      </c>
    </row>
    <row r="29094" spans="2:15" x14ac:dyDescent="0.25">
      <c r="B29094">
        <v>66</v>
      </c>
      <c r="I29094">
        <v>66</v>
      </c>
      <c r="J29094">
        <v>29090</v>
      </c>
      <c r="K29094">
        <v>1597404</v>
      </c>
      <c r="N29094">
        <v>66</v>
      </c>
      <c r="O29094">
        <v>1597404</v>
      </c>
    </row>
    <row r="29095" spans="2:15" x14ac:dyDescent="0.25">
      <c r="B29095">
        <v>48</v>
      </c>
      <c r="I29095">
        <v>48</v>
      </c>
      <c r="J29095">
        <v>29091</v>
      </c>
      <c r="K29095">
        <v>1597452</v>
      </c>
      <c r="N29095">
        <v>48</v>
      </c>
      <c r="O29095">
        <v>1597452</v>
      </c>
    </row>
    <row r="29096" spans="2:15" x14ac:dyDescent="0.25">
      <c r="B29096">
        <v>11</v>
      </c>
      <c r="I29096">
        <v>11</v>
      </c>
      <c r="J29096">
        <v>29092</v>
      </c>
      <c r="K29096">
        <v>1597463</v>
      </c>
      <c r="N29096">
        <v>11</v>
      </c>
      <c r="O29096">
        <v>1597463</v>
      </c>
    </row>
    <row r="29097" spans="2:15" x14ac:dyDescent="0.25">
      <c r="B29097">
        <v>35</v>
      </c>
      <c r="I29097">
        <v>35</v>
      </c>
      <c r="J29097">
        <v>29093</v>
      </c>
      <c r="K29097">
        <v>1597498</v>
      </c>
      <c r="N29097">
        <v>35</v>
      </c>
      <c r="O29097">
        <v>1597498</v>
      </c>
    </row>
    <row r="29098" spans="2:15" x14ac:dyDescent="0.25">
      <c r="B29098">
        <v>88</v>
      </c>
      <c r="I29098">
        <v>88</v>
      </c>
      <c r="J29098">
        <v>29094</v>
      </c>
      <c r="K29098">
        <v>1597586</v>
      </c>
      <c r="N29098">
        <v>88</v>
      </c>
      <c r="O29098">
        <v>1597586</v>
      </c>
    </row>
    <row r="29099" spans="2:15" x14ac:dyDescent="0.25">
      <c r="B29099">
        <v>21</v>
      </c>
      <c r="I29099">
        <v>21</v>
      </c>
      <c r="J29099">
        <v>29095</v>
      </c>
      <c r="K29099">
        <v>1597607</v>
      </c>
      <c r="N29099">
        <v>21</v>
      </c>
      <c r="O29099">
        <v>1597607</v>
      </c>
    </row>
    <row r="29100" spans="2:15" x14ac:dyDescent="0.25">
      <c r="B29100">
        <v>43</v>
      </c>
      <c r="I29100">
        <v>43</v>
      </c>
      <c r="J29100">
        <v>29096</v>
      </c>
      <c r="K29100">
        <v>1597650</v>
      </c>
      <c r="N29100">
        <v>43</v>
      </c>
      <c r="O29100">
        <v>1597650</v>
      </c>
    </row>
    <row r="29101" spans="2:15" x14ac:dyDescent="0.25">
      <c r="B29101">
        <v>33</v>
      </c>
      <c r="I29101">
        <v>33</v>
      </c>
      <c r="J29101">
        <v>29097</v>
      </c>
      <c r="K29101">
        <v>1597683</v>
      </c>
      <c r="N29101">
        <v>33</v>
      </c>
      <c r="O29101">
        <v>1597683</v>
      </c>
    </row>
    <row r="29102" spans="2:15" x14ac:dyDescent="0.25">
      <c r="B29102">
        <v>38</v>
      </c>
      <c r="I29102">
        <v>38</v>
      </c>
      <c r="J29102">
        <v>29098</v>
      </c>
      <c r="K29102">
        <v>1597721</v>
      </c>
      <c r="N29102">
        <v>38</v>
      </c>
      <c r="O29102">
        <v>1597721</v>
      </c>
    </row>
    <row r="29103" spans="2:15" x14ac:dyDescent="0.25">
      <c r="B29103">
        <v>15</v>
      </c>
      <c r="I29103">
        <v>15</v>
      </c>
      <c r="J29103">
        <v>29099</v>
      </c>
      <c r="K29103">
        <v>1597736</v>
      </c>
      <c r="N29103">
        <v>15</v>
      </c>
      <c r="O29103">
        <v>1597736</v>
      </c>
    </row>
    <row r="29104" spans="2:15" x14ac:dyDescent="0.25">
      <c r="B29104">
        <v>13</v>
      </c>
      <c r="I29104">
        <v>13</v>
      </c>
      <c r="J29104">
        <v>29100</v>
      </c>
      <c r="K29104">
        <v>1597749</v>
      </c>
      <c r="N29104">
        <v>13</v>
      </c>
      <c r="O29104">
        <v>1597749</v>
      </c>
    </row>
    <row r="29105" spans="2:15" x14ac:dyDescent="0.25">
      <c r="B29105">
        <v>55</v>
      </c>
      <c r="I29105">
        <v>55</v>
      </c>
      <c r="J29105">
        <v>29101</v>
      </c>
      <c r="K29105">
        <v>1597804</v>
      </c>
      <c r="N29105">
        <v>55</v>
      </c>
      <c r="O29105">
        <v>1597804</v>
      </c>
    </row>
    <row r="29106" spans="2:15" x14ac:dyDescent="0.25">
      <c r="B29106">
        <v>70</v>
      </c>
      <c r="I29106">
        <v>70</v>
      </c>
      <c r="J29106">
        <v>29102</v>
      </c>
      <c r="K29106">
        <v>1597874</v>
      </c>
      <c r="N29106">
        <v>70</v>
      </c>
      <c r="O29106">
        <v>1597874</v>
      </c>
    </row>
    <row r="29107" spans="2:15" x14ac:dyDescent="0.25">
      <c r="B29107">
        <v>42</v>
      </c>
      <c r="I29107">
        <v>42</v>
      </c>
      <c r="J29107">
        <v>29103</v>
      </c>
      <c r="K29107">
        <v>1597916</v>
      </c>
      <c r="N29107">
        <v>42</v>
      </c>
      <c r="O29107">
        <v>1597916</v>
      </c>
    </row>
    <row r="29108" spans="2:15" x14ac:dyDescent="0.25">
      <c r="B29108">
        <v>96</v>
      </c>
      <c r="I29108">
        <v>96</v>
      </c>
      <c r="J29108">
        <v>29104</v>
      </c>
      <c r="K29108">
        <v>1598012</v>
      </c>
      <c r="N29108">
        <v>96</v>
      </c>
      <c r="O29108">
        <v>1598012</v>
      </c>
    </row>
    <row r="29109" spans="2:15" x14ac:dyDescent="0.25">
      <c r="B29109">
        <v>55</v>
      </c>
      <c r="I29109">
        <v>55</v>
      </c>
      <c r="J29109">
        <v>29105</v>
      </c>
      <c r="K29109">
        <v>1598067</v>
      </c>
      <c r="N29109">
        <v>55</v>
      </c>
      <c r="O29109">
        <v>1598067</v>
      </c>
    </row>
    <row r="29110" spans="2:15" x14ac:dyDescent="0.25">
      <c r="B29110">
        <v>98</v>
      </c>
      <c r="I29110">
        <v>98</v>
      </c>
      <c r="J29110">
        <v>29106</v>
      </c>
      <c r="K29110">
        <v>1598165</v>
      </c>
      <c r="N29110">
        <v>98</v>
      </c>
      <c r="O29110">
        <v>1598165</v>
      </c>
    </row>
    <row r="29111" spans="2:15" x14ac:dyDescent="0.25">
      <c r="B29111">
        <v>56</v>
      </c>
      <c r="I29111">
        <v>56</v>
      </c>
      <c r="J29111">
        <v>29107</v>
      </c>
      <c r="K29111">
        <v>1598221</v>
      </c>
      <c r="N29111">
        <v>56</v>
      </c>
      <c r="O29111">
        <v>1598221</v>
      </c>
    </row>
    <row r="29112" spans="2:15" x14ac:dyDescent="0.25">
      <c r="B29112">
        <v>17</v>
      </c>
      <c r="I29112">
        <v>17</v>
      </c>
      <c r="J29112">
        <v>29108</v>
      </c>
      <c r="K29112">
        <v>1598238</v>
      </c>
      <c r="N29112">
        <v>17</v>
      </c>
      <c r="O29112">
        <v>1598238</v>
      </c>
    </row>
    <row r="29113" spans="2:15" x14ac:dyDescent="0.25">
      <c r="B29113">
        <v>79</v>
      </c>
      <c r="I29113">
        <v>79</v>
      </c>
      <c r="J29113">
        <v>29109</v>
      </c>
      <c r="K29113">
        <v>1598317</v>
      </c>
      <c r="N29113">
        <v>79</v>
      </c>
      <c r="O29113">
        <v>1598317</v>
      </c>
    </row>
    <row r="29114" spans="2:15" x14ac:dyDescent="0.25">
      <c r="B29114">
        <v>71</v>
      </c>
      <c r="I29114">
        <v>71</v>
      </c>
      <c r="J29114">
        <v>29110</v>
      </c>
      <c r="K29114">
        <v>1598388</v>
      </c>
      <c r="N29114">
        <v>71</v>
      </c>
      <c r="O29114">
        <v>1598388</v>
      </c>
    </row>
    <row r="29115" spans="2:15" x14ac:dyDescent="0.25">
      <c r="B29115">
        <v>65</v>
      </c>
      <c r="I29115">
        <v>65</v>
      </c>
      <c r="J29115">
        <v>29111</v>
      </c>
      <c r="K29115">
        <v>1598453</v>
      </c>
      <c r="N29115">
        <v>65</v>
      </c>
      <c r="O29115">
        <v>1598453</v>
      </c>
    </row>
    <row r="29116" spans="2:15" x14ac:dyDescent="0.25">
      <c r="B29116">
        <v>65</v>
      </c>
      <c r="I29116">
        <v>65</v>
      </c>
      <c r="J29116">
        <v>29112</v>
      </c>
      <c r="K29116">
        <v>1598518</v>
      </c>
      <c r="N29116">
        <v>65</v>
      </c>
      <c r="O29116">
        <v>1598518</v>
      </c>
    </row>
    <row r="29117" spans="2:15" x14ac:dyDescent="0.25">
      <c r="B29117">
        <v>74</v>
      </c>
      <c r="I29117">
        <v>74</v>
      </c>
      <c r="J29117">
        <v>29113</v>
      </c>
      <c r="K29117">
        <v>1598592</v>
      </c>
      <c r="N29117">
        <v>74</v>
      </c>
      <c r="O29117">
        <v>1598592</v>
      </c>
    </row>
    <row r="29118" spans="2:15" x14ac:dyDescent="0.25">
      <c r="B29118">
        <v>74</v>
      </c>
      <c r="I29118">
        <v>74</v>
      </c>
      <c r="J29118">
        <v>29114</v>
      </c>
      <c r="K29118">
        <v>1598666</v>
      </c>
      <c r="N29118">
        <v>74</v>
      </c>
      <c r="O29118">
        <v>1598666</v>
      </c>
    </row>
    <row r="29119" spans="2:15" x14ac:dyDescent="0.25">
      <c r="B29119">
        <v>55</v>
      </c>
      <c r="I29119">
        <v>55</v>
      </c>
      <c r="J29119">
        <v>29115</v>
      </c>
      <c r="K29119">
        <v>1598721</v>
      </c>
      <c r="N29119">
        <v>55</v>
      </c>
      <c r="O29119">
        <v>1598721</v>
      </c>
    </row>
    <row r="29120" spans="2:15" x14ac:dyDescent="0.25">
      <c r="B29120">
        <v>35</v>
      </c>
      <c r="I29120">
        <v>35</v>
      </c>
      <c r="J29120">
        <v>29116</v>
      </c>
      <c r="K29120">
        <v>1598756</v>
      </c>
      <c r="N29120">
        <v>35</v>
      </c>
      <c r="O29120">
        <v>1598756</v>
      </c>
    </row>
    <row r="29121" spans="2:15" x14ac:dyDescent="0.25">
      <c r="B29121">
        <v>80</v>
      </c>
      <c r="I29121">
        <v>80</v>
      </c>
      <c r="J29121">
        <v>29117</v>
      </c>
      <c r="K29121">
        <v>1598836</v>
      </c>
      <c r="N29121">
        <v>80</v>
      </c>
      <c r="O29121">
        <v>1598836</v>
      </c>
    </row>
    <row r="29122" spans="2:15" x14ac:dyDescent="0.25">
      <c r="B29122">
        <v>55</v>
      </c>
      <c r="I29122">
        <v>55</v>
      </c>
      <c r="J29122">
        <v>29118</v>
      </c>
      <c r="K29122">
        <v>1598891</v>
      </c>
      <c r="N29122">
        <v>55</v>
      </c>
      <c r="O29122">
        <v>1598891</v>
      </c>
    </row>
    <row r="29123" spans="2:15" x14ac:dyDescent="0.25">
      <c r="B29123">
        <v>46</v>
      </c>
      <c r="I29123">
        <v>46</v>
      </c>
      <c r="J29123">
        <v>29119</v>
      </c>
      <c r="K29123">
        <v>1598937</v>
      </c>
      <c r="N29123">
        <v>46</v>
      </c>
      <c r="O29123">
        <v>1598937</v>
      </c>
    </row>
    <row r="29124" spans="2:15" x14ac:dyDescent="0.25">
      <c r="B29124">
        <v>56</v>
      </c>
      <c r="I29124">
        <v>56</v>
      </c>
      <c r="J29124">
        <v>29120</v>
      </c>
      <c r="K29124">
        <v>1598993</v>
      </c>
      <c r="N29124">
        <v>56</v>
      </c>
      <c r="O29124">
        <v>1598993</v>
      </c>
    </row>
    <row r="29125" spans="2:15" x14ac:dyDescent="0.25">
      <c r="B29125">
        <v>94</v>
      </c>
      <c r="I29125">
        <v>94</v>
      </c>
      <c r="J29125">
        <v>29121</v>
      </c>
      <c r="K29125">
        <v>1599087</v>
      </c>
      <c r="N29125">
        <v>94</v>
      </c>
      <c r="O29125">
        <v>1599087</v>
      </c>
    </row>
    <row r="29126" spans="2:15" x14ac:dyDescent="0.25">
      <c r="B29126">
        <v>64</v>
      </c>
      <c r="I29126">
        <v>64</v>
      </c>
      <c r="J29126">
        <v>29122</v>
      </c>
      <c r="K29126">
        <v>1599151</v>
      </c>
      <c r="N29126">
        <v>64</v>
      </c>
      <c r="O29126">
        <v>1599151</v>
      </c>
    </row>
    <row r="29127" spans="2:15" x14ac:dyDescent="0.25">
      <c r="B29127">
        <v>63</v>
      </c>
      <c r="I29127">
        <v>63</v>
      </c>
      <c r="J29127">
        <v>29123</v>
      </c>
      <c r="K29127">
        <v>1599214</v>
      </c>
      <c r="N29127">
        <v>63</v>
      </c>
      <c r="O29127">
        <v>1599214</v>
      </c>
    </row>
    <row r="29128" spans="2:15" x14ac:dyDescent="0.25">
      <c r="B29128">
        <v>100</v>
      </c>
      <c r="I29128">
        <v>100</v>
      </c>
      <c r="J29128">
        <v>29124</v>
      </c>
      <c r="K29128">
        <v>1599314</v>
      </c>
      <c r="N29128">
        <v>100</v>
      </c>
      <c r="O29128">
        <v>1599314</v>
      </c>
    </row>
    <row r="29129" spans="2:15" x14ac:dyDescent="0.25">
      <c r="B29129">
        <v>69</v>
      </c>
      <c r="I29129">
        <v>69</v>
      </c>
      <c r="J29129">
        <v>29125</v>
      </c>
      <c r="K29129">
        <v>1599383</v>
      </c>
      <c r="N29129">
        <v>69</v>
      </c>
      <c r="O29129">
        <v>1599383</v>
      </c>
    </row>
    <row r="29130" spans="2:15" x14ac:dyDescent="0.25">
      <c r="B29130">
        <v>90</v>
      </c>
      <c r="I29130">
        <v>90</v>
      </c>
      <c r="J29130">
        <v>29126</v>
      </c>
      <c r="K29130">
        <v>1599473</v>
      </c>
      <c r="N29130">
        <v>90</v>
      </c>
      <c r="O29130">
        <v>1599473</v>
      </c>
    </row>
    <row r="29131" spans="2:15" x14ac:dyDescent="0.25">
      <c r="B29131">
        <v>37</v>
      </c>
      <c r="I29131">
        <v>37</v>
      </c>
      <c r="J29131">
        <v>29127</v>
      </c>
      <c r="K29131">
        <v>1599510</v>
      </c>
      <c r="N29131">
        <v>37</v>
      </c>
      <c r="O29131">
        <v>1599510</v>
      </c>
    </row>
    <row r="29132" spans="2:15" x14ac:dyDescent="0.25">
      <c r="B29132">
        <v>24</v>
      </c>
      <c r="I29132">
        <v>24</v>
      </c>
      <c r="J29132">
        <v>29128</v>
      </c>
      <c r="K29132">
        <v>1599534</v>
      </c>
      <c r="N29132">
        <v>24</v>
      </c>
      <c r="O29132">
        <v>1599534</v>
      </c>
    </row>
    <row r="29133" spans="2:15" x14ac:dyDescent="0.25">
      <c r="B29133">
        <v>23</v>
      </c>
      <c r="I29133">
        <v>23</v>
      </c>
      <c r="J29133">
        <v>29129</v>
      </c>
      <c r="K29133">
        <v>1599557</v>
      </c>
      <c r="N29133">
        <v>23</v>
      </c>
      <c r="O29133">
        <v>1599557</v>
      </c>
    </row>
    <row r="29134" spans="2:15" x14ac:dyDescent="0.25">
      <c r="B29134">
        <v>31</v>
      </c>
      <c r="I29134">
        <v>31</v>
      </c>
      <c r="J29134">
        <v>29130</v>
      </c>
      <c r="K29134">
        <v>1599588</v>
      </c>
      <c r="N29134">
        <v>31</v>
      </c>
      <c r="O29134">
        <v>1599588</v>
      </c>
    </row>
    <row r="29135" spans="2:15" x14ac:dyDescent="0.25">
      <c r="B29135">
        <v>82</v>
      </c>
      <c r="I29135">
        <v>82</v>
      </c>
      <c r="J29135">
        <v>29131</v>
      </c>
      <c r="K29135">
        <v>1599670</v>
      </c>
      <c r="N29135">
        <v>82</v>
      </c>
      <c r="O29135">
        <v>1599670</v>
      </c>
    </row>
    <row r="29136" spans="2:15" x14ac:dyDescent="0.25">
      <c r="B29136">
        <v>62</v>
      </c>
      <c r="I29136">
        <v>62</v>
      </c>
      <c r="J29136">
        <v>29132</v>
      </c>
      <c r="K29136">
        <v>1599732</v>
      </c>
      <c r="N29136">
        <v>62</v>
      </c>
      <c r="O29136">
        <v>1599732</v>
      </c>
    </row>
    <row r="29137" spans="2:15" x14ac:dyDescent="0.25">
      <c r="B29137">
        <v>69</v>
      </c>
      <c r="I29137">
        <v>69</v>
      </c>
      <c r="J29137">
        <v>29133</v>
      </c>
      <c r="K29137">
        <v>1599801</v>
      </c>
      <c r="N29137">
        <v>69</v>
      </c>
      <c r="O29137">
        <v>1599801</v>
      </c>
    </row>
    <row r="29138" spans="2:15" x14ac:dyDescent="0.25">
      <c r="B29138">
        <v>89</v>
      </c>
      <c r="I29138">
        <v>89</v>
      </c>
      <c r="J29138">
        <v>29134</v>
      </c>
      <c r="K29138">
        <v>1599890</v>
      </c>
      <c r="N29138">
        <v>89</v>
      </c>
      <c r="O29138">
        <v>1599890</v>
      </c>
    </row>
    <row r="29139" spans="2:15" x14ac:dyDescent="0.25">
      <c r="B29139">
        <v>28</v>
      </c>
      <c r="I29139">
        <v>28</v>
      </c>
      <c r="J29139">
        <v>29135</v>
      </c>
      <c r="K29139">
        <v>1599918</v>
      </c>
      <c r="N29139">
        <v>28</v>
      </c>
      <c r="O29139">
        <v>1599918</v>
      </c>
    </row>
    <row r="29140" spans="2:15" x14ac:dyDescent="0.25">
      <c r="B29140">
        <v>21</v>
      </c>
      <c r="I29140">
        <v>21</v>
      </c>
      <c r="J29140">
        <v>29136</v>
      </c>
      <c r="K29140">
        <v>1599939</v>
      </c>
      <c r="N29140">
        <v>21</v>
      </c>
      <c r="O29140">
        <v>1599939</v>
      </c>
    </row>
    <row r="29141" spans="2:15" x14ac:dyDescent="0.25">
      <c r="B29141">
        <v>28</v>
      </c>
      <c r="I29141">
        <v>28</v>
      </c>
      <c r="J29141">
        <v>29137</v>
      </c>
      <c r="K29141">
        <v>1599967</v>
      </c>
      <c r="N29141">
        <v>28</v>
      </c>
      <c r="O29141">
        <v>1599967</v>
      </c>
    </row>
    <row r="29142" spans="2:15" x14ac:dyDescent="0.25">
      <c r="B29142">
        <v>83</v>
      </c>
      <c r="I29142">
        <v>83</v>
      </c>
      <c r="J29142">
        <v>29138</v>
      </c>
      <c r="K29142">
        <v>1600050</v>
      </c>
      <c r="N29142">
        <v>83</v>
      </c>
      <c r="O29142">
        <v>1600050</v>
      </c>
    </row>
    <row r="29143" spans="2:15" x14ac:dyDescent="0.25">
      <c r="B29143">
        <v>22</v>
      </c>
      <c r="I29143">
        <v>22</v>
      </c>
      <c r="J29143">
        <v>29139</v>
      </c>
      <c r="K29143">
        <v>1600072</v>
      </c>
      <c r="N29143">
        <v>22</v>
      </c>
      <c r="O29143">
        <v>1600072</v>
      </c>
    </row>
    <row r="29144" spans="2:15" x14ac:dyDescent="0.25">
      <c r="B29144">
        <v>20</v>
      </c>
      <c r="I29144">
        <v>20</v>
      </c>
      <c r="J29144">
        <v>29140</v>
      </c>
      <c r="K29144">
        <v>1600092</v>
      </c>
      <c r="N29144">
        <v>20</v>
      </c>
      <c r="O29144">
        <v>1600092</v>
      </c>
    </row>
    <row r="29145" spans="2:15" x14ac:dyDescent="0.25">
      <c r="B29145">
        <v>61</v>
      </c>
      <c r="I29145">
        <v>61</v>
      </c>
      <c r="J29145">
        <v>29141</v>
      </c>
      <c r="K29145">
        <v>1600153</v>
      </c>
      <c r="N29145">
        <v>61</v>
      </c>
      <c r="O29145">
        <v>1600153</v>
      </c>
    </row>
    <row r="29146" spans="2:15" x14ac:dyDescent="0.25">
      <c r="B29146">
        <v>57</v>
      </c>
      <c r="I29146">
        <v>57</v>
      </c>
      <c r="J29146">
        <v>29142</v>
      </c>
      <c r="K29146">
        <v>1600210</v>
      </c>
      <c r="N29146">
        <v>57</v>
      </c>
      <c r="O29146">
        <v>1600210</v>
      </c>
    </row>
    <row r="29147" spans="2:15" x14ac:dyDescent="0.25">
      <c r="B29147">
        <v>14</v>
      </c>
      <c r="I29147">
        <v>14</v>
      </c>
      <c r="J29147">
        <v>29143</v>
      </c>
      <c r="K29147">
        <v>1600224</v>
      </c>
      <c r="N29147">
        <v>14</v>
      </c>
      <c r="O29147">
        <v>1600224</v>
      </c>
    </row>
    <row r="29148" spans="2:15" x14ac:dyDescent="0.25">
      <c r="B29148">
        <v>84</v>
      </c>
      <c r="I29148">
        <v>84</v>
      </c>
      <c r="J29148">
        <v>29144</v>
      </c>
      <c r="K29148">
        <v>1600308</v>
      </c>
      <c r="N29148">
        <v>84</v>
      </c>
      <c r="O29148">
        <v>1600308</v>
      </c>
    </row>
    <row r="29149" spans="2:15" x14ac:dyDescent="0.25">
      <c r="B29149">
        <v>46</v>
      </c>
      <c r="I29149">
        <v>46</v>
      </c>
      <c r="J29149">
        <v>29145</v>
      </c>
      <c r="K29149">
        <v>1600354</v>
      </c>
      <c r="N29149">
        <v>46</v>
      </c>
      <c r="O29149">
        <v>1600354</v>
      </c>
    </row>
    <row r="29150" spans="2:15" x14ac:dyDescent="0.25">
      <c r="B29150">
        <v>25</v>
      </c>
      <c r="I29150">
        <v>25</v>
      </c>
      <c r="J29150">
        <v>29146</v>
      </c>
      <c r="K29150">
        <v>1600379</v>
      </c>
      <c r="N29150">
        <v>25</v>
      </c>
      <c r="O29150">
        <v>1600379</v>
      </c>
    </row>
    <row r="29151" spans="2:15" x14ac:dyDescent="0.25">
      <c r="B29151">
        <v>49</v>
      </c>
      <c r="I29151">
        <v>49</v>
      </c>
      <c r="J29151">
        <v>29147</v>
      </c>
      <c r="K29151">
        <v>1600428</v>
      </c>
      <c r="N29151">
        <v>49</v>
      </c>
      <c r="O29151">
        <v>1600428</v>
      </c>
    </row>
    <row r="29152" spans="2:15" x14ac:dyDescent="0.25">
      <c r="B29152">
        <v>28</v>
      </c>
      <c r="I29152">
        <v>28</v>
      </c>
      <c r="J29152">
        <v>29148</v>
      </c>
      <c r="K29152">
        <v>1600456</v>
      </c>
      <c r="N29152">
        <v>28</v>
      </c>
      <c r="O29152">
        <v>1600456</v>
      </c>
    </row>
    <row r="29153" spans="2:15" x14ac:dyDescent="0.25">
      <c r="B29153">
        <v>39</v>
      </c>
      <c r="I29153">
        <v>39</v>
      </c>
      <c r="J29153">
        <v>29149</v>
      </c>
      <c r="K29153">
        <v>1600495</v>
      </c>
      <c r="N29153">
        <v>39</v>
      </c>
      <c r="O29153">
        <v>1600495</v>
      </c>
    </row>
    <row r="29154" spans="2:15" x14ac:dyDescent="0.25">
      <c r="B29154">
        <v>66</v>
      </c>
      <c r="I29154">
        <v>66</v>
      </c>
      <c r="J29154">
        <v>29150</v>
      </c>
      <c r="K29154">
        <v>1600561</v>
      </c>
      <c r="N29154">
        <v>66</v>
      </c>
      <c r="O29154">
        <v>1600561</v>
      </c>
    </row>
    <row r="29155" spans="2:15" x14ac:dyDescent="0.25">
      <c r="B29155">
        <v>77</v>
      </c>
      <c r="I29155">
        <v>77</v>
      </c>
      <c r="J29155">
        <v>29151</v>
      </c>
      <c r="K29155">
        <v>1600638</v>
      </c>
      <c r="N29155">
        <v>77</v>
      </c>
      <c r="O29155">
        <v>1600638</v>
      </c>
    </row>
    <row r="29156" spans="2:15" x14ac:dyDescent="0.25">
      <c r="B29156">
        <v>70</v>
      </c>
      <c r="I29156">
        <v>70</v>
      </c>
      <c r="J29156">
        <v>29152</v>
      </c>
      <c r="K29156">
        <v>1600708</v>
      </c>
      <c r="N29156">
        <v>70</v>
      </c>
      <c r="O29156">
        <v>1600708</v>
      </c>
    </row>
    <row r="29157" spans="2:15" x14ac:dyDescent="0.25">
      <c r="B29157">
        <v>88</v>
      </c>
      <c r="I29157">
        <v>88</v>
      </c>
      <c r="J29157">
        <v>29153</v>
      </c>
      <c r="K29157">
        <v>1600796</v>
      </c>
      <c r="N29157">
        <v>88</v>
      </c>
      <c r="O29157">
        <v>1600796</v>
      </c>
    </row>
    <row r="29158" spans="2:15" x14ac:dyDescent="0.25">
      <c r="B29158">
        <v>92</v>
      </c>
      <c r="I29158">
        <v>92</v>
      </c>
      <c r="J29158">
        <v>29154</v>
      </c>
      <c r="K29158">
        <v>1600888</v>
      </c>
      <c r="N29158">
        <v>92</v>
      </c>
      <c r="O29158">
        <v>1600888</v>
      </c>
    </row>
    <row r="29159" spans="2:15" x14ac:dyDescent="0.25">
      <c r="B29159">
        <v>16</v>
      </c>
      <c r="I29159">
        <v>16</v>
      </c>
      <c r="J29159">
        <v>29155</v>
      </c>
      <c r="K29159">
        <v>1600904</v>
      </c>
      <c r="N29159">
        <v>16</v>
      </c>
      <c r="O29159">
        <v>1600904</v>
      </c>
    </row>
    <row r="29160" spans="2:15" x14ac:dyDescent="0.25">
      <c r="B29160">
        <v>13</v>
      </c>
      <c r="I29160">
        <v>13</v>
      </c>
      <c r="J29160">
        <v>29156</v>
      </c>
      <c r="K29160">
        <v>1600917</v>
      </c>
      <c r="N29160">
        <v>13</v>
      </c>
      <c r="O29160">
        <v>1600917</v>
      </c>
    </row>
    <row r="29161" spans="2:15" x14ac:dyDescent="0.25">
      <c r="B29161">
        <v>83</v>
      </c>
      <c r="I29161">
        <v>83</v>
      </c>
      <c r="J29161">
        <v>29157</v>
      </c>
      <c r="K29161">
        <v>1601000</v>
      </c>
      <c r="N29161">
        <v>83</v>
      </c>
      <c r="O29161">
        <v>1601000</v>
      </c>
    </row>
    <row r="29162" spans="2:15" x14ac:dyDescent="0.25">
      <c r="B29162">
        <v>31</v>
      </c>
      <c r="I29162">
        <v>31</v>
      </c>
      <c r="J29162">
        <v>29158</v>
      </c>
      <c r="K29162">
        <v>1601031</v>
      </c>
      <c r="N29162">
        <v>31</v>
      </c>
      <c r="O29162">
        <v>1601031</v>
      </c>
    </row>
    <row r="29163" spans="2:15" x14ac:dyDescent="0.25">
      <c r="B29163">
        <v>22</v>
      </c>
      <c r="I29163">
        <v>22</v>
      </c>
      <c r="J29163">
        <v>29159</v>
      </c>
      <c r="K29163">
        <v>1601053</v>
      </c>
      <c r="N29163">
        <v>22</v>
      </c>
      <c r="O29163">
        <v>1601053</v>
      </c>
    </row>
    <row r="29164" spans="2:15" x14ac:dyDescent="0.25">
      <c r="B29164">
        <v>55</v>
      </c>
      <c r="I29164">
        <v>55</v>
      </c>
      <c r="J29164">
        <v>29160</v>
      </c>
      <c r="K29164">
        <v>1601108</v>
      </c>
      <c r="N29164">
        <v>55</v>
      </c>
      <c r="O29164">
        <v>1601108</v>
      </c>
    </row>
    <row r="29165" spans="2:15" x14ac:dyDescent="0.25">
      <c r="B29165">
        <v>100</v>
      </c>
      <c r="I29165">
        <v>100</v>
      </c>
      <c r="J29165">
        <v>29161</v>
      </c>
      <c r="K29165">
        <v>1601208</v>
      </c>
      <c r="N29165">
        <v>100</v>
      </c>
      <c r="O29165">
        <v>1601208</v>
      </c>
    </row>
    <row r="29166" spans="2:15" x14ac:dyDescent="0.25">
      <c r="B29166">
        <v>63</v>
      </c>
      <c r="I29166">
        <v>63</v>
      </c>
      <c r="J29166">
        <v>29162</v>
      </c>
      <c r="K29166">
        <v>1601271</v>
      </c>
      <c r="N29166">
        <v>63</v>
      </c>
      <c r="O29166">
        <v>1601271</v>
      </c>
    </row>
    <row r="29167" spans="2:15" x14ac:dyDescent="0.25">
      <c r="B29167">
        <v>79</v>
      </c>
      <c r="I29167">
        <v>79</v>
      </c>
      <c r="J29167">
        <v>29163</v>
      </c>
      <c r="K29167">
        <v>1601350</v>
      </c>
      <c r="N29167">
        <v>79</v>
      </c>
      <c r="O29167">
        <v>1601350</v>
      </c>
    </row>
    <row r="29168" spans="2:15" x14ac:dyDescent="0.25">
      <c r="B29168">
        <v>61</v>
      </c>
      <c r="I29168">
        <v>61</v>
      </c>
      <c r="J29168">
        <v>29164</v>
      </c>
      <c r="K29168">
        <v>1601411</v>
      </c>
      <c r="N29168">
        <v>61</v>
      </c>
      <c r="O29168">
        <v>1601411</v>
      </c>
    </row>
    <row r="29169" spans="2:15" x14ac:dyDescent="0.25">
      <c r="B29169">
        <v>86</v>
      </c>
      <c r="I29169">
        <v>86</v>
      </c>
      <c r="J29169">
        <v>29165</v>
      </c>
      <c r="K29169">
        <v>1601497</v>
      </c>
      <c r="N29169">
        <v>86</v>
      </c>
      <c r="O29169">
        <v>1601497</v>
      </c>
    </row>
    <row r="29170" spans="2:15" x14ac:dyDescent="0.25">
      <c r="B29170">
        <v>93</v>
      </c>
      <c r="I29170">
        <v>93</v>
      </c>
      <c r="J29170">
        <v>29166</v>
      </c>
      <c r="K29170">
        <v>1601590</v>
      </c>
      <c r="N29170">
        <v>93</v>
      </c>
      <c r="O29170">
        <v>1601590</v>
      </c>
    </row>
    <row r="29171" spans="2:15" x14ac:dyDescent="0.25">
      <c r="B29171">
        <v>16</v>
      </c>
      <c r="I29171">
        <v>16</v>
      </c>
      <c r="J29171">
        <v>29167</v>
      </c>
      <c r="K29171">
        <v>1601606</v>
      </c>
      <c r="N29171">
        <v>16</v>
      </c>
      <c r="O29171">
        <v>1601606</v>
      </c>
    </row>
    <row r="29172" spans="2:15" x14ac:dyDescent="0.25">
      <c r="B29172">
        <v>35</v>
      </c>
      <c r="I29172">
        <v>35</v>
      </c>
      <c r="J29172">
        <v>29168</v>
      </c>
      <c r="K29172">
        <v>1601641</v>
      </c>
      <c r="N29172">
        <v>35</v>
      </c>
      <c r="O29172">
        <v>1601641</v>
      </c>
    </row>
    <row r="29173" spans="2:15" x14ac:dyDescent="0.25">
      <c r="B29173">
        <v>30</v>
      </c>
      <c r="I29173">
        <v>30</v>
      </c>
      <c r="J29173">
        <v>29169</v>
      </c>
      <c r="K29173">
        <v>1601671</v>
      </c>
      <c r="N29173">
        <v>30</v>
      </c>
      <c r="O29173">
        <v>1601671</v>
      </c>
    </row>
    <row r="29174" spans="2:15" x14ac:dyDescent="0.25">
      <c r="B29174">
        <v>25</v>
      </c>
      <c r="I29174">
        <v>25</v>
      </c>
      <c r="J29174">
        <v>29170</v>
      </c>
      <c r="K29174">
        <v>1601696</v>
      </c>
      <c r="N29174">
        <v>25</v>
      </c>
      <c r="O29174">
        <v>1601696</v>
      </c>
    </row>
    <row r="29175" spans="2:15" x14ac:dyDescent="0.25">
      <c r="B29175">
        <v>96</v>
      </c>
      <c r="I29175">
        <v>96</v>
      </c>
      <c r="J29175">
        <v>29171</v>
      </c>
      <c r="K29175">
        <v>1601792</v>
      </c>
      <c r="N29175">
        <v>96</v>
      </c>
      <c r="O29175">
        <v>1601792</v>
      </c>
    </row>
    <row r="29176" spans="2:15" x14ac:dyDescent="0.25">
      <c r="B29176">
        <v>83</v>
      </c>
      <c r="I29176">
        <v>83</v>
      </c>
      <c r="J29176">
        <v>29172</v>
      </c>
      <c r="K29176">
        <v>1601875</v>
      </c>
      <c r="N29176">
        <v>83</v>
      </c>
      <c r="O29176">
        <v>1601875</v>
      </c>
    </row>
    <row r="29177" spans="2:15" x14ac:dyDescent="0.25">
      <c r="B29177">
        <v>64</v>
      </c>
      <c r="I29177">
        <v>64</v>
      </c>
      <c r="J29177">
        <v>29173</v>
      </c>
      <c r="K29177">
        <v>1601939</v>
      </c>
      <c r="N29177">
        <v>64</v>
      </c>
      <c r="O29177">
        <v>1601939</v>
      </c>
    </row>
    <row r="29178" spans="2:15" x14ac:dyDescent="0.25">
      <c r="B29178">
        <v>60</v>
      </c>
      <c r="I29178">
        <v>60</v>
      </c>
      <c r="J29178">
        <v>29174</v>
      </c>
      <c r="K29178">
        <v>1601999</v>
      </c>
      <c r="N29178">
        <v>60</v>
      </c>
      <c r="O29178">
        <v>1601999</v>
      </c>
    </row>
    <row r="29179" spans="2:15" x14ac:dyDescent="0.25">
      <c r="B29179">
        <v>61</v>
      </c>
      <c r="I29179">
        <v>61</v>
      </c>
      <c r="J29179">
        <v>29175</v>
      </c>
      <c r="K29179">
        <v>1602060</v>
      </c>
      <c r="N29179">
        <v>61</v>
      </c>
      <c r="O29179">
        <v>1602060</v>
      </c>
    </row>
    <row r="29180" spans="2:15" x14ac:dyDescent="0.25">
      <c r="B29180">
        <v>34</v>
      </c>
      <c r="I29180">
        <v>34</v>
      </c>
      <c r="J29180">
        <v>29176</v>
      </c>
      <c r="K29180">
        <v>1602094</v>
      </c>
      <c r="N29180">
        <v>34</v>
      </c>
      <c r="O29180">
        <v>1602094</v>
      </c>
    </row>
    <row r="29181" spans="2:15" x14ac:dyDescent="0.25">
      <c r="B29181">
        <v>17</v>
      </c>
      <c r="I29181">
        <v>17</v>
      </c>
      <c r="J29181">
        <v>29177</v>
      </c>
      <c r="K29181">
        <v>1602111</v>
      </c>
      <c r="N29181">
        <v>17</v>
      </c>
      <c r="O29181">
        <v>1602111</v>
      </c>
    </row>
    <row r="29182" spans="2:15" x14ac:dyDescent="0.25">
      <c r="B29182">
        <v>30</v>
      </c>
      <c r="I29182">
        <v>30</v>
      </c>
      <c r="J29182">
        <v>29178</v>
      </c>
      <c r="K29182">
        <v>1602141</v>
      </c>
      <c r="N29182">
        <v>30</v>
      </c>
      <c r="O29182">
        <v>1602141</v>
      </c>
    </row>
    <row r="29183" spans="2:15" x14ac:dyDescent="0.25">
      <c r="B29183">
        <v>16</v>
      </c>
      <c r="I29183">
        <v>16</v>
      </c>
      <c r="J29183">
        <v>29179</v>
      </c>
      <c r="K29183">
        <v>1602157</v>
      </c>
      <c r="N29183">
        <v>16</v>
      </c>
      <c r="O29183">
        <v>1602157</v>
      </c>
    </row>
    <row r="29184" spans="2:15" x14ac:dyDescent="0.25">
      <c r="B29184">
        <v>50</v>
      </c>
      <c r="I29184">
        <v>50</v>
      </c>
      <c r="J29184">
        <v>29180</v>
      </c>
      <c r="K29184">
        <v>1602207</v>
      </c>
      <c r="N29184">
        <v>50</v>
      </c>
      <c r="O29184">
        <v>1602207</v>
      </c>
    </row>
    <row r="29185" spans="2:15" x14ac:dyDescent="0.25">
      <c r="B29185">
        <v>25</v>
      </c>
      <c r="I29185">
        <v>25</v>
      </c>
      <c r="J29185">
        <v>29181</v>
      </c>
      <c r="K29185">
        <v>1602232</v>
      </c>
      <c r="N29185">
        <v>25</v>
      </c>
      <c r="O29185">
        <v>1602232</v>
      </c>
    </row>
    <row r="29186" spans="2:15" x14ac:dyDescent="0.25">
      <c r="B29186">
        <v>76</v>
      </c>
      <c r="I29186">
        <v>76</v>
      </c>
      <c r="J29186">
        <v>29182</v>
      </c>
      <c r="K29186">
        <v>1602308</v>
      </c>
      <c r="N29186">
        <v>76</v>
      </c>
      <c r="O29186">
        <v>1602308</v>
      </c>
    </row>
    <row r="29187" spans="2:15" x14ac:dyDescent="0.25">
      <c r="B29187">
        <v>92</v>
      </c>
      <c r="I29187">
        <v>92</v>
      </c>
      <c r="J29187">
        <v>29183</v>
      </c>
      <c r="K29187">
        <v>1602400</v>
      </c>
      <c r="N29187">
        <v>92</v>
      </c>
      <c r="O29187">
        <v>1602400</v>
      </c>
    </row>
    <row r="29188" spans="2:15" x14ac:dyDescent="0.25">
      <c r="B29188">
        <v>100</v>
      </c>
      <c r="I29188">
        <v>100</v>
      </c>
      <c r="J29188">
        <v>29184</v>
      </c>
      <c r="K29188">
        <v>1602500</v>
      </c>
      <c r="N29188">
        <v>100</v>
      </c>
      <c r="O29188">
        <v>1602500</v>
      </c>
    </row>
    <row r="29189" spans="2:15" x14ac:dyDescent="0.25">
      <c r="B29189">
        <v>73</v>
      </c>
      <c r="I29189">
        <v>73</v>
      </c>
      <c r="J29189">
        <v>29185</v>
      </c>
      <c r="K29189">
        <v>1602573</v>
      </c>
      <c r="N29189">
        <v>73</v>
      </c>
      <c r="O29189">
        <v>1602573</v>
      </c>
    </row>
    <row r="29190" spans="2:15" x14ac:dyDescent="0.25">
      <c r="B29190">
        <v>51</v>
      </c>
      <c r="I29190">
        <v>51</v>
      </c>
      <c r="J29190">
        <v>29186</v>
      </c>
      <c r="K29190">
        <v>1602624</v>
      </c>
      <c r="N29190">
        <v>51</v>
      </c>
      <c r="O29190">
        <v>1602624</v>
      </c>
    </row>
    <row r="29191" spans="2:15" x14ac:dyDescent="0.25">
      <c r="B29191">
        <v>42</v>
      </c>
      <c r="I29191">
        <v>42</v>
      </c>
      <c r="J29191">
        <v>29187</v>
      </c>
      <c r="K29191">
        <v>1602666</v>
      </c>
      <c r="N29191">
        <v>42</v>
      </c>
      <c r="O29191">
        <v>1602666</v>
      </c>
    </row>
    <row r="29192" spans="2:15" x14ac:dyDescent="0.25">
      <c r="B29192">
        <v>63</v>
      </c>
      <c r="I29192">
        <v>63</v>
      </c>
      <c r="J29192">
        <v>29188</v>
      </c>
      <c r="K29192">
        <v>1602729</v>
      </c>
      <c r="N29192">
        <v>63</v>
      </c>
      <c r="O29192">
        <v>1602729</v>
      </c>
    </row>
    <row r="29193" spans="2:15" x14ac:dyDescent="0.25">
      <c r="B29193">
        <v>14</v>
      </c>
      <c r="I29193">
        <v>14</v>
      </c>
      <c r="J29193">
        <v>29189</v>
      </c>
      <c r="K29193">
        <v>1602743</v>
      </c>
      <c r="N29193">
        <v>14</v>
      </c>
      <c r="O29193">
        <v>1602743</v>
      </c>
    </row>
    <row r="29194" spans="2:15" x14ac:dyDescent="0.25">
      <c r="B29194">
        <v>13</v>
      </c>
      <c r="I29194">
        <v>13</v>
      </c>
      <c r="J29194">
        <v>29190</v>
      </c>
      <c r="K29194">
        <v>1602756</v>
      </c>
      <c r="N29194">
        <v>13</v>
      </c>
      <c r="O29194">
        <v>1602756</v>
      </c>
    </row>
    <row r="29195" spans="2:15" x14ac:dyDescent="0.25">
      <c r="B29195">
        <v>26</v>
      </c>
      <c r="I29195">
        <v>26</v>
      </c>
      <c r="J29195">
        <v>29191</v>
      </c>
      <c r="K29195">
        <v>1602782</v>
      </c>
      <c r="N29195">
        <v>26</v>
      </c>
      <c r="O29195">
        <v>1602782</v>
      </c>
    </row>
    <row r="29196" spans="2:15" x14ac:dyDescent="0.25">
      <c r="B29196">
        <v>48</v>
      </c>
      <c r="I29196">
        <v>48</v>
      </c>
      <c r="J29196">
        <v>29192</v>
      </c>
      <c r="K29196">
        <v>1602830</v>
      </c>
      <c r="N29196">
        <v>48</v>
      </c>
      <c r="O29196">
        <v>1602830</v>
      </c>
    </row>
    <row r="29197" spans="2:15" x14ac:dyDescent="0.25">
      <c r="B29197">
        <v>79</v>
      </c>
      <c r="I29197">
        <v>79</v>
      </c>
      <c r="J29197">
        <v>29193</v>
      </c>
      <c r="K29197">
        <v>1602909</v>
      </c>
      <c r="N29197">
        <v>79</v>
      </c>
      <c r="O29197">
        <v>1602909</v>
      </c>
    </row>
    <row r="29198" spans="2:15" x14ac:dyDescent="0.25">
      <c r="B29198">
        <v>94</v>
      </c>
      <c r="I29198">
        <v>94</v>
      </c>
      <c r="J29198">
        <v>29194</v>
      </c>
      <c r="K29198">
        <v>1603003</v>
      </c>
      <c r="N29198">
        <v>94</v>
      </c>
      <c r="O29198">
        <v>1603003</v>
      </c>
    </row>
    <row r="29199" spans="2:15" x14ac:dyDescent="0.25">
      <c r="B29199">
        <v>100</v>
      </c>
      <c r="I29199">
        <v>100</v>
      </c>
      <c r="J29199">
        <v>29195</v>
      </c>
      <c r="K29199">
        <v>1603103</v>
      </c>
      <c r="N29199">
        <v>100</v>
      </c>
      <c r="O29199">
        <v>1603103</v>
      </c>
    </row>
    <row r="29200" spans="2:15" x14ac:dyDescent="0.25">
      <c r="B29200">
        <v>16</v>
      </c>
      <c r="I29200">
        <v>16</v>
      </c>
      <c r="J29200">
        <v>29196</v>
      </c>
      <c r="K29200">
        <v>1603119</v>
      </c>
      <c r="N29200">
        <v>16</v>
      </c>
      <c r="O29200">
        <v>1603119</v>
      </c>
    </row>
    <row r="29201" spans="2:15" x14ac:dyDescent="0.25">
      <c r="B29201">
        <v>31</v>
      </c>
      <c r="I29201">
        <v>31</v>
      </c>
      <c r="J29201">
        <v>29197</v>
      </c>
      <c r="K29201">
        <v>1603150</v>
      </c>
      <c r="N29201">
        <v>31</v>
      </c>
      <c r="O29201">
        <v>1603150</v>
      </c>
    </row>
    <row r="29202" spans="2:15" x14ac:dyDescent="0.25">
      <c r="B29202">
        <v>28</v>
      </c>
      <c r="I29202">
        <v>28</v>
      </c>
      <c r="J29202">
        <v>29198</v>
      </c>
      <c r="K29202">
        <v>1603178</v>
      </c>
      <c r="N29202">
        <v>28</v>
      </c>
      <c r="O29202">
        <v>1603178</v>
      </c>
    </row>
    <row r="29203" spans="2:15" x14ac:dyDescent="0.25">
      <c r="B29203">
        <v>49</v>
      </c>
      <c r="I29203">
        <v>49</v>
      </c>
      <c r="J29203">
        <v>29199</v>
      </c>
      <c r="K29203">
        <v>1603227</v>
      </c>
      <c r="N29203">
        <v>49</v>
      </c>
      <c r="O29203">
        <v>1603227</v>
      </c>
    </row>
    <row r="29204" spans="2:15" x14ac:dyDescent="0.25">
      <c r="B29204">
        <v>52</v>
      </c>
      <c r="I29204">
        <v>52</v>
      </c>
      <c r="J29204">
        <v>29200</v>
      </c>
      <c r="K29204">
        <v>1603279</v>
      </c>
      <c r="N29204">
        <v>52</v>
      </c>
      <c r="O29204">
        <v>1603279</v>
      </c>
    </row>
    <row r="29205" spans="2:15" x14ac:dyDescent="0.25">
      <c r="B29205">
        <v>48</v>
      </c>
      <c r="I29205">
        <v>48</v>
      </c>
      <c r="J29205">
        <v>29201</v>
      </c>
      <c r="K29205">
        <v>1603327</v>
      </c>
      <c r="N29205">
        <v>48</v>
      </c>
      <c r="O29205">
        <v>1603327</v>
      </c>
    </row>
    <row r="29206" spans="2:15" x14ac:dyDescent="0.25">
      <c r="B29206">
        <v>12</v>
      </c>
      <c r="I29206">
        <v>12</v>
      </c>
      <c r="J29206">
        <v>29202</v>
      </c>
      <c r="K29206">
        <v>1603339</v>
      </c>
      <c r="N29206">
        <v>12</v>
      </c>
      <c r="O29206">
        <v>1603339</v>
      </c>
    </row>
    <row r="29207" spans="2:15" x14ac:dyDescent="0.25">
      <c r="B29207">
        <v>81</v>
      </c>
      <c r="I29207">
        <v>81</v>
      </c>
      <c r="J29207">
        <v>29203</v>
      </c>
      <c r="K29207">
        <v>1603420</v>
      </c>
      <c r="N29207">
        <v>81</v>
      </c>
      <c r="O29207">
        <v>1603420</v>
      </c>
    </row>
    <row r="29208" spans="2:15" x14ac:dyDescent="0.25">
      <c r="B29208">
        <v>62</v>
      </c>
      <c r="I29208">
        <v>62</v>
      </c>
      <c r="J29208">
        <v>29204</v>
      </c>
      <c r="K29208">
        <v>1603482</v>
      </c>
      <c r="N29208">
        <v>62</v>
      </c>
      <c r="O29208">
        <v>1603482</v>
      </c>
    </row>
    <row r="29209" spans="2:15" x14ac:dyDescent="0.25">
      <c r="B29209">
        <v>90</v>
      </c>
      <c r="I29209">
        <v>90</v>
      </c>
      <c r="J29209">
        <v>29205</v>
      </c>
      <c r="K29209">
        <v>1603572</v>
      </c>
      <c r="N29209">
        <v>90</v>
      </c>
      <c r="O29209">
        <v>1603572</v>
      </c>
    </row>
    <row r="29210" spans="2:15" x14ac:dyDescent="0.25">
      <c r="B29210">
        <v>43</v>
      </c>
      <c r="I29210">
        <v>43</v>
      </c>
      <c r="J29210">
        <v>29206</v>
      </c>
      <c r="K29210">
        <v>1603615</v>
      </c>
      <c r="N29210">
        <v>43</v>
      </c>
      <c r="O29210">
        <v>1603615</v>
      </c>
    </row>
    <row r="29211" spans="2:15" x14ac:dyDescent="0.25">
      <c r="B29211">
        <v>82</v>
      </c>
      <c r="I29211">
        <v>82</v>
      </c>
      <c r="J29211">
        <v>29207</v>
      </c>
      <c r="K29211">
        <v>1603697</v>
      </c>
      <c r="N29211">
        <v>82</v>
      </c>
      <c r="O29211">
        <v>1603697</v>
      </c>
    </row>
    <row r="29212" spans="2:15" x14ac:dyDescent="0.25">
      <c r="B29212">
        <v>64</v>
      </c>
      <c r="I29212">
        <v>64</v>
      </c>
      <c r="J29212">
        <v>29208</v>
      </c>
      <c r="K29212">
        <v>1603761</v>
      </c>
      <c r="N29212">
        <v>64</v>
      </c>
      <c r="O29212">
        <v>1603761</v>
      </c>
    </row>
    <row r="29213" spans="2:15" x14ac:dyDescent="0.25">
      <c r="B29213">
        <v>78</v>
      </c>
      <c r="I29213">
        <v>78</v>
      </c>
      <c r="J29213">
        <v>29209</v>
      </c>
      <c r="K29213">
        <v>1603839</v>
      </c>
      <c r="N29213">
        <v>78</v>
      </c>
      <c r="O29213">
        <v>1603839</v>
      </c>
    </row>
    <row r="29214" spans="2:15" x14ac:dyDescent="0.25">
      <c r="B29214">
        <v>92</v>
      </c>
      <c r="I29214">
        <v>92</v>
      </c>
      <c r="J29214">
        <v>29210</v>
      </c>
      <c r="K29214">
        <v>1603931</v>
      </c>
      <c r="N29214">
        <v>92</v>
      </c>
      <c r="O29214">
        <v>1603931</v>
      </c>
    </row>
    <row r="29215" spans="2:15" x14ac:dyDescent="0.25">
      <c r="B29215">
        <v>13</v>
      </c>
      <c r="I29215">
        <v>13</v>
      </c>
      <c r="J29215">
        <v>29211</v>
      </c>
      <c r="K29215">
        <v>1603944</v>
      </c>
      <c r="N29215">
        <v>13</v>
      </c>
      <c r="O29215">
        <v>1603944</v>
      </c>
    </row>
    <row r="29216" spans="2:15" x14ac:dyDescent="0.25">
      <c r="B29216">
        <v>53</v>
      </c>
      <c r="I29216">
        <v>53</v>
      </c>
      <c r="J29216">
        <v>29212</v>
      </c>
      <c r="K29216">
        <v>1603997</v>
      </c>
      <c r="N29216">
        <v>53</v>
      </c>
      <c r="O29216">
        <v>1603997</v>
      </c>
    </row>
    <row r="29217" spans="2:15" x14ac:dyDescent="0.25">
      <c r="B29217">
        <v>29</v>
      </c>
      <c r="I29217">
        <v>29</v>
      </c>
      <c r="J29217">
        <v>29213</v>
      </c>
      <c r="K29217">
        <v>1604026</v>
      </c>
      <c r="N29217">
        <v>29</v>
      </c>
      <c r="O29217">
        <v>1604026</v>
      </c>
    </row>
    <row r="29218" spans="2:15" x14ac:dyDescent="0.25">
      <c r="B29218">
        <v>70</v>
      </c>
      <c r="I29218">
        <v>70</v>
      </c>
      <c r="J29218">
        <v>29214</v>
      </c>
      <c r="K29218">
        <v>1604096</v>
      </c>
      <c r="N29218">
        <v>70</v>
      </c>
      <c r="O29218">
        <v>1604096</v>
      </c>
    </row>
    <row r="29219" spans="2:15" x14ac:dyDescent="0.25">
      <c r="B29219">
        <v>33</v>
      </c>
      <c r="I29219">
        <v>33</v>
      </c>
      <c r="J29219">
        <v>29215</v>
      </c>
      <c r="K29219">
        <v>1604129</v>
      </c>
      <c r="N29219">
        <v>33</v>
      </c>
      <c r="O29219">
        <v>1604129</v>
      </c>
    </row>
    <row r="29220" spans="2:15" x14ac:dyDescent="0.25">
      <c r="B29220">
        <v>62</v>
      </c>
      <c r="I29220">
        <v>62</v>
      </c>
      <c r="J29220">
        <v>29216</v>
      </c>
      <c r="K29220">
        <v>1604191</v>
      </c>
      <c r="N29220">
        <v>62</v>
      </c>
      <c r="O29220">
        <v>1604191</v>
      </c>
    </row>
    <row r="29221" spans="2:15" x14ac:dyDescent="0.25">
      <c r="B29221">
        <v>66</v>
      </c>
      <c r="I29221">
        <v>66</v>
      </c>
      <c r="J29221">
        <v>29217</v>
      </c>
      <c r="K29221">
        <v>1604257</v>
      </c>
      <c r="N29221">
        <v>66</v>
      </c>
      <c r="O29221">
        <v>1604257</v>
      </c>
    </row>
    <row r="29222" spans="2:15" x14ac:dyDescent="0.25">
      <c r="B29222">
        <v>76</v>
      </c>
      <c r="I29222">
        <v>76</v>
      </c>
      <c r="J29222">
        <v>29218</v>
      </c>
      <c r="K29222">
        <v>1604333</v>
      </c>
      <c r="N29222">
        <v>76</v>
      </c>
      <c r="O29222">
        <v>1604333</v>
      </c>
    </row>
    <row r="29223" spans="2:15" x14ac:dyDescent="0.25">
      <c r="B29223">
        <v>41</v>
      </c>
      <c r="I29223">
        <v>41</v>
      </c>
      <c r="J29223">
        <v>29219</v>
      </c>
      <c r="K29223">
        <v>1604374</v>
      </c>
      <c r="N29223">
        <v>41</v>
      </c>
      <c r="O29223">
        <v>1604374</v>
      </c>
    </row>
    <row r="29224" spans="2:15" x14ac:dyDescent="0.25">
      <c r="B29224">
        <v>11</v>
      </c>
      <c r="I29224">
        <v>11</v>
      </c>
      <c r="J29224">
        <v>29220</v>
      </c>
      <c r="K29224">
        <v>1604385</v>
      </c>
      <c r="N29224">
        <v>11</v>
      </c>
      <c r="O29224">
        <v>1604385</v>
      </c>
    </row>
    <row r="29225" spans="2:15" x14ac:dyDescent="0.25">
      <c r="B29225">
        <v>30</v>
      </c>
      <c r="I29225">
        <v>30</v>
      </c>
      <c r="J29225">
        <v>29221</v>
      </c>
      <c r="K29225">
        <v>1604415</v>
      </c>
      <c r="N29225">
        <v>30</v>
      </c>
      <c r="O29225">
        <v>1604415</v>
      </c>
    </row>
    <row r="29226" spans="2:15" x14ac:dyDescent="0.25">
      <c r="B29226">
        <v>78</v>
      </c>
      <c r="I29226">
        <v>78</v>
      </c>
      <c r="J29226">
        <v>29222</v>
      </c>
      <c r="K29226">
        <v>1604493</v>
      </c>
      <c r="N29226">
        <v>78</v>
      </c>
      <c r="O29226">
        <v>1604493</v>
      </c>
    </row>
    <row r="29227" spans="2:15" x14ac:dyDescent="0.25">
      <c r="B29227">
        <v>82</v>
      </c>
      <c r="I29227">
        <v>82</v>
      </c>
      <c r="J29227">
        <v>29223</v>
      </c>
      <c r="K29227">
        <v>1604575</v>
      </c>
      <c r="N29227">
        <v>82</v>
      </c>
      <c r="O29227">
        <v>1604575</v>
      </c>
    </row>
    <row r="29228" spans="2:15" x14ac:dyDescent="0.25">
      <c r="B29228">
        <v>60</v>
      </c>
      <c r="I29228">
        <v>60</v>
      </c>
      <c r="J29228">
        <v>29224</v>
      </c>
      <c r="K29228">
        <v>1604635</v>
      </c>
      <c r="N29228">
        <v>60</v>
      </c>
      <c r="O29228">
        <v>1604635</v>
      </c>
    </row>
    <row r="29229" spans="2:15" x14ac:dyDescent="0.25">
      <c r="B29229">
        <v>25</v>
      </c>
      <c r="I29229">
        <v>25</v>
      </c>
      <c r="J29229">
        <v>29225</v>
      </c>
      <c r="K29229">
        <v>1604660</v>
      </c>
      <c r="N29229">
        <v>25</v>
      </c>
      <c r="O29229">
        <v>1604660</v>
      </c>
    </row>
    <row r="29230" spans="2:15" x14ac:dyDescent="0.25">
      <c r="B29230">
        <v>34</v>
      </c>
      <c r="I29230">
        <v>34</v>
      </c>
      <c r="J29230">
        <v>29226</v>
      </c>
      <c r="K29230">
        <v>1604694</v>
      </c>
      <c r="N29230">
        <v>34</v>
      </c>
      <c r="O29230">
        <v>1604694</v>
      </c>
    </row>
    <row r="29231" spans="2:15" x14ac:dyDescent="0.25">
      <c r="B29231">
        <v>69</v>
      </c>
      <c r="I29231">
        <v>69</v>
      </c>
      <c r="J29231">
        <v>29227</v>
      </c>
      <c r="K29231">
        <v>1604763</v>
      </c>
      <c r="N29231">
        <v>69</v>
      </c>
      <c r="O29231">
        <v>1604763</v>
      </c>
    </row>
    <row r="29232" spans="2:15" x14ac:dyDescent="0.25">
      <c r="B29232">
        <v>26</v>
      </c>
      <c r="I29232">
        <v>26</v>
      </c>
      <c r="J29232">
        <v>29228</v>
      </c>
      <c r="K29232">
        <v>1604789</v>
      </c>
      <c r="N29232">
        <v>26</v>
      </c>
      <c r="O29232">
        <v>1604789</v>
      </c>
    </row>
    <row r="29233" spans="2:15" x14ac:dyDescent="0.25">
      <c r="B29233">
        <v>89</v>
      </c>
      <c r="I29233">
        <v>89</v>
      </c>
      <c r="J29233">
        <v>29229</v>
      </c>
      <c r="K29233">
        <v>1604878</v>
      </c>
      <c r="N29233">
        <v>89</v>
      </c>
      <c r="O29233">
        <v>1604878</v>
      </c>
    </row>
    <row r="29234" spans="2:15" x14ac:dyDescent="0.25">
      <c r="B29234">
        <v>80</v>
      </c>
      <c r="I29234">
        <v>80</v>
      </c>
      <c r="J29234">
        <v>29230</v>
      </c>
      <c r="K29234">
        <v>1604958</v>
      </c>
      <c r="N29234">
        <v>80</v>
      </c>
      <c r="O29234">
        <v>1604958</v>
      </c>
    </row>
    <row r="29235" spans="2:15" x14ac:dyDescent="0.25">
      <c r="B29235">
        <v>35</v>
      </c>
      <c r="I29235">
        <v>35</v>
      </c>
      <c r="J29235">
        <v>29231</v>
      </c>
      <c r="K29235">
        <v>1604993</v>
      </c>
      <c r="N29235">
        <v>35</v>
      </c>
      <c r="O29235">
        <v>1604993</v>
      </c>
    </row>
    <row r="29236" spans="2:15" x14ac:dyDescent="0.25">
      <c r="B29236">
        <v>33</v>
      </c>
      <c r="I29236">
        <v>33</v>
      </c>
      <c r="J29236">
        <v>29232</v>
      </c>
      <c r="K29236">
        <v>1605026</v>
      </c>
      <c r="N29236">
        <v>33</v>
      </c>
      <c r="O29236">
        <v>1605026</v>
      </c>
    </row>
    <row r="29237" spans="2:15" x14ac:dyDescent="0.25">
      <c r="B29237">
        <v>53</v>
      </c>
      <c r="I29237">
        <v>53</v>
      </c>
      <c r="J29237">
        <v>29233</v>
      </c>
      <c r="K29237">
        <v>1605079</v>
      </c>
      <c r="N29237">
        <v>53</v>
      </c>
      <c r="O29237">
        <v>1605079</v>
      </c>
    </row>
    <row r="29238" spans="2:15" x14ac:dyDescent="0.25">
      <c r="B29238">
        <v>51</v>
      </c>
      <c r="I29238">
        <v>51</v>
      </c>
      <c r="J29238">
        <v>29234</v>
      </c>
      <c r="K29238">
        <v>1605130</v>
      </c>
      <c r="N29238">
        <v>51</v>
      </c>
      <c r="O29238">
        <v>1605130</v>
      </c>
    </row>
    <row r="29239" spans="2:15" x14ac:dyDescent="0.25">
      <c r="B29239">
        <v>54</v>
      </c>
      <c r="I29239">
        <v>54</v>
      </c>
      <c r="J29239">
        <v>29235</v>
      </c>
      <c r="K29239">
        <v>1605184</v>
      </c>
      <c r="N29239">
        <v>54</v>
      </c>
      <c r="O29239">
        <v>1605184</v>
      </c>
    </row>
    <row r="29240" spans="2:15" x14ac:dyDescent="0.25">
      <c r="B29240">
        <v>35</v>
      </c>
      <c r="I29240">
        <v>35</v>
      </c>
      <c r="J29240">
        <v>29236</v>
      </c>
      <c r="K29240">
        <v>1605219</v>
      </c>
      <c r="N29240">
        <v>35</v>
      </c>
      <c r="O29240">
        <v>1605219</v>
      </c>
    </row>
    <row r="29241" spans="2:15" x14ac:dyDescent="0.25">
      <c r="B29241">
        <v>87</v>
      </c>
      <c r="I29241">
        <v>87</v>
      </c>
      <c r="J29241">
        <v>29237</v>
      </c>
      <c r="K29241">
        <v>1605306</v>
      </c>
      <c r="N29241">
        <v>87</v>
      </c>
      <c r="O29241">
        <v>1605306</v>
      </c>
    </row>
    <row r="29242" spans="2:15" x14ac:dyDescent="0.25">
      <c r="B29242">
        <v>95</v>
      </c>
      <c r="I29242">
        <v>95</v>
      </c>
      <c r="J29242">
        <v>29238</v>
      </c>
      <c r="K29242">
        <v>1605401</v>
      </c>
      <c r="N29242">
        <v>95</v>
      </c>
      <c r="O29242">
        <v>1605401</v>
      </c>
    </row>
    <row r="29243" spans="2:15" x14ac:dyDescent="0.25">
      <c r="B29243">
        <v>98</v>
      </c>
      <c r="I29243">
        <v>98</v>
      </c>
      <c r="J29243">
        <v>29239</v>
      </c>
      <c r="K29243">
        <v>1605499</v>
      </c>
      <c r="N29243">
        <v>98</v>
      </c>
      <c r="O29243">
        <v>1605499</v>
      </c>
    </row>
    <row r="29244" spans="2:15" x14ac:dyDescent="0.25">
      <c r="B29244">
        <v>91</v>
      </c>
      <c r="I29244">
        <v>91</v>
      </c>
      <c r="J29244">
        <v>29240</v>
      </c>
      <c r="K29244">
        <v>1605590</v>
      </c>
      <c r="N29244">
        <v>91</v>
      </c>
      <c r="O29244">
        <v>1605590</v>
      </c>
    </row>
    <row r="29245" spans="2:15" x14ac:dyDescent="0.25">
      <c r="B29245">
        <v>54</v>
      </c>
      <c r="I29245">
        <v>54</v>
      </c>
      <c r="J29245">
        <v>29241</v>
      </c>
      <c r="K29245">
        <v>1605644</v>
      </c>
      <c r="N29245">
        <v>54</v>
      </c>
      <c r="O29245">
        <v>1605644</v>
      </c>
    </row>
    <row r="29246" spans="2:15" x14ac:dyDescent="0.25">
      <c r="B29246">
        <v>31</v>
      </c>
      <c r="I29246">
        <v>31</v>
      </c>
      <c r="J29246">
        <v>29242</v>
      </c>
      <c r="K29246">
        <v>1605675</v>
      </c>
      <c r="N29246">
        <v>31</v>
      </c>
      <c r="O29246">
        <v>1605675</v>
      </c>
    </row>
    <row r="29247" spans="2:15" x14ac:dyDescent="0.25">
      <c r="B29247">
        <v>64</v>
      </c>
      <c r="I29247">
        <v>64</v>
      </c>
      <c r="J29247">
        <v>29243</v>
      </c>
      <c r="K29247">
        <v>1605739</v>
      </c>
      <c r="N29247">
        <v>64</v>
      </c>
      <c r="O29247">
        <v>1605739</v>
      </c>
    </row>
    <row r="29248" spans="2:15" x14ac:dyDescent="0.25">
      <c r="B29248">
        <v>56</v>
      </c>
      <c r="I29248">
        <v>56</v>
      </c>
      <c r="J29248">
        <v>29244</v>
      </c>
      <c r="K29248">
        <v>1605795</v>
      </c>
      <c r="N29248">
        <v>56</v>
      </c>
      <c r="O29248">
        <v>1605795</v>
      </c>
    </row>
    <row r="29249" spans="2:15" x14ac:dyDescent="0.25">
      <c r="B29249">
        <v>21</v>
      </c>
      <c r="I29249">
        <v>21</v>
      </c>
      <c r="J29249">
        <v>29245</v>
      </c>
      <c r="K29249">
        <v>1605816</v>
      </c>
      <c r="N29249">
        <v>21</v>
      </c>
      <c r="O29249">
        <v>1605816</v>
      </c>
    </row>
    <row r="29250" spans="2:15" x14ac:dyDescent="0.25">
      <c r="B29250">
        <v>30</v>
      </c>
      <c r="I29250">
        <v>30</v>
      </c>
      <c r="J29250">
        <v>29246</v>
      </c>
      <c r="K29250">
        <v>1605846</v>
      </c>
      <c r="N29250">
        <v>30</v>
      </c>
      <c r="O29250">
        <v>1605846</v>
      </c>
    </row>
    <row r="29251" spans="2:15" x14ac:dyDescent="0.25">
      <c r="B29251">
        <v>68</v>
      </c>
      <c r="I29251">
        <v>68</v>
      </c>
      <c r="J29251">
        <v>29247</v>
      </c>
      <c r="K29251">
        <v>1605914</v>
      </c>
      <c r="N29251">
        <v>68</v>
      </c>
      <c r="O29251">
        <v>1605914</v>
      </c>
    </row>
    <row r="29252" spans="2:15" x14ac:dyDescent="0.25">
      <c r="B29252">
        <v>62</v>
      </c>
      <c r="I29252">
        <v>62</v>
      </c>
      <c r="J29252">
        <v>29248</v>
      </c>
      <c r="K29252">
        <v>1605976</v>
      </c>
      <c r="N29252">
        <v>62</v>
      </c>
      <c r="O29252">
        <v>1605976</v>
      </c>
    </row>
    <row r="29253" spans="2:15" x14ac:dyDescent="0.25">
      <c r="B29253">
        <v>53</v>
      </c>
      <c r="I29253">
        <v>53</v>
      </c>
      <c r="J29253">
        <v>29249</v>
      </c>
      <c r="K29253">
        <v>1606029</v>
      </c>
      <c r="N29253">
        <v>53</v>
      </c>
      <c r="O29253">
        <v>1606029</v>
      </c>
    </row>
    <row r="29254" spans="2:15" x14ac:dyDescent="0.25">
      <c r="B29254">
        <v>12</v>
      </c>
      <c r="I29254">
        <v>12</v>
      </c>
      <c r="J29254">
        <v>29250</v>
      </c>
      <c r="K29254">
        <v>1606041</v>
      </c>
      <c r="N29254">
        <v>12</v>
      </c>
      <c r="O29254">
        <v>1606041</v>
      </c>
    </row>
    <row r="29255" spans="2:15" x14ac:dyDescent="0.25">
      <c r="B29255">
        <v>87</v>
      </c>
      <c r="I29255">
        <v>87</v>
      </c>
      <c r="J29255">
        <v>29251</v>
      </c>
      <c r="K29255">
        <v>1606128</v>
      </c>
      <c r="N29255">
        <v>87</v>
      </c>
      <c r="O29255">
        <v>1606128</v>
      </c>
    </row>
    <row r="29256" spans="2:15" x14ac:dyDescent="0.25">
      <c r="B29256">
        <v>41</v>
      </c>
      <c r="I29256">
        <v>41</v>
      </c>
      <c r="J29256">
        <v>29252</v>
      </c>
      <c r="K29256">
        <v>1606169</v>
      </c>
      <c r="N29256">
        <v>41</v>
      </c>
      <c r="O29256">
        <v>1606169</v>
      </c>
    </row>
    <row r="29257" spans="2:15" x14ac:dyDescent="0.25">
      <c r="B29257">
        <v>24</v>
      </c>
      <c r="I29257">
        <v>24</v>
      </c>
      <c r="J29257">
        <v>29253</v>
      </c>
      <c r="K29257">
        <v>1606193</v>
      </c>
      <c r="N29257">
        <v>24</v>
      </c>
      <c r="O29257">
        <v>1606193</v>
      </c>
    </row>
    <row r="29258" spans="2:15" x14ac:dyDescent="0.25">
      <c r="B29258">
        <v>47</v>
      </c>
      <c r="I29258">
        <v>47</v>
      </c>
      <c r="J29258">
        <v>29254</v>
      </c>
      <c r="K29258">
        <v>1606240</v>
      </c>
      <c r="N29258">
        <v>47</v>
      </c>
      <c r="O29258">
        <v>1606240</v>
      </c>
    </row>
    <row r="29259" spans="2:15" x14ac:dyDescent="0.25">
      <c r="B29259">
        <v>89</v>
      </c>
      <c r="I29259">
        <v>89</v>
      </c>
      <c r="J29259">
        <v>29255</v>
      </c>
      <c r="K29259">
        <v>1606329</v>
      </c>
      <c r="N29259">
        <v>89</v>
      </c>
      <c r="O29259">
        <v>1606329</v>
      </c>
    </row>
    <row r="29260" spans="2:15" x14ac:dyDescent="0.25">
      <c r="B29260">
        <v>26</v>
      </c>
      <c r="I29260">
        <v>26</v>
      </c>
      <c r="J29260">
        <v>29256</v>
      </c>
      <c r="K29260">
        <v>1606355</v>
      </c>
      <c r="N29260">
        <v>26</v>
      </c>
      <c r="O29260">
        <v>1606355</v>
      </c>
    </row>
    <row r="29261" spans="2:15" x14ac:dyDescent="0.25">
      <c r="B29261">
        <v>11</v>
      </c>
      <c r="I29261">
        <v>11</v>
      </c>
      <c r="J29261">
        <v>29257</v>
      </c>
      <c r="K29261">
        <v>1606366</v>
      </c>
      <c r="N29261">
        <v>11</v>
      </c>
      <c r="O29261">
        <v>1606366</v>
      </c>
    </row>
    <row r="29262" spans="2:15" x14ac:dyDescent="0.25">
      <c r="B29262">
        <v>74</v>
      </c>
      <c r="I29262">
        <v>74</v>
      </c>
      <c r="J29262">
        <v>29258</v>
      </c>
      <c r="K29262">
        <v>1606440</v>
      </c>
      <c r="N29262">
        <v>74</v>
      </c>
      <c r="O29262">
        <v>1606440</v>
      </c>
    </row>
    <row r="29263" spans="2:15" x14ac:dyDescent="0.25">
      <c r="B29263">
        <v>73</v>
      </c>
      <c r="I29263">
        <v>73</v>
      </c>
      <c r="J29263">
        <v>29259</v>
      </c>
      <c r="K29263">
        <v>1606513</v>
      </c>
      <c r="N29263">
        <v>73</v>
      </c>
      <c r="O29263">
        <v>1606513</v>
      </c>
    </row>
    <row r="29264" spans="2:15" x14ac:dyDescent="0.25">
      <c r="B29264">
        <v>52</v>
      </c>
      <c r="I29264">
        <v>52</v>
      </c>
      <c r="J29264">
        <v>29260</v>
      </c>
      <c r="K29264">
        <v>1606565</v>
      </c>
      <c r="N29264">
        <v>52</v>
      </c>
      <c r="O29264">
        <v>1606565</v>
      </c>
    </row>
    <row r="29265" spans="2:15" x14ac:dyDescent="0.25">
      <c r="B29265">
        <v>26</v>
      </c>
      <c r="I29265">
        <v>26</v>
      </c>
      <c r="J29265">
        <v>29261</v>
      </c>
      <c r="K29265">
        <v>1606591</v>
      </c>
      <c r="N29265">
        <v>26</v>
      </c>
      <c r="O29265">
        <v>1606591</v>
      </c>
    </row>
    <row r="29266" spans="2:15" x14ac:dyDescent="0.25">
      <c r="B29266">
        <v>89</v>
      </c>
      <c r="I29266">
        <v>89</v>
      </c>
      <c r="J29266">
        <v>29262</v>
      </c>
      <c r="K29266">
        <v>1606680</v>
      </c>
      <c r="N29266">
        <v>89</v>
      </c>
      <c r="O29266">
        <v>1606680</v>
      </c>
    </row>
    <row r="29267" spans="2:15" x14ac:dyDescent="0.25">
      <c r="B29267">
        <v>16</v>
      </c>
      <c r="I29267">
        <v>16</v>
      </c>
      <c r="J29267">
        <v>29263</v>
      </c>
      <c r="K29267">
        <v>1606696</v>
      </c>
      <c r="N29267">
        <v>16</v>
      </c>
      <c r="O29267">
        <v>1606696</v>
      </c>
    </row>
    <row r="29268" spans="2:15" x14ac:dyDescent="0.25">
      <c r="B29268">
        <v>44</v>
      </c>
      <c r="I29268">
        <v>44</v>
      </c>
      <c r="J29268">
        <v>29264</v>
      </c>
      <c r="K29268">
        <v>1606740</v>
      </c>
      <c r="N29268">
        <v>44</v>
      </c>
      <c r="O29268">
        <v>1606740</v>
      </c>
    </row>
    <row r="29269" spans="2:15" x14ac:dyDescent="0.25">
      <c r="B29269">
        <v>54</v>
      </c>
      <c r="I29269">
        <v>54</v>
      </c>
      <c r="J29269">
        <v>29265</v>
      </c>
      <c r="K29269">
        <v>1606794</v>
      </c>
      <c r="N29269">
        <v>54</v>
      </c>
      <c r="O29269">
        <v>1606794</v>
      </c>
    </row>
    <row r="29270" spans="2:15" x14ac:dyDescent="0.25">
      <c r="B29270">
        <v>75</v>
      </c>
      <c r="I29270">
        <v>75</v>
      </c>
      <c r="J29270">
        <v>29266</v>
      </c>
      <c r="K29270">
        <v>1606869</v>
      </c>
      <c r="N29270">
        <v>75</v>
      </c>
      <c r="O29270">
        <v>1606869</v>
      </c>
    </row>
    <row r="29271" spans="2:15" x14ac:dyDescent="0.25">
      <c r="B29271">
        <v>26</v>
      </c>
      <c r="I29271">
        <v>26</v>
      </c>
      <c r="J29271">
        <v>29267</v>
      </c>
      <c r="K29271">
        <v>1606895</v>
      </c>
      <c r="N29271">
        <v>26</v>
      </c>
      <c r="O29271">
        <v>1606895</v>
      </c>
    </row>
    <row r="29272" spans="2:15" x14ac:dyDescent="0.25">
      <c r="B29272">
        <v>21</v>
      </c>
      <c r="I29272">
        <v>21</v>
      </c>
      <c r="J29272">
        <v>29268</v>
      </c>
      <c r="K29272">
        <v>1606916</v>
      </c>
      <c r="N29272">
        <v>21</v>
      </c>
      <c r="O29272">
        <v>1606916</v>
      </c>
    </row>
    <row r="29273" spans="2:15" x14ac:dyDescent="0.25">
      <c r="B29273">
        <v>33</v>
      </c>
      <c r="I29273">
        <v>33</v>
      </c>
      <c r="J29273">
        <v>29269</v>
      </c>
      <c r="K29273">
        <v>1606949</v>
      </c>
      <c r="N29273">
        <v>33</v>
      </c>
      <c r="O29273">
        <v>1606949</v>
      </c>
    </row>
    <row r="29274" spans="2:15" x14ac:dyDescent="0.25">
      <c r="B29274">
        <v>52</v>
      </c>
      <c r="I29274">
        <v>52</v>
      </c>
      <c r="J29274">
        <v>29270</v>
      </c>
      <c r="K29274">
        <v>1607001</v>
      </c>
      <c r="N29274">
        <v>52</v>
      </c>
      <c r="O29274">
        <v>1607001</v>
      </c>
    </row>
    <row r="29275" spans="2:15" x14ac:dyDescent="0.25">
      <c r="B29275">
        <v>74</v>
      </c>
      <c r="I29275">
        <v>74</v>
      </c>
      <c r="J29275">
        <v>29271</v>
      </c>
      <c r="K29275">
        <v>1607075</v>
      </c>
      <c r="N29275">
        <v>74</v>
      </c>
      <c r="O29275">
        <v>1607075</v>
      </c>
    </row>
    <row r="29276" spans="2:15" x14ac:dyDescent="0.25">
      <c r="B29276">
        <v>90</v>
      </c>
      <c r="I29276">
        <v>90</v>
      </c>
      <c r="J29276">
        <v>29272</v>
      </c>
      <c r="K29276">
        <v>1607165</v>
      </c>
      <c r="N29276">
        <v>90</v>
      </c>
      <c r="O29276">
        <v>1607165</v>
      </c>
    </row>
    <row r="29277" spans="2:15" x14ac:dyDescent="0.25">
      <c r="B29277">
        <v>90</v>
      </c>
      <c r="I29277">
        <v>90</v>
      </c>
      <c r="J29277">
        <v>29273</v>
      </c>
      <c r="K29277">
        <v>1607255</v>
      </c>
      <c r="N29277">
        <v>90</v>
      </c>
      <c r="O29277">
        <v>1607255</v>
      </c>
    </row>
    <row r="29278" spans="2:15" x14ac:dyDescent="0.25">
      <c r="B29278">
        <v>22</v>
      </c>
      <c r="I29278">
        <v>22</v>
      </c>
      <c r="J29278">
        <v>29274</v>
      </c>
      <c r="K29278">
        <v>1607277</v>
      </c>
      <c r="N29278">
        <v>22</v>
      </c>
      <c r="O29278">
        <v>1607277</v>
      </c>
    </row>
    <row r="29279" spans="2:15" x14ac:dyDescent="0.25">
      <c r="B29279">
        <v>14</v>
      </c>
      <c r="I29279">
        <v>14</v>
      </c>
      <c r="J29279">
        <v>29275</v>
      </c>
      <c r="K29279">
        <v>1607291</v>
      </c>
      <c r="N29279">
        <v>14</v>
      </c>
      <c r="O29279">
        <v>1607291</v>
      </c>
    </row>
    <row r="29280" spans="2:15" x14ac:dyDescent="0.25">
      <c r="B29280">
        <v>66</v>
      </c>
      <c r="I29280">
        <v>66</v>
      </c>
      <c r="J29280">
        <v>29276</v>
      </c>
      <c r="K29280">
        <v>1607357</v>
      </c>
      <c r="N29280">
        <v>66</v>
      </c>
      <c r="O29280">
        <v>1607357</v>
      </c>
    </row>
    <row r="29281" spans="2:15" x14ac:dyDescent="0.25">
      <c r="B29281">
        <v>21</v>
      </c>
      <c r="I29281">
        <v>21</v>
      </c>
      <c r="J29281">
        <v>29277</v>
      </c>
      <c r="K29281">
        <v>1607378</v>
      </c>
      <c r="N29281">
        <v>21</v>
      </c>
      <c r="O29281">
        <v>1607378</v>
      </c>
    </row>
    <row r="29282" spans="2:15" x14ac:dyDescent="0.25">
      <c r="B29282">
        <v>74</v>
      </c>
      <c r="I29282">
        <v>74</v>
      </c>
      <c r="J29282">
        <v>29278</v>
      </c>
      <c r="K29282">
        <v>1607452</v>
      </c>
      <c r="N29282">
        <v>74</v>
      </c>
      <c r="O29282">
        <v>1607452</v>
      </c>
    </row>
    <row r="29283" spans="2:15" x14ac:dyDescent="0.25">
      <c r="B29283">
        <v>58</v>
      </c>
      <c r="I29283">
        <v>58</v>
      </c>
      <c r="J29283">
        <v>29279</v>
      </c>
      <c r="K29283">
        <v>1607510</v>
      </c>
      <c r="N29283">
        <v>58</v>
      </c>
      <c r="O29283">
        <v>1607510</v>
      </c>
    </row>
    <row r="29284" spans="2:15" x14ac:dyDescent="0.25">
      <c r="B29284">
        <v>91</v>
      </c>
      <c r="I29284">
        <v>91</v>
      </c>
      <c r="J29284">
        <v>29280</v>
      </c>
      <c r="K29284">
        <v>1607601</v>
      </c>
      <c r="N29284">
        <v>91</v>
      </c>
      <c r="O29284">
        <v>1607601</v>
      </c>
    </row>
    <row r="29285" spans="2:15" x14ac:dyDescent="0.25">
      <c r="B29285">
        <v>84</v>
      </c>
      <c r="I29285">
        <v>84</v>
      </c>
      <c r="J29285">
        <v>29281</v>
      </c>
      <c r="K29285">
        <v>1607685</v>
      </c>
      <c r="N29285">
        <v>84</v>
      </c>
      <c r="O29285">
        <v>1607685</v>
      </c>
    </row>
    <row r="29286" spans="2:15" x14ac:dyDescent="0.25">
      <c r="B29286">
        <v>42</v>
      </c>
      <c r="I29286">
        <v>42</v>
      </c>
      <c r="J29286">
        <v>29282</v>
      </c>
      <c r="K29286">
        <v>1607727</v>
      </c>
      <c r="N29286">
        <v>42</v>
      </c>
      <c r="O29286">
        <v>1607727</v>
      </c>
    </row>
    <row r="29287" spans="2:15" x14ac:dyDescent="0.25">
      <c r="B29287">
        <v>45</v>
      </c>
      <c r="I29287">
        <v>45</v>
      </c>
      <c r="J29287">
        <v>29283</v>
      </c>
      <c r="K29287">
        <v>1607772</v>
      </c>
      <c r="N29287">
        <v>45</v>
      </c>
      <c r="O29287">
        <v>1607772</v>
      </c>
    </row>
    <row r="29288" spans="2:15" x14ac:dyDescent="0.25">
      <c r="B29288">
        <v>66</v>
      </c>
      <c r="I29288">
        <v>66</v>
      </c>
      <c r="J29288">
        <v>29284</v>
      </c>
      <c r="K29288">
        <v>1607838</v>
      </c>
      <c r="N29288">
        <v>66</v>
      </c>
      <c r="O29288">
        <v>1607838</v>
      </c>
    </row>
    <row r="29289" spans="2:15" x14ac:dyDescent="0.25">
      <c r="B29289">
        <v>22</v>
      </c>
      <c r="I29289">
        <v>22</v>
      </c>
      <c r="J29289">
        <v>29285</v>
      </c>
      <c r="K29289">
        <v>1607860</v>
      </c>
      <c r="N29289">
        <v>22</v>
      </c>
      <c r="O29289">
        <v>1607860</v>
      </c>
    </row>
    <row r="29290" spans="2:15" x14ac:dyDescent="0.25">
      <c r="B29290">
        <v>41</v>
      </c>
      <c r="I29290">
        <v>41</v>
      </c>
      <c r="J29290">
        <v>29286</v>
      </c>
      <c r="K29290">
        <v>1607901</v>
      </c>
      <c r="N29290">
        <v>41</v>
      </c>
      <c r="O29290">
        <v>1607901</v>
      </c>
    </row>
    <row r="29291" spans="2:15" x14ac:dyDescent="0.25">
      <c r="B29291">
        <v>28</v>
      </c>
      <c r="I29291">
        <v>28</v>
      </c>
      <c r="J29291">
        <v>29287</v>
      </c>
      <c r="K29291">
        <v>1607929</v>
      </c>
      <c r="N29291">
        <v>28</v>
      </c>
      <c r="O29291">
        <v>1607929</v>
      </c>
    </row>
    <row r="29292" spans="2:15" x14ac:dyDescent="0.25">
      <c r="B29292">
        <v>60</v>
      </c>
      <c r="I29292">
        <v>60</v>
      </c>
      <c r="J29292">
        <v>29288</v>
      </c>
      <c r="K29292">
        <v>1607989</v>
      </c>
      <c r="N29292">
        <v>60</v>
      </c>
      <c r="O29292">
        <v>1607989</v>
      </c>
    </row>
    <row r="29293" spans="2:15" x14ac:dyDescent="0.25">
      <c r="B29293">
        <v>94</v>
      </c>
      <c r="I29293">
        <v>94</v>
      </c>
      <c r="J29293">
        <v>29289</v>
      </c>
      <c r="K29293">
        <v>1608083</v>
      </c>
      <c r="N29293">
        <v>94</v>
      </c>
      <c r="O29293">
        <v>1608083</v>
      </c>
    </row>
    <row r="29294" spans="2:15" x14ac:dyDescent="0.25">
      <c r="B29294">
        <v>67</v>
      </c>
      <c r="I29294">
        <v>67</v>
      </c>
      <c r="J29294">
        <v>29290</v>
      </c>
      <c r="K29294">
        <v>1608150</v>
      </c>
      <c r="N29294">
        <v>67</v>
      </c>
      <c r="O29294">
        <v>1608150</v>
      </c>
    </row>
    <row r="29295" spans="2:15" x14ac:dyDescent="0.25">
      <c r="B29295">
        <v>83</v>
      </c>
      <c r="I29295">
        <v>83</v>
      </c>
      <c r="J29295">
        <v>29291</v>
      </c>
      <c r="K29295">
        <v>1608233</v>
      </c>
      <c r="N29295">
        <v>83</v>
      </c>
      <c r="O29295">
        <v>1608233</v>
      </c>
    </row>
    <row r="29296" spans="2:15" x14ac:dyDescent="0.25">
      <c r="B29296">
        <v>42</v>
      </c>
      <c r="I29296">
        <v>42</v>
      </c>
      <c r="J29296">
        <v>29292</v>
      </c>
      <c r="K29296">
        <v>1608275</v>
      </c>
      <c r="N29296">
        <v>42</v>
      </c>
      <c r="O29296">
        <v>1608275</v>
      </c>
    </row>
    <row r="29297" spans="2:15" x14ac:dyDescent="0.25">
      <c r="B29297">
        <v>50</v>
      </c>
      <c r="I29297">
        <v>50</v>
      </c>
      <c r="J29297">
        <v>29293</v>
      </c>
      <c r="K29297">
        <v>1608325</v>
      </c>
      <c r="N29297">
        <v>50</v>
      </c>
      <c r="O29297">
        <v>1608325</v>
      </c>
    </row>
    <row r="29298" spans="2:15" x14ac:dyDescent="0.25">
      <c r="B29298">
        <v>23</v>
      </c>
      <c r="I29298">
        <v>23</v>
      </c>
      <c r="J29298">
        <v>29294</v>
      </c>
      <c r="K29298">
        <v>1608348</v>
      </c>
      <c r="N29298">
        <v>23</v>
      </c>
      <c r="O29298">
        <v>1608348</v>
      </c>
    </row>
    <row r="29299" spans="2:15" x14ac:dyDescent="0.25">
      <c r="B29299">
        <v>62</v>
      </c>
      <c r="I29299">
        <v>62</v>
      </c>
      <c r="J29299">
        <v>29295</v>
      </c>
      <c r="K29299">
        <v>1608410</v>
      </c>
      <c r="N29299">
        <v>62</v>
      </c>
      <c r="O29299">
        <v>1608410</v>
      </c>
    </row>
    <row r="29300" spans="2:15" x14ac:dyDescent="0.25">
      <c r="B29300">
        <v>97</v>
      </c>
      <c r="I29300">
        <v>97</v>
      </c>
      <c r="J29300">
        <v>29296</v>
      </c>
      <c r="K29300">
        <v>1608507</v>
      </c>
      <c r="N29300">
        <v>97</v>
      </c>
      <c r="O29300">
        <v>1608507</v>
      </c>
    </row>
    <row r="29301" spans="2:15" x14ac:dyDescent="0.25">
      <c r="B29301">
        <v>88</v>
      </c>
      <c r="I29301">
        <v>88</v>
      </c>
      <c r="J29301">
        <v>29297</v>
      </c>
      <c r="K29301">
        <v>1608595</v>
      </c>
      <c r="N29301">
        <v>88</v>
      </c>
      <c r="O29301">
        <v>1608595</v>
      </c>
    </row>
    <row r="29302" spans="2:15" x14ac:dyDescent="0.25">
      <c r="B29302">
        <v>13</v>
      </c>
      <c r="I29302">
        <v>13</v>
      </c>
      <c r="J29302">
        <v>29298</v>
      </c>
      <c r="K29302">
        <v>1608608</v>
      </c>
      <c r="N29302">
        <v>13</v>
      </c>
      <c r="O29302">
        <v>1608608</v>
      </c>
    </row>
    <row r="29303" spans="2:15" x14ac:dyDescent="0.25">
      <c r="B29303">
        <v>80</v>
      </c>
      <c r="I29303">
        <v>80</v>
      </c>
      <c r="J29303">
        <v>29299</v>
      </c>
      <c r="K29303">
        <v>1608688</v>
      </c>
      <c r="N29303">
        <v>80</v>
      </c>
      <c r="O29303">
        <v>1608688</v>
      </c>
    </row>
    <row r="29304" spans="2:15" x14ac:dyDescent="0.25">
      <c r="B29304">
        <v>81</v>
      </c>
      <c r="I29304">
        <v>81</v>
      </c>
      <c r="J29304">
        <v>29300</v>
      </c>
      <c r="K29304">
        <v>1608769</v>
      </c>
      <c r="N29304">
        <v>81</v>
      </c>
      <c r="O29304">
        <v>1608769</v>
      </c>
    </row>
    <row r="29305" spans="2:15" x14ac:dyDescent="0.25">
      <c r="B29305">
        <v>13</v>
      </c>
      <c r="I29305">
        <v>13</v>
      </c>
      <c r="J29305">
        <v>29301</v>
      </c>
      <c r="K29305">
        <v>1608782</v>
      </c>
      <c r="N29305">
        <v>13</v>
      </c>
      <c r="O29305">
        <v>1608782</v>
      </c>
    </row>
    <row r="29306" spans="2:15" x14ac:dyDescent="0.25">
      <c r="B29306">
        <v>54</v>
      </c>
      <c r="I29306">
        <v>54</v>
      </c>
      <c r="J29306">
        <v>29302</v>
      </c>
      <c r="K29306">
        <v>1608836</v>
      </c>
      <c r="N29306">
        <v>54</v>
      </c>
      <c r="O29306">
        <v>1608836</v>
      </c>
    </row>
    <row r="29307" spans="2:15" x14ac:dyDescent="0.25">
      <c r="B29307">
        <v>41</v>
      </c>
      <c r="I29307">
        <v>41</v>
      </c>
      <c r="J29307">
        <v>29303</v>
      </c>
      <c r="K29307">
        <v>1608877</v>
      </c>
      <c r="N29307">
        <v>41</v>
      </c>
      <c r="O29307">
        <v>1608877</v>
      </c>
    </row>
    <row r="29308" spans="2:15" x14ac:dyDescent="0.25">
      <c r="B29308">
        <v>88</v>
      </c>
      <c r="I29308">
        <v>88</v>
      </c>
      <c r="J29308">
        <v>29304</v>
      </c>
      <c r="K29308">
        <v>1608965</v>
      </c>
      <c r="N29308">
        <v>88</v>
      </c>
      <c r="O29308">
        <v>1608965</v>
      </c>
    </row>
    <row r="29309" spans="2:15" x14ac:dyDescent="0.25">
      <c r="B29309">
        <v>56</v>
      </c>
      <c r="I29309">
        <v>56</v>
      </c>
      <c r="J29309">
        <v>29305</v>
      </c>
      <c r="K29309">
        <v>1609021</v>
      </c>
      <c r="N29309">
        <v>56</v>
      </c>
      <c r="O29309">
        <v>1609021</v>
      </c>
    </row>
    <row r="29310" spans="2:15" x14ac:dyDescent="0.25">
      <c r="B29310">
        <v>16</v>
      </c>
      <c r="I29310">
        <v>16</v>
      </c>
      <c r="J29310">
        <v>29306</v>
      </c>
      <c r="K29310">
        <v>1609037</v>
      </c>
      <c r="N29310">
        <v>16</v>
      </c>
      <c r="O29310">
        <v>1609037</v>
      </c>
    </row>
    <row r="29311" spans="2:15" x14ac:dyDescent="0.25">
      <c r="B29311">
        <v>89</v>
      </c>
      <c r="I29311">
        <v>89</v>
      </c>
      <c r="J29311">
        <v>29307</v>
      </c>
      <c r="K29311">
        <v>1609126</v>
      </c>
      <c r="N29311">
        <v>89</v>
      </c>
      <c r="O29311">
        <v>1609126</v>
      </c>
    </row>
    <row r="29312" spans="2:15" x14ac:dyDescent="0.25">
      <c r="B29312">
        <v>62</v>
      </c>
      <c r="I29312">
        <v>62</v>
      </c>
      <c r="J29312">
        <v>29308</v>
      </c>
      <c r="K29312">
        <v>1609188</v>
      </c>
      <c r="N29312">
        <v>62</v>
      </c>
      <c r="O29312">
        <v>1609188</v>
      </c>
    </row>
    <row r="29313" spans="2:15" x14ac:dyDescent="0.25">
      <c r="B29313">
        <v>54</v>
      </c>
      <c r="I29313">
        <v>54</v>
      </c>
      <c r="J29313">
        <v>29309</v>
      </c>
      <c r="K29313">
        <v>1609242</v>
      </c>
      <c r="N29313">
        <v>54</v>
      </c>
      <c r="O29313">
        <v>1609242</v>
      </c>
    </row>
    <row r="29314" spans="2:15" x14ac:dyDescent="0.25">
      <c r="B29314">
        <v>58</v>
      </c>
      <c r="I29314">
        <v>58</v>
      </c>
      <c r="J29314">
        <v>29310</v>
      </c>
      <c r="K29314">
        <v>1609300</v>
      </c>
      <c r="N29314">
        <v>58</v>
      </c>
      <c r="O29314">
        <v>1609300</v>
      </c>
    </row>
    <row r="29315" spans="2:15" x14ac:dyDescent="0.25">
      <c r="B29315">
        <v>64</v>
      </c>
      <c r="I29315">
        <v>64</v>
      </c>
      <c r="J29315">
        <v>29311</v>
      </c>
      <c r="K29315">
        <v>1609364</v>
      </c>
      <c r="N29315">
        <v>64</v>
      </c>
      <c r="O29315">
        <v>1609364</v>
      </c>
    </row>
    <row r="29316" spans="2:15" x14ac:dyDescent="0.25">
      <c r="B29316">
        <v>98</v>
      </c>
      <c r="I29316">
        <v>98</v>
      </c>
      <c r="J29316">
        <v>29312</v>
      </c>
      <c r="K29316">
        <v>1609462</v>
      </c>
      <c r="N29316">
        <v>98</v>
      </c>
      <c r="O29316">
        <v>1609462</v>
      </c>
    </row>
    <row r="29317" spans="2:15" x14ac:dyDescent="0.25">
      <c r="B29317">
        <v>42</v>
      </c>
      <c r="I29317">
        <v>42</v>
      </c>
      <c r="J29317">
        <v>29313</v>
      </c>
      <c r="K29317">
        <v>1609504</v>
      </c>
      <c r="N29317">
        <v>42</v>
      </c>
      <c r="O29317">
        <v>1609504</v>
      </c>
    </row>
    <row r="29318" spans="2:15" x14ac:dyDescent="0.25">
      <c r="B29318">
        <v>23</v>
      </c>
      <c r="I29318">
        <v>23</v>
      </c>
      <c r="J29318">
        <v>29314</v>
      </c>
      <c r="K29318">
        <v>1609527</v>
      </c>
      <c r="N29318">
        <v>23</v>
      </c>
      <c r="O29318">
        <v>1609527</v>
      </c>
    </row>
    <row r="29319" spans="2:15" x14ac:dyDescent="0.25">
      <c r="B29319">
        <v>67</v>
      </c>
      <c r="I29319">
        <v>67</v>
      </c>
      <c r="J29319">
        <v>29315</v>
      </c>
      <c r="K29319">
        <v>1609594</v>
      </c>
      <c r="N29319">
        <v>67</v>
      </c>
      <c r="O29319">
        <v>1609594</v>
      </c>
    </row>
    <row r="29320" spans="2:15" x14ac:dyDescent="0.25">
      <c r="B29320">
        <v>56</v>
      </c>
      <c r="I29320">
        <v>56</v>
      </c>
      <c r="J29320">
        <v>29316</v>
      </c>
      <c r="K29320">
        <v>1609650</v>
      </c>
      <c r="N29320">
        <v>56</v>
      </c>
      <c r="O29320">
        <v>1609650</v>
      </c>
    </row>
    <row r="29321" spans="2:15" x14ac:dyDescent="0.25">
      <c r="B29321">
        <v>99</v>
      </c>
      <c r="I29321">
        <v>99</v>
      </c>
      <c r="J29321">
        <v>29317</v>
      </c>
      <c r="K29321">
        <v>1609749</v>
      </c>
      <c r="N29321">
        <v>99</v>
      </c>
      <c r="O29321">
        <v>1609749</v>
      </c>
    </row>
    <row r="29322" spans="2:15" x14ac:dyDescent="0.25">
      <c r="B29322">
        <v>99</v>
      </c>
      <c r="I29322">
        <v>99</v>
      </c>
      <c r="J29322">
        <v>29318</v>
      </c>
      <c r="K29322">
        <v>1609848</v>
      </c>
      <c r="N29322">
        <v>99</v>
      </c>
      <c r="O29322">
        <v>1609848</v>
      </c>
    </row>
    <row r="29323" spans="2:15" x14ac:dyDescent="0.25">
      <c r="B29323">
        <v>53</v>
      </c>
      <c r="I29323">
        <v>53</v>
      </c>
      <c r="J29323">
        <v>29319</v>
      </c>
      <c r="K29323">
        <v>1609901</v>
      </c>
      <c r="N29323">
        <v>53</v>
      </c>
      <c r="O29323">
        <v>1609901</v>
      </c>
    </row>
    <row r="29324" spans="2:15" x14ac:dyDescent="0.25">
      <c r="B29324">
        <v>15</v>
      </c>
      <c r="I29324">
        <v>15</v>
      </c>
      <c r="J29324">
        <v>29320</v>
      </c>
      <c r="K29324">
        <v>1609916</v>
      </c>
      <c r="N29324">
        <v>15</v>
      </c>
      <c r="O29324">
        <v>1609916</v>
      </c>
    </row>
    <row r="29325" spans="2:15" x14ac:dyDescent="0.25">
      <c r="B29325">
        <v>18</v>
      </c>
      <c r="I29325">
        <v>18</v>
      </c>
      <c r="J29325">
        <v>29321</v>
      </c>
      <c r="K29325">
        <v>1609934</v>
      </c>
      <c r="N29325">
        <v>18</v>
      </c>
      <c r="O29325">
        <v>1609934</v>
      </c>
    </row>
    <row r="29326" spans="2:15" x14ac:dyDescent="0.25">
      <c r="B29326">
        <v>10</v>
      </c>
      <c r="I29326">
        <v>10</v>
      </c>
      <c r="J29326">
        <v>29322</v>
      </c>
      <c r="K29326">
        <v>1609944</v>
      </c>
      <c r="N29326">
        <v>10</v>
      </c>
      <c r="O29326">
        <v>1609944</v>
      </c>
    </row>
    <row r="29327" spans="2:15" x14ac:dyDescent="0.25">
      <c r="B29327">
        <v>84</v>
      </c>
      <c r="I29327">
        <v>84</v>
      </c>
      <c r="J29327">
        <v>29323</v>
      </c>
      <c r="K29327">
        <v>1610028</v>
      </c>
      <c r="N29327">
        <v>84</v>
      </c>
      <c r="O29327">
        <v>1610028</v>
      </c>
    </row>
    <row r="29328" spans="2:15" x14ac:dyDescent="0.25">
      <c r="B29328">
        <v>18</v>
      </c>
      <c r="I29328">
        <v>18</v>
      </c>
      <c r="J29328">
        <v>29324</v>
      </c>
      <c r="K29328">
        <v>1610046</v>
      </c>
      <c r="N29328">
        <v>18</v>
      </c>
      <c r="O29328">
        <v>1610046</v>
      </c>
    </row>
    <row r="29329" spans="2:15" x14ac:dyDescent="0.25">
      <c r="B29329">
        <v>52</v>
      </c>
      <c r="I29329">
        <v>52</v>
      </c>
      <c r="J29329">
        <v>29325</v>
      </c>
      <c r="K29329">
        <v>1610098</v>
      </c>
      <c r="N29329">
        <v>52</v>
      </c>
      <c r="O29329">
        <v>1610098</v>
      </c>
    </row>
    <row r="29330" spans="2:15" x14ac:dyDescent="0.25">
      <c r="B29330">
        <v>59</v>
      </c>
      <c r="I29330">
        <v>59</v>
      </c>
      <c r="J29330">
        <v>29326</v>
      </c>
      <c r="K29330">
        <v>1610157</v>
      </c>
      <c r="N29330">
        <v>59</v>
      </c>
      <c r="O29330">
        <v>1610157</v>
      </c>
    </row>
    <row r="29331" spans="2:15" x14ac:dyDescent="0.25">
      <c r="B29331">
        <v>29</v>
      </c>
      <c r="I29331">
        <v>29</v>
      </c>
      <c r="J29331">
        <v>29327</v>
      </c>
      <c r="K29331">
        <v>1610186</v>
      </c>
      <c r="N29331">
        <v>29</v>
      </c>
      <c r="O29331">
        <v>1610186</v>
      </c>
    </row>
    <row r="29332" spans="2:15" x14ac:dyDescent="0.25">
      <c r="B29332">
        <v>21</v>
      </c>
      <c r="I29332">
        <v>21</v>
      </c>
      <c r="J29332">
        <v>29328</v>
      </c>
      <c r="K29332">
        <v>1610207</v>
      </c>
      <c r="N29332">
        <v>21</v>
      </c>
      <c r="O29332">
        <v>1610207</v>
      </c>
    </row>
    <row r="29333" spans="2:15" x14ac:dyDescent="0.25">
      <c r="B29333">
        <v>46</v>
      </c>
      <c r="I29333">
        <v>46</v>
      </c>
      <c r="J29333">
        <v>29329</v>
      </c>
      <c r="K29333">
        <v>1610253</v>
      </c>
      <c r="N29333">
        <v>46</v>
      </c>
      <c r="O29333">
        <v>1610253</v>
      </c>
    </row>
    <row r="29334" spans="2:15" x14ac:dyDescent="0.25">
      <c r="B29334">
        <v>74</v>
      </c>
      <c r="I29334">
        <v>74</v>
      </c>
      <c r="J29334">
        <v>29330</v>
      </c>
      <c r="K29334">
        <v>1610327</v>
      </c>
      <c r="N29334">
        <v>74</v>
      </c>
      <c r="O29334">
        <v>1610327</v>
      </c>
    </row>
    <row r="29335" spans="2:15" x14ac:dyDescent="0.25">
      <c r="B29335">
        <v>66</v>
      </c>
      <c r="I29335">
        <v>66</v>
      </c>
      <c r="J29335">
        <v>29331</v>
      </c>
      <c r="K29335">
        <v>1610393</v>
      </c>
      <c r="N29335">
        <v>66</v>
      </c>
      <c r="O29335">
        <v>1610393</v>
      </c>
    </row>
    <row r="29336" spans="2:15" x14ac:dyDescent="0.25">
      <c r="B29336">
        <v>94</v>
      </c>
      <c r="I29336">
        <v>94</v>
      </c>
      <c r="J29336">
        <v>29332</v>
      </c>
      <c r="K29336">
        <v>1610487</v>
      </c>
      <c r="N29336">
        <v>94</v>
      </c>
      <c r="O29336">
        <v>1610487</v>
      </c>
    </row>
    <row r="29337" spans="2:15" x14ac:dyDescent="0.25">
      <c r="B29337">
        <v>42</v>
      </c>
      <c r="I29337">
        <v>42</v>
      </c>
      <c r="J29337">
        <v>29333</v>
      </c>
      <c r="K29337">
        <v>1610529</v>
      </c>
      <c r="N29337">
        <v>42</v>
      </c>
      <c r="O29337">
        <v>1610529</v>
      </c>
    </row>
    <row r="29338" spans="2:15" x14ac:dyDescent="0.25">
      <c r="B29338">
        <v>96</v>
      </c>
      <c r="I29338">
        <v>96</v>
      </c>
      <c r="J29338">
        <v>29334</v>
      </c>
      <c r="K29338">
        <v>1610625</v>
      </c>
      <c r="N29338">
        <v>96</v>
      </c>
      <c r="O29338">
        <v>1610625</v>
      </c>
    </row>
    <row r="29339" spans="2:15" x14ac:dyDescent="0.25">
      <c r="B29339">
        <v>65</v>
      </c>
      <c r="I29339">
        <v>65</v>
      </c>
      <c r="J29339">
        <v>29335</v>
      </c>
      <c r="K29339">
        <v>1610690</v>
      </c>
      <c r="N29339">
        <v>65</v>
      </c>
      <c r="O29339">
        <v>1610690</v>
      </c>
    </row>
    <row r="29340" spans="2:15" x14ac:dyDescent="0.25">
      <c r="B29340">
        <v>35</v>
      </c>
      <c r="I29340">
        <v>35</v>
      </c>
      <c r="J29340">
        <v>29336</v>
      </c>
      <c r="K29340">
        <v>1610725</v>
      </c>
      <c r="N29340">
        <v>35</v>
      </c>
      <c r="O29340">
        <v>1610725</v>
      </c>
    </row>
    <row r="29341" spans="2:15" x14ac:dyDescent="0.25">
      <c r="B29341">
        <v>34</v>
      </c>
      <c r="I29341">
        <v>34</v>
      </c>
      <c r="J29341">
        <v>29337</v>
      </c>
      <c r="K29341">
        <v>1610759</v>
      </c>
      <c r="N29341">
        <v>34</v>
      </c>
      <c r="O29341">
        <v>1610759</v>
      </c>
    </row>
    <row r="29342" spans="2:15" x14ac:dyDescent="0.25">
      <c r="B29342">
        <v>47</v>
      </c>
      <c r="I29342">
        <v>47</v>
      </c>
      <c r="J29342">
        <v>29338</v>
      </c>
      <c r="K29342">
        <v>1610806</v>
      </c>
      <c r="N29342">
        <v>47</v>
      </c>
      <c r="O29342">
        <v>1610806</v>
      </c>
    </row>
    <row r="29343" spans="2:15" x14ac:dyDescent="0.25">
      <c r="B29343">
        <v>48</v>
      </c>
      <c r="I29343">
        <v>48</v>
      </c>
      <c r="J29343">
        <v>29339</v>
      </c>
      <c r="K29343">
        <v>1610854</v>
      </c>
      <c r="N29343">
        <v>48</v>
      </c>
      <c r="O29343">
        <v>1610854</v>
      </c>
    </row>
    <row r="29344" spans="2:15" x14ac:dyDescent="0.25">
      <c r="B29344">
        <v>50</v>
      </c>
      <c r="I29344">
        <v>50</v>
      </c>
      <c r="J29344">
        <v>29340</v>
      </c>
      <c r="K29344">
        <v>1610904</v>
      </c>
      <c r="N29344">
        <v>50</v>
      </c>
      <c r="O29344">
        <v>1610904</v>
      </c>
    </row>
    <row r="29345" spans="2:15" x14ac:dyDescent="0.25">
      <c r="B29345">
        <v>65</v>
      </c>
      <c r="I29345">
        <v>65</v>
      </c>
      <c r="J29345">
        <v>29341</v>
      </c>
      <c r="K29345">
        <v>1610969</v>
      </c>
      <c r="N29345">
        <v>65</v>
      </c>
      <c r="O29345">
        <v>1610969</v>
      </c>
    </row>
    <row r="29346" spans="2:15" x14ac:dyDescent="0.25">
      <c r="B29346">
        <v>86</v>
      </c>
      <c r="I29346">
        <v>86</v>
      </c>
      <c r="J29346">
        <v>29342</v>
      </c>
      <c r="K29346">
        <v>1611055</v>
      </c>
      <c r="N29346">
        <v>86</v>
      </c>
      <c r="O29346">
        <v>1611055</v>
      </c>
    </row>
    <row r="29347" spans="2:15" x14ac:dyDescent="0.25">
      <c r="B29347">
        <v>27</v>
      </c>
      <c r="I29347">
        <v>27</v>
      </c>
      <c r="J29347">
        <v>29343</v>
      </c>
      <c r="K29347">
        <v>1611082</v>
      </c>
      <c r="N29347">
        <v>27</v>
      </c>
      <c r="O29347">
        <v>1611082</v>
      </c>
    </row>
    <row r="29348" spans="2:15" x14ac:dyDescent="0.25">
      <c r="B29348">
        <v>79</v>
      </c>
      <c r="I29348">
        <v>79</v>
      </c>
      <c r="J29348">
        <v>29344</v>
      </c>
      <c r="K29348">
        <v>1611161</v>
      </c>
      <c r="N29348">
        <v>79</v>
      </c>
      <c r="O29348">
        <v>1611161</v>
      </c>
    </row>
    <row r="29349" spans="2:15" x14ac:dyDescent="0.25">
      <c r="B29349">
        <v>69</v>
      </c>
      <c r="I29349">
        <v>69</v>
      </c>
      <c r="J29349">
        <v>29345</v>
      </c>
      <c r="K29349">
        <v>1611230</v>
      </c>
      <c r="N29349">
        <v>69</v>
      </c>
      <c r="O29349">
        <v>1611230</v>
      </c>
    </row>
    <row r="29350" spans="2:15" x14ac:dyDescent="0.25">
      <c r="B29350">
        <v>69</v>
      </c>
      <c r="I29350">
        <v>69</v>
      </c>
      <c r="J29350">
        <v>29346</v>
      </c>
      <c r="K29350">
        <v>1611299</v>
      </c>
      <c r="N29350">
        <v>69</v>
      </c>
      <c r="O29350">
        <v>1611299</v>
      </c>
    </row>
    <row r="29351" spans="2:15" x14ac:dyDescent="0.25">
      <c r="B29351">
        <v>49</v>
      </c>
      <c r="I29351">
        <v>49</v>
      </c>
      <c r="J29351">
        <v>29347</v>
      </c>
      <c r="K29351">
        <v>1611348</v>
      </c>
      <c r="N29351">
        <v>49</v>
      </c>
      <c r="O29351">
        <v>1611348</v>
      </c>
    </row>
    <row r="29352" spans="2:15" x14ac:dyDescent="0.25">
      <c r="B29352">
        <v>52</v>
      </c>
      <c r="I29352">
        <v>52</v>
      </c>
      <c r="J29352">
        <v>29348</v>
      </c>
      <c r="K29352">
        <v>1611400</v>
      </c>
      <c r="N29352">
        <v>52</v>
      </c>
      <c r="O29352">
        <v>1611400</v>
      </c>
    </row>
    <row r="29353" spans="2:15" x14ac:dyDescent="0.25">
      <c r="B29353">
        <v>53</v>
      </c>
      <c r="I29353">
        <v>53</v>
      </c>
      <c r="J29353">
        <v>29349</v>
      </c>
      <c r="K29353">
        <v>1611453</v>
      </c>
      <c r="N29353">
        <v>53</v>
      </c>
      <c r="O29353">
        <v>1611453</v>
      </c>
    </row>
    <row r="29354" spans="2:15" x14ac:dyDescent="0.25">
      <c r="B29354">
        <v>61</v>
      </c>
      <c r="I29354">
        <v>61</v>
      </c>
      <c r="J29354">
        <v>29350</v>
      </c>
      <c r="K29354">
        <v>1611514</v>
      </c>
      <c r="N29354">
        <v>61</v>
      </c>
      <c r="O29354">
        <v>1611514</v>
      </c>
    </row>
    <row r="29355" spans="2:15" x14ac:dyDescent="0.25">
      <c r="B29355">
        <v>51</v>
      </c>
      <c r="I29355">
        <v>51</v>
      </c>
      <c r="J29355">
        <v>29351</v>
      </c>
      <c r="K29355">
        <v>1611565</v>
      </c>
      <c r="N29355">
        <v>51</v>
      </c>
      <c r="O29355">
        <v>1611565</v>
      </c>
    </row>
    <row r="29356" spans="2:15" x14ac:dyDescent="0.25">
      <c r="B29356">
        <v>45</v>
      </c>
      <c r="I29356">
        <v>45</v>
      </c>
      <c r="J29356">
        <v>29352</v>
      </c>
      <c r="K29356">
        <v>1611610</v>
      </c>
      <c r="N29356">
        <v>45</v>
      </c>
      <c r="O29356">
        <v>1611610</v>
      </c>
    </row>
    <row r="29357" spans="2:15" x14ac:dyDescent="0.25">
      <c r="B29357">
        <v>28</v>
      </c>
      <c r="I29357">
        <v>28</v>
      </c>
      <c r="J29357">
        <v>29353</v>
      </c>
      <c r="K29357">
        <v>1611638</v>
      </c>
      <c r="N29357">
        <v>28</v>
      </c>
      <c r="O29357">
        <v>1611638</v>
      </c>
    </row>
    <row r="29358" spans="2:15" x14ac:dyDescent="0.25">
      <c r="B29358">
        <v>27</v>
      </c>
      <c r="I29358">
        <v>27</v>
      </c>
      <c r="J29358">
        <v>29354</v>
      </c>
      <c r="K29358">
        <v>1611665</v>
      </c>
      <c r="N29358">
        <v>27</v>
      </c>
      <c r="O29358">
        <v>1611665</v>
      </c>
    </row>
    <row r="29359" spans="2:15" x14ac:dyDescent="0.25">
      <c r="B29359">
        <v>43</v>
      </c>
      <c r="I29359">
        <v>43</v>
      </c>
      <c r="J29359">
        <v>29355</v>
      </c>
      <c r="K29359">
        <v>1611708</v>
      </c>
      <c r="N29359">
        <v>43</v>
      </c>
      <c r="O29359">
        <v>1611708</v>
      </c>
    </row>
    <row r="29360" spans="2:15" x14ac:dyDescent="0.25">
      <c r="B29360">
        <v>12</v>
      </c>
      <c r="I29360">
        <v>12</v>
      </c>
      <c r="J29360">
        <v>29356</v>
      </c>
      <c r="K29360">
        <v>1611720</v>
      </c>
      <c r="N29360">
        <v>12</v>
      </c>
      <c r="O29360">
        <v>1611720</v>
      </c>
    </row>
    <row r="29361" spans="2:15" x14ac:dyDescent="0.25">
      <c r="B29361">
        <v>98</v>
      </c>
      <c r="I29361">
        <v>98</v>
      </c>
      <c r="J29361">
        <v>29357</v>
      </c>
      <c r="K29361">
        <v>1611818</v>
      </c>
      <c r="N29361">
        <v>98</v>
      </c>
      <c r="O29361">
        <v>1611818</v>
      </c>
    </row>
    <row r="29362" spans="2:15" x14ac:dyDescent="0.25">
      <c r="B29362">
        <v>48</v>
      </c>
      <c r="I29362">
        <v>48</v>
      </c>
      <c r="J29362">
        <v>29358</v>
      </c>
      <c r="K29362">
        <v>1611866</v>
      </c>
      <c r="N29362">
        <v>48</v>
      </c>
      <c r="O29362">
        <v>1611866</v>
      </c>
    </row>
    <row r="29363" spans="2:15" x14ac:dyDescent="0.25">
      <c r="B29363">
        <v>50</v>
      </c>
      <c r="I29363">
        <v>50</v>
      </c>
      <c r="J29363">
        <v>29359</v>
      </c>
      <c r="K29363">
        <v>1611916</v>
      </c>
      <c r="N29363">
        <v>50</v>
      </c>
      <c r="O29363">
        <v>1611916</v>
      </c>
    </row>
    <row r="29364" spans="2:15" x14ac:dyDescent="0.25">
      <c r="B29364">
        <v>68</v>
      </c>
      <c r="I29364">
        <v>68</v>
      </c>
      <c r="J29364">
        <v>29360</v>
      </c>
      <c r="K29364">
        <v>1611984</v>
      </c>
      <c r="N29364">
        <v>68</v>
      </c>
      <c r="O29364">
        <v>1611984</v>
      </c>
    </row>
    <row r="29365" spans="2:15" x14ac:dyDescent="0.25">
      <c r="B29365">
        <v>30</v>
      </c>
      <c r="I29365">
        <v>30</v>
      </c>
      <c r="J29365">
        <v>29361</v>
      </c>
      <c r="K29365">
        <v>1612014</v>
      </c>
      <c r="N29365">
        <v>30</v>
      </c>
      <c r="O29365">
        <v>1612014</v>
      </c>
    </row>
    <row r="29366" spans="2:15" x14ac:dyDescent="0.25">
      <c r="B29366">
        <v>39</v>
      </c>
      <c r="I29366">
        <v>39</v>
      </c>
      <c r="J29366">
        <v>29362</v>
      </c>
      <c r="K29366">
        <v>1612053</v>
      </c>
      <c r="N29366">
        <v>39</v>
      </c>
      <c r="O29366">
        <v>1612053</v>
      </c>
    </row>
    <row r="29367" spans="2:15" x14ac:dyDescent="0.25">
      <c r="B29367">
        <v>34</v>
      </c>
      <c r="I29367">
        <v>34</v>
      </c>
      <c r="J29367">
        <v>29363</v>
      </c>
      <c r="K29367">
        <v>1612087</v>
      </c>
      <c r="N29367">
        <v>34</v>
      </c>
      <c r="O29367">
        <v>1612087</v>
      </c>
    </row>
    <row r="29368" spans="2:15" x14ac:dyDescent="0.25">
      <c r="B29368">
        <v>97</v>
      </c>
      <c r="I29368">
        <v>97</v>
      </c>
      <c r="J29368">
        <v>29364</v>
      </c>
      <c r="K29368">
        <v>1612184</v>
      </c>
      <c r="N29368">
        <v>97</v>
      </c>
      <c r="O29368">
        <v>1612184</v>
      </c>
    </row>
    <row r="29369" spans="2:15" x14ac:dyDescent="0.25">
      <c r="B29369">
        <v>70</v>
      </c>
      <c r="I29369">
        <v>70</v>
      </c>
      <c r="J29369">
        <v>29365</v>
      </c>
      <c r="K29369">
        <v>1612254</v>
      </c>
      <c r="N29369">
        <v>70</v>
      </c>
      <c r="O29369">
        <v>1612254</v>
      </c>
    </row>
    <row r="29370" spans="2:15" x14ac:dyDescent="0.25">
      <c r="B29370">
        <v>74</v>
      </c>
      <c r="I29370">
        <v>74</v>
      </c>
      <c r="J29370">
        <v>29366</v>
      </c>
      <c r="K29370">
        <v>1612328</v>
      </c>
      <c r="N29370">
        <v>74</v>
      </c>
      <c r="O29370">
        <v>1612328</v>
      </c>
    </row>
    <row r="29371" spans="2:15" x14ac:dyDescent="0.25">
      <c r="B29371">
        <v>85</v>
      </c>
      <c r="I29371">
        <v>85</v>
      </c>
      <c r="J29371">
        <v>29367</v>
      </c>
      <c r="K29371">
        <v>1612413</v>
      </c>
      <c r="N29371">
        <v>85</v>
      </c>
      <c r="O29371">
        <v>1612413</v>
      </c>
    </row>
    <row r="29372" spans="2:15" x14ac:dyDescent="0.25">
      <c r="B29372">
        <v>29</v>
      </c>
      <c r="I29372">
        <v>29</v>
      </c>
      <c r="J29372">
        <v>29368</v>
      </c>
      <c r="K29372">
        <v>1612442</v>
      </c>
      <c r="N29372">
        <v>29</v>
      </c>
      <c r="O29372">
        <v>1612442</v>
      </c>
    </row>
    <row r="29373" spans="2:15" x14ac:dyDescent="0.25">
      <c r="B29373">
        <v>94</v>
      </c>
      <c r="I29373">
        <v>94</v>
      </c>
      <c r="J29373">
        <v>29369</v>
      </c>
      <c r="K29373">
        <v>1612536</v>
      </c>
      <c r="N29373">
        <v>94</v>
      </c>
      <c r="O29373">
        <v>1612536</v>
      </c>
    </row>
    <row r="29374" spans="2:15" x14ac:dyDescent="0.25">
      <c r="B29374">
        <v>75</v>
      </c>
      <c r="I29374">
        <v>75</v>
      </c>
      <c r="J29374">
        <v>29370</v>
      </c>
      <c r="K29374">
        <v>1612611</v>
      </c>
      <c r="N29374">
        <v>75</v>
      </c>
      <c r="O29374">
        <v>1612611</v>
      </c>
    </row>
    <row r="29375" spans="2:15" x14ac:dyDescent="0.25">
      <c r="B29375">
        <v>86</v>
      </c>
      <c r="I29375">
        <v>86</v>
      </c>
      <c r="J29375">
        <v>29371</v>
      </c>
      <c r="K29375">
        <v>1612697</v>
      </c>
      <c r="N29375">
        <v>86</v>
      </c>
      <c r="O29375">
        <v>1612697</v>
      </c>
    </row>
    <row r="29376" spans="2:15" x14ac:dyDescent="0.25">
      <c r="B29376">
        <v>43</v>
      </c>
      <c r="I29376">
        <v>43</v>
      </c>
      <c r="J29376">
        <v>29372</v>
      </c>
      <c r="K29376">
        <v>1612740</v>
      </c>
      <c r="N29376">
        <v>43</v>
      </c>
      <c r="O29376">
        <v>1612740</v>
      </c>
    </row>
    <row r="29377" spans="2:15" x14ac:dyDescent="0.25">
      <c r="B29377">
        <v>87</v>
      </c>
      <c r="I29377">
        <v>87</v>
      </c>
      <c r="J29377">
        <v>29373</v>
      </c>
      <c r="K29377">
        <v>1612827</v>
      </c>
      <c r="N29377">
        <v>87</v>
      </c>
      <c r="O29377">
        <v>1612827</v>
      </c>
    </row>
    <row r="29378" spans="2:15" x14ac:dyDescent="0.25">
      <c r="B29378">
        <v>13</v>
      </c>
      <c r="I29378">
        <v>13</v>
      </c>
      <c r="J29378">
        <v>29374</v>
      </c>
      <c r="K29378">
        <v>1612840</v>
      </c>
      <c r="N29378">
        <v>13</v>
      </c>
      <c r="O29378">
        <v>1612840</v>
      </c>
    </row>
    <row r="29379" spans="2:15" x14ac:dyDescent="0.25">
      <c r="B29379">
        <v>87</v>
      </c>
      <c r="I29379">
        <v>87</v>
      </c>
      <c r="J29379">
        <v>29375</v>
      </c>
      <c r="K29379">
        <v>1612927</v>
      </c>
      <c r="N29379">
        <v>87</v>
      </c>
      <c r="O29379">
        <v>1612927</v>
      </c>
    </row>
    <row r="29380" spans="2:15" x14ac:dyDescent="0.25">
      <c r="B29380">
        <v>79</v>
      </c>
      <c r="I29380">
        <v>79</v>
      </c>
      <c r="J29380">
        <v>29376</v>
      </c>
      <c r="K29380">
        <v>1613006</v>
      </c>
      <c r="N29380">
        <v>79</v>
      </c>
      <c r="O29380">
        <v>1613006</v>
      </c>
    </row>
    <row r="29381" spans="2:15" x14ac:dyDescent="0.25">
      <c r="B29381">
        <v>75</v>
      </c>
      <c r="I29381">
        <v>75</v>
      </c>
      <c r="J29381">
        <v>29377</v>
      </c>
      <c r="K29381">
        <v>1613081</v>
      </c>
      <c r="N29381">
        <v>75</v>
      </c>
      <c r="O29381">
        <v>1613081</v>
      </c>
    </row>
    <row r="29382" spans="2:15" x14ac:dyDescent="0.25">
      <c r="B29382">
        <v>36</v>
      </c>
      <c r="I29382">
        <v>36</v>
      </c>
      <c r="J29382">
        <v>29378</v>
      </c>
      <c r="K29382">
        <v>1613117</v>
      </c>
      <c r="N29382">
        <v>36</v>
      </c>
      <c r="O29382">
        <v>1613117</v>
      </c>
    </row>
    <row r="29383" spans="2:15" x14ac:dyDescent="0.25">
      <c r="B29383">
        <v>50</v>
      </c>
      <c r="I29383">
        <v>50</v>
      </c>
      <c r="J29383">
        <v>29379</v>
      </c>
      <c r="K29383">
        <v>1613167</v>
      </c>
      <c r="N29383">
        <v>50</v>
      </c>
      <c r="O29383">
        <v>1613167</v>
      </c>
    </row>
    <row r="29384" spans="2:15" x14ac:dyDescent="0.25">
      <c r="B29384">
        <v>46</v>
      </c>
      <c r="I29384">
        <v>46</v>
      </c>
      <c r="J29384">
        <v>29380</v>
      </c>
      <c r="K29384">
        <v>1613213</v>
      </c>
      <c r="N29384">
        <v>46</v>
      </c>
      <c r="O29384">
        <v>1613213</v>
      </c>
    </row>
    <row r="29385" spans="2:15" x14ac:dyDescent="0.25">
      <c r="B29385">
        <v>55</v>
      </c>
      <c r="I29385">
        <v>55</v>
      </c>
      <c r="J29385">
        <v>29381</v>
      </c>
      <c r="K29385">
        <v>1613268</v>
      </c>
      <c r="N29385">
        <v>55</v>
      </c>
      <c r="O29385">
        <v>1613268</v>
      </c>
    </row>
    <row r="29386" spans="2:15" x14ac:dyDescent="0.25">
      <c r="B29386">
        <v>87</v>
      </c>
      <c r="I29386">
        <v>87</v>
      </c>
      <c r="J29386">
        <v>29382</v>
      </c>
      <c r="K29386">
        <v>1613355</v>
      </c>
      <c r="N29386">
        <v>87</v>
      </c>
      <c r="O29386">
        <v>1613355</v>
      </c>
    </row>
    <row r="29387" spans="2:15" x14ac:dyDescent="0.25">
      <c r="B29387">
        <v>12</v>
      </c>
      <c r="I29387">
        <v>12</v>
      </c>
      <c r="J29387">
        <v>29383</v>
      </c>
      <c r="K29387">
        <v>1613367</v>
      </c>
      <c r="N29387">
        <v>12</v>
      </c>
      <c r="O29387">
        <v>1613367</v>
      </c>
    </row>
    <row r="29388" spans="2:15" x14ac:dyDescent="0.25">
      <c r="B29388">
        <v>94</v>
      </c>
      <c r="I29388">
        <v>94</v>
      </c>
      <c r="J29388">
        <v>29384</v>
      </c>
      <c r="K29388">
        <v>1613461</v>
      </c>
      <c r="N29388">
        <v>94</v>
      </c>
      <c r="O29388">
        <v>1613461</v>
      </c>
    </row>
    <row r="29389" spans="2:15" x14ac:dyDescent="0.25">
      <c r="B29389">
        <v>67</v>
      </c>
      <c r="I29389">
        <v>67</v>
      </c>
      <c r="J29389">
        <v>29385</v>
      </c>
      <c r="K29389">
        <v>1613528</v>
      </c>
      <c r="N29389">
        <v>67</v>
      </c>
      <c r="O29389">
        <v>1613528</v>
      </c>
    </row>
    <row r="29390" spans="2:15" x14ac:dyDescent="0.25">
      <c r="B29390">
        <v>35</v>
      </c>
      <c r="I29390">
        <v>35</v>
      </c>
      <c r="J29390">
        <v>29386</v>
      </c>
      <c r="K29390">
        <v>1613563</v>
      </c>
      <c r="N29390">
        <v>35</v>
      </c>
      <c r="O29390">
        <v>1613563</v>
      </c>
    </row>
    <row r="29391" spans="2:15" x14ac:dyDescent="0.25">
      <c r="B29391">
        <v>53</v>
      </c>
      <c r="I29391">
        <v>53</v>
      </c>
      <c r="J29391">
        <v>29387</v>
      </c>
      <c r="K29391">
        <v>1613616</v>
      </c>
      <c r="N29391">
        <v>53</v>
      </c>
      <c r="O29391">
        <v>1613616</v>
      </c>
    </row>
    <row r="29392" spans="2:15" x14ac:dyDescent="0.25">
      <c r="B29392">
        <v>21</v>
      </c>
      <c r="I29392">
        <v>21</v>
      </c>
      <c r="J29392">
        <v>29388</v>
      </c>
      <c r="K29392">
        <v>1613637</v>
      </c>
      <c r="N29392">
        <v>21</v>
      </c>
      <c r="O29392">
        <v>1613637</v>
      </c>
    </row>
    <row r="29393" spans="2:15" x14ac:dyDescent="0.25">
      <c r="B29393">
        <v>21</v>
      </c>
      <c r="I29393">
        <v>21</v>
      </c>
      <c r="J29393">
        <v>29389</v>
      </c>
      <c r="K29393">
        <v>1613658</v>
      </c>
      <c r="N29393">
        <v>21</v>
      </c>
      <c r="O29393">
        <v>1613658</v>
      </c>
    </row>
    <row r="29394" spans="2:15" x14ac:dyDescent="0.25">
      <c r="B29394">
        <v>22</v>
      </c>
      <c r="I29394">
        <v>22</v>
      </c>
      <c r="J29394">
        <v>29390</v>
      </c>
      <c r="K29394">
        <v>1613680</v>
      </c>
      <c r="N29394">
        <v>22</v>
      </c>
      <c r="O29394">
        <v>1613680</v>
      </c>
    </row>
    <row r="29395" spans="2:15" x14ac:dyDescent="0.25">
      <c r="B29395">
        <v>72</v>
      </c>
      <c r="I29395">
        <v>72</v>
      </c>
      <c r="J29395">
        <v>29391</v>
      </c>
      <c r="K29395">
        <v>1613752</v>
      </c>
      <c r="N29395">
        <v>72</v>
      </c>
      <c r="O29395">
        <v>1613752</v>
      </c>
    </row>
    <row r="29396" spans="2:15" x14ac:dyDescent="0.25">
      <c r="B29396">
        <v>71</v>
      </c>
      <c r="I29396">
        <v>71</v>
      </c>
      <c r="J29396">
        <v>29392</v>
      </c>
      <c r="K29396">
        <v>1613823</v>
      </c>
      <c r="N29396">
        <v>71</v>
      </c>
      <c r="O29396">
        <v>1613823</v>
      </c>
    </row>
    <row r="29397" spans="2:15" x14ac:dyDescent="0.25">
      <c r="B29397">
        <v>97</v>
      </c>
      <c r="I29397">
        <v>97</v>
      </c>
      <c r="J29397">
        <v>29393</v>
      </c>
      <c r="K29397">
        <v>1613920</v>
      </c>
      <c r="N29397">
        <v>97</v>
      </c>
      <c r="O29397">
        <v>1613920</v>
      </c>
    </row>
    <row r="29398" spans="2:15" x14ac:dyDescent="0.25">
      <c r="B29398">
        <v>94</v>
      </c>
      <c r="I29398">
        <v>94</v>
      </c>
      <c r="J29398">
        <v>29394</v>
      </c>
      <c r="K29398">
        <v>1614014</v>
      </c>
      <c r="N29398">
        <v>94</v>
      </c>
      <c r="O29398">
        <v>1614014</v>
      </c>
    </row>
    <row r="29399" spans="2:15" x14ac:dyDescent="0.25">
      <c r="B29399">
        <v>73</v>
      </c>
      <c r="I29399">
        <v>73</v>
      </c>
      <c r="J29399">
        <v>29395</v>
      </c>
      <c r="K29399">
        <v>1614087</v>
      </c>
      <c r="N29399">
        <v>73</v>
      </c>
      <c r="O29399">
        <v>1614087</v>
      </c>
    </row>
    <row r="29400" spans="2:15" x14ac:dyDescent="0.25">
      <c r="B29400">
        <v>90</v>
      </c>
      <c r="I29400">
        <v>90</v>
      </c>
      <c r="J29400">
        <v>29396</v>
      </c>
      <c r="K29400">
        <v>1614177</v>
      </c>
      <c r="N29400">
        <v>90</v>
      </c>
      <c r="O29400">
        <v>1614177</v>
      </c>
    </row>
    <row r="29401" spans="2:15" x14ac:dyDescent="0.25">
      <c r="B29401">
        <v>81</v>
      </c>
      <c r="I29401">
        <v>81</v>
      </c>
      <c r="J29401">
        <v>29397</v>
      </c>
      <c r="K29401">
        <v>1614258</v>
      </c>
      <c r="N29401">
        <v>81</v>
      </c>
      <c r="O29401">
        <v>1614258</v>
      </c>
    </row>
    <row r="29402" spans="2:15" x14ac:dyDescent="0.25">
      <c r="B29402">
        <v>97</v>
      </c>
      <c r="I29402">
        <v>97</v>
      </c>
      <c r="J29402">
        <v>29398</v>
      </c>
      <c r="K29402">
        <v>1614355</v>
      </c>
      <c r="N29402">
        <v>97</v>
      </c>
      <c r="O29402">
        <v>1614355</v>
      </c>
    </row>
    <row r="29403" spans="2:15" x14ac:dyDescent="0.25">
      <c r="B29403">
        <v>14</v>
      </c>
      <c r="I29403">
        <v>14</v>
      </c>
      <c r="J29403">
        <v>29399</v>
      </c>
      <c r="K29403">
        <v>1614369</v>
      </c>
      <c r="N29403">
        <v>14</v>
      </c>
      <c r="O29403">
        <v>1614369</v>
      </c>
    </row>
    <row r="29404" spans="2:15" x14ac:dyDescent="0.25">
      <c r="B29404">
        <v>63</v>
      </c>
      <c r="I29404">
        <v>63</v>
      </c>
      <c r="J29404">
        <v>29400</v>
      </c>
      <c r="K29404">
        <v>1614432</v>
      </c>
      <c r="N29404">
        <v>63</v>
      </c>
      <c r="O29404">
        <v>1614432</v>
      </c>
    </row>
    <row r="29405" spans="2:15" x14ac:dyDescent="0.25">
      <c r="B29405">
        <v>44</v>
      </c>
      <c r="I29405">
        <v>44</v>
      </c>
      <c r="J29405">
        <v>29401</v>
      </c>
      <c r="K29405">
        <v>1614476</v>
      </c>
      <c r="N29405">
        <v>44</v>
      </c>
      <c r="O29405">
        <v>1614476</v>
      </c>
    </row>
    <row r="29406" spans="2:15" x14ac:dyDescent="0.25">
      <c r="B29406">
        <v>70</v>
      </c>
      <c r="I29406">
        <v>70</v>
      </c>
      <c r="J29406">
        <v>29402</v>
      </c>
      <c r="K29406">
        <v>1614546</v>
      </c>
      <c r="N29406">
        <v>70</v>
      </c>
      <c r="O29406">
        <v>1614546</v>
      </c>
    </row>
    <row r="29407" spans="2:15" x14ac:dyDescent="0.25">
      <c r="B29407">
        <v>98</v>
      </c>
      <c r="I29407">
        <v>98</v>
      </c>
      <c r="J29407">
        <v>29403</v>
      </c>
      <c r="K29407">
        <v>1614644</v>
      </c>
      <c r="N29407">
        <v>98</v>
      </c>
      <c r="O29407">
        <v>1614644</v>
      </c>
    </row>
    <row r="29408" spans="2:15" x14ac:dyDescent="0.25">
      <c r="B29408">
        <v>48</v>
      </c>
      <c r="I29408">
        <v>48</v>
      </c>
      <c r="J29408">
        <v>29404</v>
      </c>
      <c r="K29408">
        <v>1614692</v>
      </c>
      <c r="N29408">
        <v>48</v>
      </c>
      <c r="O29408">
        <v>1614692</v>
      </c>
    </row>
    <row r="29409" spans="2:15" x14ac:dyDescent="0.25">
      <c r="B29409">
        <v>17</v>
      </c>
      <c r="I29409">
        <v>17</v>
      </c>
      <c r="J29409">
        <v>29405</v>
      </c>
      <c r="K29409">
        <v>1614709</v>
      </c>
      <c r="N29409">
        <v>17</v>
      </c>
      <c r="O29409">
        <v>1614709</v>
      </c>
    </row>
    <row r="29410" spans="2:15" x14ac:dyDescent="0.25">
      <c r="B29410">
        <v>99</v>
      </c>
      <c r="I29410">
        <v>99</v>
      </c>
      <c r="J29410">
        <v>29406</v>
      </c>
      <c r="K29410">
        <v>1614808</v>
      </c>
      <c r="N29410">
        <v>99</v>
      </c>
      <c r="O29410">
        <v>1614808</v>
      </c>
    </row>
    <row r="29411" spans="2:15" x14ac:dyDescent="0.25">
      <c r="B29411">
        <v>93</v>
      </c>
      <c r="I29411">
        <v>93</v>
      </c>
      <c r="J29411">
        <v>29407</v>
      </c>
      <c r="K29411">
        <v>1614901</v>
      </c>
      <c r="N29411">
        <v>93</v>
      </c>
      <c r="O29411">
        <v>1614901</v>
      </c>
    </row>
    <row r="29412" spans="2:15" x14ac:dyDescent="0.25">
      <c r="B29412">
        <v>38</v>
      </c>
      <c r="I29412">
        <v>38</v>
      </c>
      <c r="J29412">
        <v>29408</v>
      </c>
      <c r="K29412">
        <v>1614939</v>
      </c>
      <c r="N29412">
        <v>38</v>
      </c>
      <c r="O29412">
        <v>1614939</v>
      </c>
    </row>
    <row r="29413" spans="2:15" x14ac:dyDescent="0.25">
      <c r="B29413">
        <v>36</v>
      </c>
      <c r="I29413">
        <v>36</v>
      </c>
      <c r="J29413">
        <v>29409</v>
      </c>
      <c r="K29413">
        <v>1614975</v>
      </c>
      <c r="N29413">
        <v>36</v>
      </c>
      <c r="O29413">
        <v>1614975</v>
      </c>
    </row>
    <row r="29414" spans="2:15" x14ac:dyDescent="0.25">
      <c r="B29414">
        <v>80</v>
      </c>
      <c r="I29414">
        <v>80</v>
      </c>
      <c r="J29414">
        <v>29410</v>
      </c>
      <c r="K29414">
        <v>1615055</v>
      </c>
      <c r="N29414">
        <v>80</v>
      </c>
      <c r="O29414">
        <v>1615055</v>
      </c>
    </row>
    <row r="29415" spans="2:15" x14ac:dyDescent="0.25">
      <c r="B29415">
        <v>64</v>
      </c>
      <c r="I29415">
        <v>64</v>
      </c>
      <c r="J29415">
        <v>29411</v>
      </c>
      <c r="K29415">
        <v>1615119</v>
      </c>
      <c r="N29415">
        <v>64</v>
      </c>
      <c r="O29415">
        <v>1615119</v>
      </c>
    </row>
    <row r="29416" spans="2:15" x14ac:dyDescent="0.25">
      <c r="B29416">
        <v>100</v>
      </c>
      <c r="I29416">
        <v>100</v>
      </c>
      <c r="J29416">
        <v>29412</v>
      </c>
      <c r="K29416">
        <v>1615219</v>
      </c>
      <c r="N29416">
        <v>100</v>
      </c>
      <c r="O29416">
        <v>1615219</v>
      </c>
    </row>
    <row r="29417" spans="2:15" x14ac:dyDescent="0.25">
      <c r="B29417">
        <v>10</v>
      </c>
      <c r="I29417">
        <v>10</v>
      </c>
      <c r="J29417">
        <v>29413</v>
      </c>
      <c r="K29417">
        <v>1615229</v>
      </c>
      <c r="N29417">
        <v>10</v>
      </c>
      <c r="O29417">
        <v>1615229</v>
      </c>
    </row>
    <row r="29418" spans="2:15" x14ac:dyDescent="0.25">
      <c r="B29418">
        <v>53</v>
      </c>
      <c r="I29418">
        <v>53</v>
      </c>
      <c r="J29418">
        <v>29414</v>
      </c>
      <c r="K29418">
        <v>1615282</v>
      </c>
      <c r="N29418">
        <v>53</v>
      </c>
      <c r="O29418">
        <v>1615282</v>
      </c>
    </row>
    <row r="29419" spans="2:15" x14ac:dyDescent="0.25">
      <c r="B29419">
        <v>30</v>
      </c>
      <c r="I29419">
        <v>30</v>
      </c>
      <c r="J29419">
        <v>29415</v>
      </c>
      <c r="K29419">
        <v>1615312</v>
      </c>
      <c r="N29419">
        <v>30</v>
      </c>
      <c r="O29419">
        <v>1615312</v>
      </c>
    </row>
    <row r="29420" spans="2:15" x14ac:dyDescent="0.25">
      <c r="B29420">
        <v>56</v>
      </c>
      <c r="I29420">
        <v>56</v>
      </c>
      <c r="J29420">
        <v>29416</v>
      </c>
      <c r="K29420">
        <v>1615368</v>
      </c>
      <c r="N29420">
        <v>56</v>
      </c>
      <c r="O29420">
        <v>1615368</v>
      </c>
    </row>
    <row r="29421" spans="2:15" x14ac:dyDescent="0.25">
      <c r="B29421">
        <v>67</v>
      </c>
      <c r="I29421">
        <v>67</v>
      </c>
      <c r="J29421">
        <v>29417</v>
      </c>
      <c r="K29421">
        <v>1615435</v>
      </c>
      <c r="N29421">
        <v>67</v>
      </c>
      <c r="O29421">
        <v>1615435</v>
      </c>
    </row>
    <row r="29422" spans="2:15" x14ac:dyDescent="0.25">
      <c r="B29422">
        <v>15</v>
      </c>
      <c r="I29422">
        <v>15</v>
      </c>
      <c r="J29422">
        <v>29418</v>
      </c>
      <c r="K29422">
        <v>1615450</v>
      </c>
      <c r="N29422">
        <v>15</v>
      </c>
      <c r="O29422">
        <v>1615450</v>
      </c>
    </row>
    <row r="29423" spans="2:15" x14ac:dyDescent="0.25">
      <c r="B29423">
        <v>96</v>
      </c>
      <c r="I29423">
        <v>96</v>
      </c>
      <c r="J29423">
        <v>29419</v>
      </c>
      <c r="K29423">
        <v>1615546</v>
      </c>
      <c r="N29423">
        <v>96</v>
      </c>
      <c r="O29423">
        <v>1615546</v>
      </c>
    </row>
    <row r="29424" spans="2:15" x14ac:dyDescent="0.25">
      <c r="B29424">
        <v>18</v>
      </c>
      <c r="I29424">
        <v>18</v>
      </c>
      <c r="J29424">
        <v>29420</v>
      </c>
      <c r="K29424">
        <v>1615564</v>
      </c>
      <c r="N29424">
        <v>18</v>
      </c>
      <c r="O29424">
        <v>1615564</v>
      </c>
    </row>
    <row r="29425" spans="2:15" x14ac:dyDescent="0.25">
      <c r="B29425">
        <v>18</v>
      </c>
      <c r="I29425">
        <v>18</v>
      </c>
      <c r="J29425">
        <v>29421</v>
      </c>
      <c r="K29425">
        <v>1615582</v>
      </c>
      <c r="N29425">
        <v>18</v>
      </c>
      <c r="O29425">
        <v>1615582</v>
      </c>
    </row>
    <row r="29426" spans="2:15" x14ac:dyDescent="0.25">
      <c r="B29426">
        <v>36</v>
      </c>
      <c r="I29426">
        <v>36</v>
      </c>
      <c r="J29426">
        <v>29422</v>
      </c>
      <c r="K29426">
        <v>1615618</v>
      </c>
      <c r="N29426">
        <v>36</v>
      </c>
      <c r="O29426">
        <v>1615618</v>
      </c>
    </row>
    <row r="29427" spans="2:15" x14ac:dyDescent="0.25">
      <c r="B29427">
        <v>53</v>
      </c>
      <c r="I29427">
        <v>53</v>
      </c>
      <c r="J29427">
        <v>29423</v>
      </c>
      <c r="K29427">
        <v>1615671</v>
      </c>
      <c r="N29427">
        <v>53</v>
      </c>
      <c r="O29427">
        <v>1615671</v>
      </c>
    </row>
    <row r="29428" spans="2:15" x14ac:dyDescent="0.25">
      <c r="B29428">
        <v>91</v>
      </c>
      <c r="I29428">
        <v>91</v>
      </c>
      <c r="J29428">
        <v>29424</v>
      </c>
      <c r="K29428">
        <v>1615762</v>
      </c>
      <c r="N29428">
        <v>91</v>
      </c>
      <c r="O29428">
        <v>1615762</v>
      </c>
    </row>
    <row r="29429" spans="2:15" x14ac:dyDescent="0.25">
      <c r="B29429">
        <v>43</v>
      </c>
      <c r="I29429">
        <v>43</v>
      </c>
      <c r="J29429">
        <v>29425</v>
      </c>
      <c r="K29429">
        <v>1615805</v>
      </c>
      <c r="N29429">
        <v>43</v>
      </c>
      <c r="O29429">
        <v>1615805</v>
      </c>
    </row>
    <row r="29430" spans="2:15" x14ac:dyDescent="0.25">
      <c r="B29430">
        <v>53</v>
      </c>
      <c r="I29430">
        <v>53</v>
      </c>
      <c r="J29430">
        <v>29426</v>
      </c>
      <c r="K29430">
        <v>1615858</v>
      </c>
      <c r="N29430">
        <v>53</v>
      </c>
      <c r="O29430">
        <v>1615858</v>
      </c>
    </row>
    <row r="29431" spans="2:15" x14ac:dyDescent="0.25">
      <c r="B29431">
        <v>37</v>
      </c>
      <c r="I29431">
        <v>37</v>
      </c>
      <c r="J29431">
        <v>29427</v>
      </c>
      <c r="K29431">
        <v>1615895</v>
      </c>
      <c r="N29431">
        <v>37</v>
      </c>
      <c r="O29431">
        <v>1615895</v>
      </c>
    </row>
    <row r="29432" spans="2:15" x14ac:dyDescent="0.25">
      <c r="B29432">
        <v>75</v>
      </c>
      <c r="I29432">
        <v>75</v>
      </c>
      <c r="J29432">
        <v>29428</v>
      </c>
      <c r="K29432">
        <v>1615970</v>
      </c>
      <c r="N29432">
        <v>75</v>
      </c>
      <c r="O29432">
        <v>1615970</v>
      </c>
    </row>
    <row r="29433" spans="2:15" x14ac:dyDescent="0.25">
      <c r="B29433">
        <v>18</v>
      </c>
      <c r="I29433">
        <v>18</v>
      </c>
      <c r="J29433">
        <v>29429</v>
      </c>
      <c r="K29433">
        <v>1615988</v>
      </c>
      <c r="N29433">
        <v>18</v>
      </c>
      <c r="O29433">
        <v>1615988</v>
      </c>
    </row>
    <row r="29434" spans="2:15" x14ac:dyDescent="0.25">
      <c r="B29434">
        <v>70</v>
      </c>
      <c r="I29434">
        <v>70</v>
      </c>
      <c r="J29434">
        <v>29430</v>
      </c>
      <c r="K29434">
        <v>1616058</v>
      </c>
      <c r="N29434">
        <v>70</v>
      </c>
      <c r="O29434">
        <v>1616058</v>
      </c>
    </row>
    <row r="29435" spans="2:15" x14ac:dyDescent="0.25">
      <c r="B29435">
        <v>23</v>
      </c>
      <c r="I29435">
        <v>23</v>
      </c>
      <c r="J29435">
        <v>29431</v>
      </c>
      <c r="K29435">
        <v>1616081</v>
      </c>
      <c r="N29435">
        <v>23</v>
      </c>
      <c r="O29435">
        <v>1616081</v>
      </c>
    </row>
    <row r="29436" spans="2:15" x14ac:dyDescent="0.25">
      <c r="B29436">
        <v>98</v>
      </c>
      <c r="I29436">
        <v>98</v>
      </c>
      <c r="J29436">
        <v>29432</v>
      </c>
      <c r="K29436">
        <v>1616179</v>
      </c>
      <c r="N29436">
        <v>98</v>
      </c>
      <c r="O29436">
        <v>1616179</v>
      </c>
    </row>
    <row r="29437" spans="2:15" x14ac:dyDescent="0.25">
      <c r="B29437">
        <v>32</v>
      </c>
      <c r="I29437">
        <v>32</v>
      </c>
      <c r="J29437">
        <v>29433</v>
      </c>
      <c r="K29437">
        <v>1616211</v>
      </c>
      <c r="N29437">
        <v>32</v>
      </c>
      <c r="O29437">
        <v>1616211</v>
      </c>
    </row>
    <row r="29438" spans="2:15" x14ac:dyDescent="0.25">
      <c r="B29438">
        <v>47</v>
      </c>
      <c r="I29438">
        <v>47</v>
      </c>
      <c r="J29438">
        <v>29434</v>
      </c>
      <c r="K29438">
        <v>1616258</v>
      </c>
      <c r="N29438">
        <v>47</v>
      </c>
      <c r="O29438">
        <v>1616258</v>
      </c>
    </row>
    <row r="29439" spans="2:15" x14ac:dyDescent="0.25">
      <c r="B29439">
        <v>57</v>
      </c>
      <c r="I29439">
        <v>57</v>
      </c>
      <c r="J29439">
        <v>29435</v>
      </c>
      <c r="K29439">
        <v>1616315</v>
      </c>
      <c r="N29439">
        <v>57</v>
      </c>
      <c r="O29439">
        <v>1616315</v>
      </c>
    </row>
    <row r="29440" spans="2:15" x14ac:dyDescent="0.25">
      <c r="B29440">
        <v>79</v>
      </c>
      <c r="I29440">
        <v>79</v>
      </c>
      <c r="J29440">
        <v>29436</v>
      </c>
      <c r="K29440">
        <v>1616394</v>
      </c>
      <c r="N29440">
        <v>79</v>
      </c>
      <c r="O29440">
        <v>1616394</v>
      </c>
    </row>
    <row r="29441" spans="2:15" x14ac:dyDescent="0.25">
      <c r="B29441">
        <v>49</v>
      </c>
      <c r="I29441">
        <v>49</v>
      </c>
      <c r="J29441">
        <v>29437</v>
      </c>
      <c r="K29441">
        <v>1616443</v>
      </c>
      <c r="N29441">
        <v>49</v>
      </c>
      <c r="O29441">
        <v>1616443</v>
      </c>
    </row>
    <row r="29442" spans="2:15" x14ac:dyDescent="0.25">
      <c r="B29442">
        <v>10</v>
      </c>
      <c r="I29442">
        <v>10</v>
      </c>
      <c r="J29442">
        <v>29438</v>
      </c>
      <c r="K29442">
        <v>1616453</v>
      </c>
      <c r="N29442">
        <v>10</v>
      </c>
      <c r="O29442">
        <v>1616453</v>
      </c>
    </row>
    <row r="29443" spans="2:15" x14ac:dyDescent="0.25">
      <c r="B29443">
        <v>49</v>
      </c>
      <c r="I29443">
        <v>49</v>
      </c>
      <c r="J29443">
        <v>29439</v>
      </c>
      <c r="K29443">
        <v>1616502</v>
      </c>
      <c r="N29443">
        <v>49</v>
      </c>
      <c r="O29443">
        <v>1616502</v>
      </c>
    </row>
    <row r="29444" spans="2:15" x14ac:dyDescent="0.25">
      <c r="B29444">
        <v>65</v>
      </c>
      <c r="I29444">
        <v>65</v>
      </c>
      <c r="J29444">
        <v>29440</v>
      </c>
      <c r="K29444">
        <v>1616567</v>
      </c>
      <c r="N29444">
        <v>65</v>
      </c>
      <c r="O29444">
        <v>1616567</v>
      </c>
    </row>
    <row r="29445" spans="2:15" x14ac:dyDescent="0.25">
      <c r="B29445">
        <v>92</v>
      </c>
      <c r="I29445">
        <v>92</v>
      </c>
      <c r="J29445">
        <v>29441</v>
      </c>
      <c r="K29445">
        <v>1616659</v>
      </c>
      <c r="N29445">
        <v>92</v>
      </c>
      <c r="O29445">
        <v>1616659</v>
      </c>
    </row>
    <row r="29446" spans="2:15" x14ac:dyDescent="0.25">
      <c r="B29446">
        <v>47</v>
      </c>
      <c r="I29446">
        <v>47</v>
      </c>
      <c r="J29446">
        <v>29442</v>
      </c>
      <c r="K29446">
        <v>1616706</v>
      </c>
      <c r="N29446">
        <v>47</v>
      </c>
      <c r="O29446">
        <v>1616706</v>
      </c>
    </row>
    <row r="29447" spans="2:15" x14ac:dyDescent="0.25">
      <c r="B29447">
        <v>31</v>
      </c>
      <c r="I29447">
        <v>31</v>
      </c>
      <c r="J29447">
        <v>29443</v>
      </c>
      <c r="K29447">
        <v>1616737</v>
      </c>
      <c r="N29447">
        <v>31</v>
      </c>
      <c r="O29447">
        <v>1616737</v>
      </c>
    </row>
    <row r="29448" spans="2:15" x14ac:dyDescent="0.25">
      <c r="B29448">
        <v>92</v>
      </c>
      <c r="I29448">
        <v>92</v>
      </c>
      <c r="J29448">
        <v>29444</v>
      </c>
      <c r="K29448">
        <v>1616829</v>
      </c>
      <c r="N29448">
        <v>92</v>
      </c>
      <c r="O29448">
        <v>1616829</v>
      </c>
    </row>
    <row r="29449" spans="2:15" x14ac:dyDescent="0.25">
      <c r="B29449">
        <v>19</v>
      </c>
      <c r="I29449">
        <v>19</v>
      </c>
      <c r="J29449">
        <v>29445</v>
      </c>
      <c r="K29449">
        <v>1616848</v>
      </c>
      <c r="N29449">
        <v>19</v>
      </c>
      <c r="O29449">
        <v>1616848</v>
      </c>
    </row>
    <row r="29450" spans="2:15" x14ac:dyDescent="0.25">
      <c r="B29450">
        <v>32</v>
      </c>
      <c r="I29450">
        <v>32</v>
      </c>
      <c r="J29450">
        <v>29446</v>
      </c>
      <c r="K29450">
        <v>1616880</v>
      </c>
      <c r="N29450">
        <v>32</v>
      </c>
      <c r="O29450">
        <v>1616880</v>
      </c>
    </row>
    <row r="29451" spans="2:15" x14ac:dyDescent="0.25">
      <c r="B29451">
        <v>34</v>
      </c>
      <c r="I29451">
        <v>34</v>
      </c>
      <c r="J29451">
        <v>29447</v>
      </c>
      <c r="K29451">
        <v>1616914</v>
      </c>
      <c r="N29451">
        <v>34</v>
      </c>
      <c r="O29451">
        <v>1616914</v>
      </c>
    </row>
    <row r="29452" spans="2:15" x14ac:dyDescent="0.25">
      <c r="B29452">
        <v>43</v>
      </c>
      <c r="I29452">
        <v>43</v>
      </c>
      <c r="J29452">
        <v>29448</v>
      </c>
      <c r="K29452">
        <v>1616957</v>
      </c>
      <c r="N29452">
        <v>43</v>
      </c>
      <c r="O29452">
        <v>1616957</v>
      </c>
    </row>
    <row r="29453" spans="2:15" x14ac:dyDescent="0.25">
      <c r="B29453">
        <v>60</v>
      </c>
      <c r="I29453">
        <v>60</v>
      </c>
      <c r="J29453">
        <v>29449</v>
      </c>
      <c r="K29453">
        <v>1617017</v>
      </c>
      <c r="N29453">
        <v>60</v>
      </c>
      <c r="O29453">
        <v>1617017</v>
      </c>
    </row>
    <row r="29454" spans="2:15" x14ac:dyDescent="0.25">
      <c r="B29454">
        <v>52</v>
      </c>
      <c r="I29454">
        <v>52</v>
      </c>
      <c r="J29454">
        <v>29450</v>
      </c>
      <c r="K29454">
        <v>1617069</v>
      </c>
      <c r="N29454">
        <v>52</v>
      </c>
      <c r="O29454">
        <v>1617069</v>
      </c>
    </row>
    <row r="29455" spans="2:15" x14ac:dyDescent="0.25">
      <c r="B29455">
        <v>68</v>
      </c>
      <c r="I29455">
        <v>68</v>
      </c>
      <c r="J29455">
        <v>29451</v>
      </c>
      <c r="K29455">
        <v>1617137</v>
      </c>
      <c r="N29455">
        <v>68</v>
      </c>
      <c r="O29455">
        <v>1617137</v>
      </c>
    </row>
    <row r="29456" spans="2:15" x14ac:dyDescent="0.25">
      <c r="B29456">
        <v>47</v>
      </c>
      <c r="I29456">
        <v>47</v>
      </c>
      <c r="J29456">
        <v>29452</v>
      </c>
      <c r="K29456">
        <v>1617184</v>
      </c>
      <c r="N29456">
        <v>47</v>
      </c>
      <c r="O29456">
        <v>1617184</v>
      </c>
    </row>
    <row r="29457" spans="2:15" x14ac:dyDescent="0.25">
      <c r="B29457">
        <v>61</v>
      </c>
      <c r="I29457">
        <v>61</v>
      </c>
      <c r="J29457">
        <v>29453</v>
      </c>
      <c r="K29457">
        <v>1617245</v>
      </c>
      <c r="N29457">
        <v>61</v>
      </c>
      <c r="O29457">
        <v>1617245</v>
      </c>
    </row>
    <row r="29458" spans="2:15" x14ac:dyDescent="0.25">
      <c r="B29458">
        <v>26</v>
      </c>
      <c r="I29458">
        <v>26</v>
      </c>
      <c r="J29458">
        <v>29454</v>
      </c>
      <c r="K29458">
        <v>1617271</v>
      </c>
      <c r="N29458">
        <v>26</v>
      </c>
      <c r="O29458">
        <v>1617271</v>
      </c>
    </row>
    <row r="29459" spans="2:15" x14ac:dyDescent="0.25">
      <c r="B29459">
        <v>18</v>
      </c>
      <c r="I29459">
        <v>18</v>
      </c>
      <c r="J29459">
        <v>29455</v>
      </c>
      <c r="K29459">
        <v>1617289</v>
      </c>
      <c r="N29459">
        <v>18</v>
      </c>
      <c r="O29459">
        <v>1617289</v>
      </c>
    </row>
    <row r="29460" spans="2:15" x14ac:dyDescent="0.25">
      <c r="B29460">
        <v>44</v>
      </c>
      <c r="I29460">
        <v>44</v>
      </c>
      <c r="J29460">
        <v>29456</v>
      </c>
      <c r="K29460">
        <v>1617333</v>
      </c>
      <c r="N29460">
        <v>44</v>
      </c>
      <c r="O29460">
        <v>1617333</v>
      </c>
    </row>
    <row r="29461" spans="2:15" x14ac:dyDescent="0.25">
      <c r="B29461">
        <v>70</v>
      </c>
      <c r="I29461">
        <v>70</v>
      </c>
      <c r="J29461">
        <v>29457</v>
      </c>
      <c r="K29461">
        <v>1617403</v>
      </c>
      <c r="N29461">
        <v>70</v>
      </c>
      <c r="O29461">
        <v>1617403</v>
      </c>
    </row>
    <row r="29462" spans="2:15" x14ac:dyDescent="0.25">
      <c r="B29462">
        <v>56</v>
      </c>
      <c r="I29462">
        <v>56</v>
      </c>
      <c r="J29462">
        <v>29458</v>
      </c>
      <c r="K29462">
        <v>1617459</v>
      </c>
      <c r="N29462">
        <v>56</v>
      </c>
      <c r="O29462">
        <v>1617459</v>
      </c>
    </row>
    <row r="29463" spans="2:15" x14ac:dyDescent="0.25">
      <c r="B29463">
        <v>35</v>
      </c>
      <c r="I29463">
        <v>35</v>
      </c>
      <c r="J29463">
        <v>29459</v>
      </c>
      <c r="K29463">
        <v>1617494</v>
      </c>
      <c r="N29463">
        <v>35</v>
      </c>
      <c r="O29463">
        <v>1617494</v>
      </c>
    </row>
    <row r="29464" spans="2:15" x14ac:dyDescent="0.25">
      <c r="B29464">
        <v>58</v>
      </c>
      <c r="I29464">
        <v>58</v>
      </c>
      <c r="J29464">
        <v>29460</v>
      </c>
      <c r="K29464">
        <v>1617552</v>
      </c>
      <c r="N29464">
        <v>58</v>
      </c>
      <c r="O29464">
        <v>1617552</v>
      </c>
    </row>
    <row r="29465" spans="2:15" x14ac:dyDescent="0.25">
      <c r="B29465">
        <v>91</v>
      </c>
      <c r="I29465">
        <v>91</v>
      </c>
      <c r="J29465">
        <v>29461</v>
      </c>
      <c r="K29465">
        <v>1617643</v>
      </c>
      <c r="N29465">
        <v>91</v>
      </c>
      <c r="O29465">
        <v>1617643</v>
      </c>
    </row>
    <row r="29466" spans="2:15" x14ac:dyDescent="0.25">
      <c r="B29466">
        <v>99</v>
      </c>
      <c r="I29466">
        <v>99</v>
      </c>
      <c r="J29466">
        <v>29462</v>
      </c>
      <c r="K29466">
        <v>1617742</v>
      </c>
      <c r="N29466">
        <v>99</v>
      </c>
      <c r="O29466">
        <v>1617742</v>
      </c>
    </row>
    <row r="29467" spans="2:15" x14ac:dyDescent="0.25">
      <c r="B29467">
        <v>37</v>
      </c>
      <c r="I29467">
        <v>37</v>
      </c>
      <c r="J29467">
        <v>29463</v>
      </c>
      <c r="K29467">
        <v>1617779</v>
      </c>
      <c r="N29467">
        <v>37</v>
      </c>
      <c r="O29467">
        <v>1617779</v>
      </c>
    </row>
    <row r="29468" spans="2:15" x14ac:dyDescent="0.25">
      <c r="B29468">
        <v>35</v>
      </c>
      <c r="I29468">
        <v>35</v>
      </c>
      <c r="J29468">
        <v>29464</v>
      </c>
      <c r="K29468">
        <v>1617814</v>
      </c>
      <c r="N29468">
        <v>35</v>
      </c>
      <c r="O29468">
        <v>1617814</v>
      </c>
    </row>
    <row r="29469" spans="2:15" x14ac:dyDescent="0.25">
      <c r="B29469">
        <v>33</v>
      </c>
      <c r="I29469">
        <v>33</v>
      </c>
      <c r="J29469">
        <v>29465</v>
      </c>
      <c r="K29469">
        <v>1617847</v>
      </c>
      <c r="N29469">
        <v>33</v>
      </c>
      <c r="O29469">
        <v>1617847</v>
      </c>
    </row>
    <row r="29470" spans="2:15" x14ac:dyDescent="0.25">
      <c r="B29470">
        <v>26</v>
      </c>
      <c r="I29470">
        <v>26</v>
      </c>
      <c r="J29470">
        <v>29466</v>
      </c>
      <c r="K29470">
        <v>1617873</v>
      </c>
      <c r="N29470">
        <v>26</v>
      </c>
      <c r="O29470">
        <v>1617873</v>
      </c>
    </row>
    <row r="29471" spans="2:15" x14ac:dyDescent="0.25">
      <c r="B29471">
        <v>30</v>
      </c>
      <c r="I29471">
        <v>30</v>
      </c>
      <c r="J29471">
        <v>29467</v>
      </c>
      <c r="K29471">
        <v>1617903</v>
      </c>
      <c r="N29471">
        <v>30</v>
      </c>
      <c r="O29471">
        <v>1617903</v>
      </c>
    </row>
    <row r="29472" spans="2:15" x14ac:dyDescent="0.25">
      <c r="B29472">
        <v>12</v>
      </c>
      <c r="I29472">
        <v>12</v>
      </c>
      <c r="J29472">
        <v>29468</v>
      </c>
      <c r="K29472">
        <v>1617915</v>
      </c>
      <c r="N29472">
        <v>12</v>
      </c>
      <c r="O29472">
        <v>1617915</v>
      </c>
    </row>
    <row r="29473" spans="2:15" x14ac:dyDescent="0.25">
      <c r="B29473">
        <v>32</v>
      </c>
      <c r="I29473">
        <v>32</v>
      </c>
      <c r="J29473">
        <v>29469</v>
      </c>
      <c r="K29473">
        <v>1617947</v>
      </c>
      <c r="N29473">
        <v>32</v>
      </c>
      <c r="O29473">
        <v>1617947</v>
      </c>
    </row>
    <row r="29474" spans="2:15" x14ac:dyDescent="0.25">
      <c r="B29474">
        <v>91</v>
      </c>
      <c r="I29474">
        <v>91</v>
      </c>
      <c r="J29474">
        <v>29470</v>
      </c>
      <c r="K29474">
        <v>1618038</v>
      </c>
      <c r="N29474">
        <v>91</v>
      </c>
      <c r="O29474">
        <v>1618038</v>
      </c>
    </row>
    <row r="29475" spans="2:15" x14ac:dyDescent="0.25">
      <c r="B29475">
        <v>32</v>
      </c>
      <c r="I29475">
        <v>32</v>
      </c>
      <c r="J29475">
        <v>29471</v>
      </c>
      <c r="K29475">
        <v>1618070</v>
      </c>
      <c r="N29475">
        <v>32</v>
      </c>
      <c r="O29475">
        <v>1618070</v>
      </c>
    </row>
    <row r="29476" spans="2:15" x14ac:dyDescent="0.25">
      <c r="B29476">
        <v>40</v>
      </c>
      <c r="I29476">
        <v>40</v>
      </c>
      <c r="J29476">
        <v>29472</v>
      </c>
      <c r="K29476">
        <v>1618110</v>
      </c>
      <c r="N29476">
        <v>40</v>
      </c>
      <c r="O29476">
        <v>1618110</v>
      </c>
    </row>
    <row r="29477" spans="2:15" x14ac:dyDescent="0.25">
      <c r="B29477">
        <v>61</v>
      </c>
      <c r="I29477">
        <v>61</v>
      </c>
      <c r="J29477">
        <v>29473</v>
      </c>
      <c r="K29477">
        <v>1618171</v>
      </c>
      <c r="N29477">
        <v>61</v>
      </c>
      <c r="O29477">
        <v>1618171</v>
      </c>
    </row>
    <row r="29478" spans="2:15" x14ac:dyDescent="0.25">
      <c r="B29478">
        <v>47</v>
      </c>
      <c r="I29478">
        <v>47</v>
      </c>
      <c r="J29478">
        <v>29474</v>
      </c>
      <c r="K29478">
        <v>1618218</v>
      </c>
      <c r="N29478">
        <v>47</v>
      </c>
      <c r="O29478">
        <v>1618218</v>
      </c>
    </row>
    <row r="29479" spans="2:15" x14ac:dyDescent="0.25">
      <c r="B29479">
        <v>88</v>
      </c>
      <c r="I29479">
        <v>88</v>
      </c>
      <c r="J29479">
        <v>29475</v>
      </c>
      <c r="K29479">
        <v>1618306</v>
      </c>
      <c r="N29479">
        <v>88</v>
      </c>
      <c r="O29479">
        <v>1618306</v>
      </c>
    </row>
    <row r="29480" spans="2:15" x14ac:dyDescent="0.25">
      <c r="B29480">
        <v>97</v>
      </c>
      <c r="I29480">
        <v>97</v>
      </c>
      <c r="J29480">
        <v>29476</v>
      </c>
      <c r="K29480">
        <v>1618403</v>
      </c>
      <c r="N29480">
        <v>97</v>
      </c>
      <c r="O29480">
        <v>1618403</v>
      </c>
    </row>
    <row r="29481" spans="2:15" x14ac:dyDescent="0.25">
      <c r="B29481">
        <v>31</v>
      </c>
      <c r="I29481">
        <v>31</v>
      </c>
      <c r="J29481">
        <v>29477</v>
      </c>
      <c r="K29481">
        <v>1618434</v>
      </c>
      <c r="N29481">
        <v>31</v>
      </c>
      <c r="O29481">
        <v>1618434</v>
      </c>
    </row>
    <row r="29482" spans="2:15" x14ac:dyDescent="0.25">
      <c r="B29482">
        <v>68</v>
      </c>
      <c r="I29482">
        <v>68</v>
      </c>
      <c r="J29482">
        <v>29478</v>
      </c>
      <c r="K29482">
        <v>1618502</v>
      </c>
      <c r="N29482">
        <v>68</v>
      </c>
      <c r="O29482">
        <v>1618502</v>
      </c>
    </row>
    <row r="29483" spans="2:15" x14ac:dyDescent="0.25">
      <c r="B29483">
        <v>17</v>
      </c>
      <c r="I29483">
        <v>17</v>
      </c>
      <c r="J29483">
        <v>29479</v>
      </c>
      <c r="K29483">
        <v>1618519</v>
      </c>
      <c r="N29483">
        <v>17</v>
      </c>
      <c r="O29483">
        <v>1618519</v>
      </c>
    </row>
    <row r="29484" spans="2:15" x14ac:dyDescent="0.25">
      <c r="B29484">
        <v>73</v>
      </c>
      <c r="I29484">
        <v>73</v>
      </c>
      <c r="J29484">
        <v>29480</v>
      </c>
      <c r="K29484">
        <v>1618592</v>
      </c>
      <c r="N29484">
        <v>73</v>
      </c>
      <c r="O29484">
        <v>1618592</v>
      </c>
    </row>
    <row r="29485" spans="2:15" x14ac:dyDescent="0.25">
      <c r="B29485">
        <v>25</v>
      </c>
      <c r="I29485">
        <v>25</v>
      </c>
      <c r="J29485">
        <v>29481</v>
      </c>
      <c r="K29485">
        <v>1618617</v>
      </c>
      <c r="N29485">
        <v>25</v>
      </c>
      <c r="O29485">
        <v>1618617</v>
      </c>
    </row>
    <row r="29486" spans="2:15" x14ac:dyDescent="0.25">
      <c r="B29486">
        <v>24</v>
      </c>
      <c r="I29486">
        <v>24</v>
      </c>
      <c r="J29486">
        <v>29482</v>
      </c>
      <c r="K29486">
        <v>1618641</v>
      </c>
      <c r="N29486">
        <v>24</v>
      </c>
      <c r="O29486">
        <v>1618641</v>
      </c>
    </row>
    <row r="29487" spans="2:15" x14ac:dyDescent="0.25">
      <c r="B29487">
        <v>79</v>
      </c>
      <c r="I29487">
        <v>79</v>
      </c>
      <c r="J29487">
        <v>29483</v>
      </c>
      <c r="K29487">
        <v>1618720</v>
      </c>
      <c r="N29487">
        <v>79</v>
      </c>
      <c r="O29487">
        <v>1618720</v>
      </c>
    </row>
    <row r="29488" spans="2:15" x14ac:dyDescent="0.25">
      <c r="B29488">
        <v>75</v>
      </c>
      <c r="I29488">
        <v>75</v>
      </c>
      <c r="J29488">
        <v>29484</v>
      </c>
      <c r="K29488">
        <v>1618795</v>
      </c>
      <c r="N29488">
        <v>75</v>
      </c>
      <c r="O29488">
        <v>1618795</v>
      </c>
    </row>
    <row r="29489" spans="2:15" x14ac:dyDescent="0.25">
      <c r="B29489">
        <v>66</v>
      </c>
      <c r="I29489">
        <v>66</v>
      </c>
      <c r="J29489">
        <v>29485</v>
      </c>
      <c r="K29489">
        <v>1618861</v>
      </c>
      <c r="N29489">
        <v>66</v>
      </c>
      <c r="O29489">
        <v>1618861</v>
      </c>
    </row>
    <row r="29490" spans="2:15" x14ac:dyDescent="0.25">
      <c r="B29490">
        <v>96</v>
      </c>
      <c r="I29490">
        <v>96</v>
      </c>
      <c r="J29490">
        <v>29486</v>
      </c>
      <c r="K29490">
        <v>1618957</v>
      </c>
      <c r="N29490">
        <v>96</v>
      </c>
      <c r="O29490">
        <v>1618957</v>
      </c>
    </row>
    <row r="29491" spans="2:15" x14ac:dyDescent="0.25">
      <c r="B29491">
        <v>56</v>
      </c>
      <c r="I29491">
        <v>56</v>
      </c>
      <c r="J29491">
        <v>29487</v>
      </c>
      <c r="K29491">
        <v>1619013</v>
      </c>
      <c r="N29491">
        <v>56</v>
      </c>
      <c r="O29491">
        <v>1619013</v>
      </c>
    </row>
    <row r="29492" spans="2:15" x14ac:dyDescent="0.25">
      <c r="B29492">
        <v>37</v>
      </c>
      <c r="I29492">
        <v>37</v>
      </c>
      <c r="J29492">
        <v>29488</v>
      </c>
      <c r="K29492">
        <v>1619050</v>
      </c>
      <c r="N29492">
        <v>37</v>
      </c>
      <c r="O29492">
        <v>1619050</v>
      </c>
    </row>
    <row r="29493" spans="2:15" x14ac:dyDescent="0.25">
      <c r="B29493">
        <v>57</v>
      </c>
      <c r="I29493">
        <v>57</v>
      </c>
      <c r="J29493">
        <v>29489</v>
      </c>
      <c r="K29493">
        <v>1619107</v>
      </c>
      <c r="N29493">
        <v>57</v>
      </c>
      <c r="O29493">
        <v>1619107</v>
      </c>
    </row>
    <row r="29494" spans="2:15" x14ac:dyDescent="0.25">
      <c r="B29494">
        <v>75</v>
      </c>
      <c r="I29494">
        <v>75</v>
      </c>
      <c r="J29494">
        <v>29490</v>
      </c>
      <c r="K29494">
        <v>1619182</v>
      </c>
      <c r="N29494">
        <v>75</v>
      </c>
      <c r="O29494">
        <v>1619182</v>
      </c>
    </row>
    <row r="29495" spans="2:15" x14ac:dyDescent="0.25">
      <c r="B29495">
        <v>71</v>
      </c>
      <c r="I29495">
        <v>71</v>
      </c>
      <c r="J29495">
        <v>29491</v>
      </c>
      <c r="K29495">
        <v>1619253</v>
      </c>
      <c r="N29495">
        <v>71</v>
      </c>
      <c r="O29495">
        <v>1619253</v>
      </c>
    </row>
    <row r="29496" spans="2:15" x14ac:dyDescent="0.25">
      <c r="B29496">
        <v>78</v>
      </c>
      <c r="I29496">
        <v>78</v>
      </c>
      <c r="J29496">
        <v>29492</v>
      </c>
      <c r="K29496">
        <v>1619331</v>
      </c>
      <c r="N29496">
        <v>78</v>
      </c>
      <c r="O29496">
        <v>1619331</v>
      </c>
    </row>
    <row r="29497" spans="2:15" x14ac:dyDescent="0.25">
      <c r="B29497">
        <v>52</v>
      </c>
      <c r="I29497">
        <v>52</v>
      </c>
      <c r="J29497">
        <v>29493</v>
      </c>
      <c r="K29497">
        <v>1619383</v>
      </c>
      <c r="N29497">
        <v>52</v>
      </c>
      <c r="O29497">
        <v>1619383</v>
      </c>
    </row>
    <row r="29498" spans="2:15" x14ac:dyDescent="0.25">
      <c r="B29498">
        <v>23</v>
      </c>
      <c r="I29498">
        <v>23</v>
      </c>
      <c r="J29498">
        <v>29494</v>
      </c>
      <c r="K29498">
        <v>1619406</v>
      </c>
      <c r="N29498">
        <v>23</v>
      </c>
      <c r="O29498">
        <v>1619406</v>
      </c>
    </row>
    <row r="29499" spans="2:15" x14ac:dyDescent="0.25">
      <c r="B29499">
        <v>61</v>
      </c>
      <c r="I29499">
        <v>61</v>
      </c>
      <c r="J29499">
        <v>29495</v>
      </c>
      <c r="K29499">
        <v>1619467</v>
      </c>
      <c r="N29499">
        <v>61</v>
      </c>
      <c r="O29499">
        <v>1619467</v>
      </c>
    </row>
    <row r="29500" spans="2:15" x14ac:dyDescent="0.25">
      <c r="B29500">
        <v>20</v>
      </c>
      <c r="I29500">
        <v>20</v>
      </c>
      <c r="J29500">
        <v>29496</v>
      </c>
      <c r="K29500">
        <v>1619487</v>
      </c>
      <c r="N29500">
        <v>20</v>
      </c>
      <c r="O29500">
        <v>1619487</v>
      </c>
    </row>
    <row r="29501" spans="2:15" x14ac:dyDescent="0.25">
      <c r="B29501">
        <v>48</v>
      </c>
      <c r="I29501">
        <v>48</v>
      </c>
      <c r="J29501">
        <v>29497</v>
      </c>
      <c r="K29501">
        <v>1619535</v>
      </c>
      <c r="N29501">
        <v>48</v>
      </c>
      <c r="O29501">
        <v>1619535</v>
      </c>
    </row>
    <row r="29502" spans="2:15" x14ac:dyDescent="0.25">
      <c r="B29502">
        <v>66</v>
      </c>
      <c r="I29502">
        <v>66</v>
      </c>
      <c r="J29502">
        <v>29498</v>
      </c>
      <c r="K29502">
        <v>1619601</v>
      </c>
      <c r="N29502">
        <v>66</v>
      </c>
      <c r="O29502">
        <v>1619601</v>
      </c>
    </row>
    <row r="29503" spans="2:15" x14ac:dyDescent="0.25">
      <c r="B29503">
        <v>62</v>
      </c>
      <c r="I29503">
        <v>62</v>
      </c>
      <c r="J29503">
        <v>29499</v>
      </c>
      <c r="K29503">
        <v>1619663</v>
      </c>
      <c r="N29503">
        <v>62</v>
      </c>
      <c r="O29503">
        <v>1619663</v>
      </c>
    </row>
    <row r="29504" spans="2:15" x14ac:dyDescent="0.25">
      <c r="B29504">
        <v>23</v>
      </c>
      <c r="I29504">
        <v>23</v>
      </c>
      <c r="J29504">
        <v>29500</v>
      </c>
      <c r="K29504">
        <v>1619686</v>
      </c>
      <c r="N29504">
        <v>23</v>
      </c>
      <c r="O29504">
        <v>1619686</v>
      </c>
    </row>
    <row r="29505" spans="2:15" x14ac:dyDescent="0.25">
      <c r="B29505">
        <v>88</v>
      </c>
      <c r="I29505">
        <v>88</v>
      </c>
      <c r="J29505">
        <v>29501</v>
      </c>
      <c r="K29505">
        <v>1619774</v>
      </c>
      <c r="N29505">
        <v>88</v>
      </c>
      <c r="O29505">
        <v>1619774</v>
      </c>
    </row>
    <row r="29506" spans="2:15" x14ac:dyDescent="0.25">
      <c r="B29506">
        <v>71</v>
      </c>
      <c r="I29506">
        <v>71</v>
      </c>
      <c r="J29506">
        <v>29502</v>
      </c>
      <c r="K29506">
        <v>1619845</v>
      </c>
      <c r="N29506">
        <v>71</v>
      </c>
      <c r="O29506">
        <v>1619845</v>
      </c>
    </row>
    <row r="29507" spans="2:15" x14ac:dyDescent="0.25">
      <c r="B29507">
        <v>71</v>
      </c>
      <c r="I29507">
        <v>71</v>
      </c>
      <c r="J29507">
        <v>29503</v>
      </c>
      <c r="K29507">
        <v>1619916</v>
      </c>
      <c r="N29507">
        <v>71</v>
      </c>
      <c r="O29507">
        <v>1619916</v>
      </c>
    </row>
    <row r="29508" spans="2:15" x14ac:dyDescent="0.25">
      <c r="B29508">
        <v>38</v>
      </c>
      <c r="I29508">
        <v>38</v>
      </c>
      <c r="J29508">
        <v>29504</v>
      </c>
      <c r="K29508">
        <v>1619954</v>
      </c>
      <c r="N29508">
        <v>38</v>
      </c>
      <c r="O29508">
        <v>1619954</v>
      </c>
    </row>
    <row r="29509" spans="2:15" x14ac:dyDescent="0.25">
      <c r="B29509">
        <v>60</v>
      </c>
      <c r="I29509">
        <v>60</v>
      </c>
      <c r="J29509">
        <v>29505</v>
      </c>
      <c r="K29509">
        <v>1620014</v>
      </c>
      <c r="N29509">
        <v>60</v>
      </c>
      <c r="O29509">
        <v>1620014</v>
      </c>
    </row>
    <row r="29510" spans="2:15" x14ac:dyDescent="0.25">
      <c r="B29510">
        <v>69</v>
      </c>
      <c r="I29510">
        <v>69</v>
      </c>
      <c r="J29510">
        <v>29506</v>
      </c>
      <c r="K29510">
        <v>1620083</v>
      </c>
      <c r="N29510">
        <v>69</v>
      </c>
      <c r="O29510">
        <v>1620083</v>
      </c>
    </row>
    <row r="29511" spans="2:15" x14ac:dyDescent="0.25">
      <c r="B29511">
        <v>66</v>
      </c>
      <c r="I29511">
        <v>66</v>
      </c>
      <c r="J29511">
        <v>29507</v>
      </c>
      <c r="K29511">
        <v>1620149</v>
      </c>
      <c r="N29511">
        <v>66</v>
      </c>
      <c r="O29511">
        <v>1620149</v>
      </c>
    </row>
    <row r="29512" spans="2:15" x14ac:dyDescent="0.25">
      <c r="B29512">
        <v>51</v>
      </c>
      <c r="I29512">
        <v>51</v>
      </c>
      <c r="J29512">
        <v>29508</v>
      </c>
      <c r="K29512">
        <v>1620200</v>
      </c>
      <c r="N29512">
        <v>51</v>
      </c>
      <c r="O29512">
        <v>1620200</v>
      </c>
    </row>
    <row r="29513" spans="2:15" x14ac:dyDescent="0.25">
      <c r="B29513">
        <v>91</v>
      </c>
      <c r="I29513">
        <v>91</v>
      </c>
      <c r="J29513">
        <v>29509</v>
      </c>
      <c r="K29513">
        <v>1620291</v>
      </c>
      <c r="N29513">
        <v>91</v>
      </c>
      <c r="O29513">
        <v>1620291</v>
      </c>
    </row>
    <row r="29514" spans="2:15" x14ac:dyDescent="0.25">
      <c r="B29514">
        <v>49</v>
      </c>
      <c r="I29514">
        <v>49</v>
      </c>
      <c r="J29514">
        <v>29510</v>
      </c>
      <c r="K29514">
        <v>1620340</v>
      </c>
      <c r="N29514">
        <v>49</v>
      </c>
      <c r="O29514">
        <v>1620340</v>
      </c>
    </row>
    <row r="29515" spans="2:15" x14ac:dyDescent="0.25">
      <c r="B29515">
        <v>40</v>
      </c>
      <c r="I29515">
        <v>40</v>
      </c>
      <c r="J29515">
        <v>29511</v>
      </c>
      <c r="K29515">
        <v>1620380</v>
      </c>
      <c r="N29515">
        <v>40</v>
      </c>
      <c r="O29515">
        <v>1620380</v>
      </c>
    </row>
    <row r="29516" spans="2:15" x14ac:dyDescent="0.25">
      <c r="B29516">
        <v>76</v>
      </c>
      <c r="I29516">
        <v>76</v>
      </c>
      <c r="J29516">
        <v>29512</v>
      </c>
      <c r="K29516">
        <v>1620456</v>
      </c>
      <c r="N29516">
        <v>76</v>
      </c>
      <c r="O29516">
        <v>1620456</v>
      </c>
    </row>
    <row r="29517" spans="2:15" x14ac:dyDescent="0.25">
      <c r="B29517">
        <v>58</v>
      </c>
      <c r="I29517">
        <v>58</v>
      </c>
      <c r="J29517">
        <v>29513</v>
      </c>
      <c r="K29517">
        <v>1620514</v>
      </c>
      <c r="N29517">
        <v>58</v>
      </c>
      <c r="O29517">
        <v>1620514</v>
      </c>
    </row>
    <row r="29518" spans="2:15" x14ac:dyDescent="0.25">
      <c r="B29518">
        <v>63</v>
      </c>
      <c r="I29518">
        <v>63</v>
      </c>
      <c r="J29518">
        <v>29514</v>
      </c>
      <c r="K29518">
        <v>1620577</v>
      </c>
      <c r="N29518">
        <v>63</v>
      </c>
      <c r="O29518">
        <v>1620577</v>
      </c>
    </row>
    <row r="29519" spans="2:15" x14ac:dyDescent="0.25">
      <c r="B29519">
        <v>85</v>
      </c>
      <c r="I29519">
        <v>85</v>
      </c>
      <c r="J29519">
        <v>29515</v>
      </c>
      <c r="K29519">
        <v>1620662</v>
      </c>
      <c r="N29519">
        <v>85</v>
      </c>
      <c r="O29519">
        <v>1620662</v>
      </c>
    </row>
    <row r="29520" spans="2:15" x14ac:dyDescent="0.25">
      <c r="B29520">
        <v>56</v>
      </c>
      <c r="I29520">
        <v>56</v>
      </c>
      <c r="J29520">
        <v>29516</v>
      </c>
      <c r="K29520">
        <v>1620718</v>
      </c>
      <c r="N29520">
        <v>56</v>
      </c>
      <c r="O29520">
        <v>1620718</v>
      </c>
    </row>
    <row r="29521" spans="2:15" x14ac:dyDescent="0.25">
      <c r="B29521">
        <v>19</v>
      </c>
      <c r="I29521">
        <v>19</v>
      </c>
      <c r="J29521">
        <v>29517</v>
      </c>
      <c r="K29521">
        <v>1620737</v>
      </c>
      <c r="N29521">
        <v>19</v>
      </c>
      <c r="O29521">
        <v>1620737</v>
      </c>
    </row>
    <row r="29522" spans="2:15" x14ac:dyDescent="0.25">
      <c r="B29522">
        <v>98</v>
      </c>
      <c r="I29522">
        <v>98</v>
      </c>
      <c r="J29522">
        <v>29518</v>
      </c>
      <c r="K29522">
        <v>1620835</v>
      </c>
      <c r="N29522">
        <v>98</v>
      </c>
      <c r="O29522">
        <v>1620835</v>
      </c>
    </row>
    <row r="29523" spans="2:15" x14ac:dyDescent="0.25">
      <c r="B29523">
        <v>10</v>
      </c>
      <c r="I29523">
        <v>10</v>
      </c>
      <c r="J29523">
        <v>29519</v>
      </c>
      <c r="K29523">
        <v>1620845</v>
      </c>
      <c r="N29523">
        <v>10</v>
      </c>
      <c r="O29523">
        <v>1620845</v>
      </c>
    </row>
    <row r="29524" spans="2:15" x14ac:dyDescent="0.25">
      <c r="B29524">
        <v>32</v>
      </c>
      <c r="I29524">
        <v>32</v>
      </c>
      <c r="J29524">
        <v>29520</v>
      </c>
      <c r="K29524">
        <v>1620877</v>
      </c>
      <c r="N29524">
        <v>32</v>
      </c>
      <c r="O29524">
        <v>1620877</v>
      </c>
    </row>
    <row r="29525" spans="2:15" x14ac:dyDescent="0.25">
      <c r="B29525">
        <v>12</v>
      </c>
      <c r="I29525">
        <v>12</v>
      </c>
      <c r="J29525">
        <v>29521</v>
      </c>
      <c r="K29525">
        <v>1620889</v>
      </c>
      <c r="N29525">
        <v>12</v>
      </c>
      <c r="O29525">
        <v>1620889</v>
      </c>
    </row>
    <row r="29526" spans="2:15" x14ac:dyDescent="0.25">
      <c r="B29526">
        <v>66</v>
      </c>
      <c r="I29526">
        <v>66</v>
      </c>
      <c r="J29526">
        <v>29522</v>
      </c>
      <c r="K29526">
        <v>1620955</v>
      </c>
      <c r="N29526">
        <v>66</v>
      </c>
      <c r="O29526">
        <v>1620955</v>
      </c>
    </row>
    <row r="29527" spans="2:15" x14ac:dyDescent="0.25">
      <c r="B29527">
        <v>28</v>
      </c>
      <c r="I29527">
        <v>28</v>
      </c>
      <c r="J29527">
        <v>29523</v>
      </c>
      <c r="K29527">
        <v>1620983</v>
      </c>
      <c r="N29527">
        <v>28</v>
      </c>
      <c r="O29527">
        <v>1620983</v>
      </c>
    </row>
    <row r="29528" spans="2:15" x14ac:dyDescent="0.25">
      <c r="B29528">
        <v>44</v>
      </c>
      <c r="I29528">
        <v>44</v>
      </c>
      <c r="J29528">
        <v>29524</v>
      </c>
      <c r="K29528">
        <v>1621027</v>
      </c>
      <c r="N29528">
        <v>44</v>
      </c>
      <c r="O29528">
        <v>1621027</v>
      </c>
    </row>
    <row r="29529" spans="2:15" x14ac:dyDescent="0.25">
      <c r="B29529">
        <v>78</v>
      </c>
      <c r="I29529">
        <v>78</v>
      </c>
      <c r="J29529">
        <v>29525</v>
      </c>
      <c r="K29529">
        <v>1621105</v>
      </c>
      <c r="N29529">
        <v>78</v>
      </c>
      <c r="O29529">
        <v>1621105</v>
      </c>
    </row>
    <row r="29530" spans="2:15" x14ac:dyDescent="0.25">
      <c r="B29530">
        <v>59</v>
      </c>
      <c r="I29530">
        <v>59</v>
      </c>
      <c r="J29530">
        <v>29526</v>
      </c>
      <c r="K29530">
        <v>1621164</v>
      </c>
      <c r="N29530">
        <v>59</v>
      </c>
      <c r="O29530">
        <v>1621164</v>
      </c>
    </row>
    <row r="29531" spans="2:15" x14ac:dyDescent="0.25">
      <c r="B29531">
        <v>86</v>
      </c>
      <c r="I29531">
        <v>86</v>
      </c>
      <c r="J29531">
        <v>29527</v>
      </c>
      <c r="K29531">
        <v>1621250</v>
      </c>
      <c r="N29531">
        <v>86</v>
      </c>
      <c r="O29531">
        <v>1621250</v>
      </c>
    </row>
    <row r="29532" spans="2:15" x14ac:dyDescent="0.25">
      <c r="B29532">
        <v>92</v>
      </c>
      <c r="I29532">
        <v>92</v>
      </c>
      <c r="J29532">
        <v>29528</v>
      </c>
      <c r="K29532">
        <v>1621342</v>
      </c>
      <c r="N29532">
        <v>92</v>
      </c>
      <c r="O29532">
        <v>1621342</v>
      </c>
    </row>
    <row r="29533" spans="2:15" x14ac:dyDescent="0.25">
      <c r="B29533">
        <v>86</v>
      </c>
      <c r="I29533">
        <v>86</v>
      </c>
      <c r="J29533">
        <v>29529</v>
      </c>
      <c r="K29533">
        <v>1621428</v>
      </c>
      <c r="N29533">
        <v>86</v>
      </c>
      <c r="O29533">
        <v>1621428</v>
      </c>
    </row>
    <row r="29534" spans="2:15" x14ac:dyDescent="0.25">
      <c r="B29534">
        <v>10</v>
      </c>
      <c r="I29534">
        <v>10</v>
      </c>
      <c r="J29534">
        <v>29530</v>
      </c>
      <c r="K29534">
        <v>1621438</v>
      </c>
      <c r="N29534">
        <v>10</v>
      </c>
      <c r="O29534">
        <v>1621438</v>
      </c>
    </row>
    <row r="29535" spans="2:15" x14ac:dyDescent="0.25">
      <c r="B29535">
        <v>49</v>
      </c>
      <c r="I29535">
        <v>49</v>
      </c>
      <c r="J29535">
        <v>29531</v>
      </c>
      <c r="K29535">
        <v>1621487</v>
      </c>
      <c r="N29535">
        <v>49</v>
      </c>
      <c r="O29535">
        <v>1621487</v>
      </c>
    </row>
    <row r="29536" spans="2:15" x14ac:dyDescent="0.25">
      <c r="B29536">
        <v>30</v>
      </c>
      <c r="I29536">
        <v>30</v>
      </c>
      <c r="J29536">
        <v>29532</v>
      </c>
      <c r="K29536">
        <v>1621517</v>
      </c>
      <c r="N29536">
        <v>30</v>
      </c>
      <c r="O29536">
        <v>1621517</v>
      </c>
    </row>
    <row r="29537" spans="2:15" x14ac:dyDescent="0.25">
      <c r="B29537">
        <v>81</v>
      </c>
      <c r="I29537">
        <v>81</v>
      </c>
      <c r="J29537">
        <v>29533</v>
      </c>
      <c r="K29537">
        <v>1621598</v>
      </c>
      <c r="N29537">
        <v>81</v>
      </c>
      <c r="O29537">
        <v>1621598</v>
      </c>
    </row>
    <row r="29538" spans="2:15" x14ac:dyDescent="0.25">
      <c r="B29538">
        <v>10</v>
      </c>
      <c r="I29538">
        <v>10</v>
      </c>
      <c r="J29538">
        <v>29534</v>
      </c>
      <c r="K29538">
        <v>1621608</v>
      </c>
      <c r="N29538">
        <v>10</v>
      </c>
      <c r="O29538">
        <v>1621608</v>
      </c>
    </row>
    <row r="29539" spans="2:15" x14ac:dyDescent="0.25">
      <c r="B29539">
        <v>16</v>
      </c>
      <c r="I29539">
        <v>16</v>
      </c>
      <c r="J29539">
        <v>29535</v>
      </c>
      <c r="K29539">
        <v>1621624</v>
      </c>
      <c r="N29539">
        <v>16</v>
      </c>
      <c r="O29539">
        <v>1621624</v>
      </c>
    </row>
    <row r="29540" spans="2:15" x14ac:dyDescent="0.25">
      <c r="B29540">
        <v>74</v>
      </c>
      <c r="I29540">
        <v>74</v>
      </c>
      <c r="J29540">
        <v>29536</v>
      </c>
      <c r="K29540">
        <v>1621698</v>
      </c>
      <c r="N29540">
        <v>74</v>
      </c>
      <c r="O29540">
        <v>1621698</v>
      </c>
    </row>
    <row r="29541" spans="2:15" x14ac:dyDescent="0.25">
      <c r="B29541">
        <v>73</v>
      </c>
      <c r="I29541">
        <v>73</v>
      </c>
      <c r="J29541">
        <v>29537</v>
      </c>
      <c r="K29541">
        <v>1621771</v>
      </c>
      <c r="N29541">
        <v>73</v>
      </c>
      <c r="O29541">
        <v>1621771</v>
      </c>
    </row>
    <row r="29542" spans="2:15" x14ac:dyDescent="0.25">
      <c r="B29542">
        <v>11</v>
      </c>
      <c r="I29542">
        <v>11</v>
      </c>
      <c r="J29542">
        <v>29538</v>
      </c>
      <c r="K29542">
        <v>1621782</v>
      </c>
      <c r="N29542">
        <v>11</v>
      </c>
      <c r="O29542">
        <v>1621782</v>
      </c>
    </row>
    <row r="29543" spans="2:15" x14ac:dyDescent="0.25">
      <c r="B29543">
        <v>22</v>
      </c>
      <c r="I29543">
        <v>22</v>
      </c>
      <c r="J29543">
        <v>29539</v>
      </c>
      <c r="K29543">
        <v>1621804</v>
      </c>
      <c r="N29543">
        <v>22</v>
      </c>
      <c r="O29543">
        <v>1621804</v>
      </c>
    </row>
    <row r="29544" spans="2:15" x14ac:dyDescent="0.25">
      <c r="B29544">
        <v>69</v>
      </c>
      <c r="I29544">
        <v>69</v>
      </c>
      <c r="J29544">
        <v>29540</v>
      </c>
      <c r="K29544">
        <v>1621873</v>
      </c>
      <c r="N29544">
        <v>69</v>
      </c>
      <c r="O29544">
        <v>1621873</v>
      </c>
    </row>
    <row r="29545" spans="2:15" x14ac:dyDescent="0.25">
      <c r="B29545">
        <v>93</v>
      </c>
      <c r="I29545">
        <v>93</v>
      </c>
      <c r="J29545">
        <v>29541</v>
      </c>
      <c r="K29545">
        <v>1621966</v>
      </c>
      <c r="N29545">
        <v>93</v>
      </c>
      <c r="O29545">
        <v>1621966</v>
      </c>
    </row>
    <row r="29546" spans="2:15" x14ac:dyDescent="0.25">
      <c r="B29546">
        <v>43</v>
      </c>
      <c r="I29546">
        <v>43</v>
      </c>
      <c r="J29546">
        <v>29542</v>
      </c>
      <c r="K29546">
        <v>1622009</v>
      </c>
      <c r="N29546">
        <v>43</v>
      </c>
      <c r="O29546">
        <v>1622009</v>
      </c>
    </row>
    <row r="29547" spans="2:15" x14ac:dyDescent="0.25">
      <c r="B29547">
        <v>83</v>
      </c>
      <c r="I29547">
        <v>83</v>
      </c>
      <c r="J29547">
        <v>29543</v>
      </c>
      <c r="K29547">
        <v>1622092</v>
      </c>
      <c r="N29547">
        <v>83</v>
      </c>
      <c r="O29547">
        <v>1622092</v>
      </c>
    </row>
    <row r="29548" spans="2:15" x14ac:dyDescent="0.25">
      <c r="B29548">
        <v>89</v>
      </c>
      <c r="I29548">
        <v>89</v>
      </c>
      <c r="J29548">
        <v>29544</v>
      </c>
      <c r="K29548">
        <v>1622181</v>
      </c>
      <c r="N29548">
        <v>89</v>
      </c>
      <c r="O29548">
        <v>1622181</v>
      </c>
    </row>
    <row r="29549" spans="2:15" x14ac:dyDescent="0.25">
      <c r="B29549">
        <v>59</v>
      </c>
      <c r="I29549">
        <v>59</v>
      </c>
      <c r="J29549">
        <v>29545</v>
      </c>
      <c r="K29549">
        <v>1622240</v>
      </c>
      <c r="N29549">
        <v>59</v>
      </c>
      <c r="O29549">
        <v>1622240</v>
      </c>
    </row>
    <row r="29550" spans="2:15" x14ac:dyDescent="0.25">
      <c r="B29550">
        <v>67</v>
      </c>
      <c r="I29550">
        <v>67</v>
      </c>
      <c r="J29550">
        <v>29546</v>
      </c>
      <c r="K29550">
        <v>1622307</v>
      </c>
      <c r="N29550">
        <v>67</v>
      </c>
      <c r="O29550">
        <v>1622307</v>
      </c>
    </row>
    <row r="29551" spans="2:15" x14ac:dyDescent="0.25">
      <c r="B29551">
        <v>83</v>
      </c>
      <c r="I29551">
        <v>83</v>
      </c>
      <c r="J29551">
        <v>29547</v>
      </c>
      <c r="K29551">
        <v>1622390</v>
      </c>
      <c r="N29551">
        <v>83</v>
      </c>
      <c r="O29551">
        <v>1622390</v>
      </c>
    </row>
    <row r="29552" spans="2:15" x14ac:dyDescent="0.25">
      <c r="B29552">
        <v>69</v>
      </c>
      <c r="I29552">
        <v>69</v>
      </c>
      <c r="J29552">
        <v>29548</v>
      </c>
      <c r="K29552">
        <v>1622459</v>
      </c>
      <c r="N29552">
        <v>69</v>
      </c>
      <c r="O29552">
        <v>1622459</v>
      </c>
    </row>
    <row r="29553" spans="2:15" x14ac:dyDescent="0.25">
      <c r="B29553">
        <v>31</v>
      </c>
      <c r="I29553">
        <v>31</v>
      </c>
      <c r="J29553">
        <v>29549</v>
      </c>
      <c r="K29553">
        <v>1622490</v>
      </c>
      <c r="N29553">
        <v>31</v>
      </c>
      <c r="O29553">
        <v>1622490</v>
      </c>
    </row>
    <row r="29554" spans="2:15" x14ac:dyDescent="0.25">
      <c r="B29554">
        <v>73</v>
      </c>
      <c r="I29554">
        <v>73</v>
      </c>
      <c r="J29554">
        <v>29550</v>
      </c>
      <c r="K29554">
        <v>1622563</v>
      </c>
      <c r="N29554">
        <v>73</v>
      </c>
      <c r="O29554">
        <v>1622563</v>
      </c>
    </row>
    <row r="29555" spans="2:15" x14ac:dyDescent="0.25">
      <c r="B29555">
        <v>71</v>
      </c>
      <c r="I29555">
        <v>71</v>
      </c>
      <c r="J29555">
        <v>29551</v>
      </c>
      <c r="K29555">
        <v>1622634</v>
      </c>
      <c r="N29555">
        <v>71</v>
      </c>
      <c r="O29555">
        <v>1622634</v>
      </c>
    </row>
    <row r="29556" spans="2:15" x14ac:dyDescent="0.25">
      <c r="B29556">
        <v>52</v>
      </c>
      <c r="I29556">
        <v>52</v>
      </c>
      <c r="J29556">
        <v>29552</v>
      </c>
      <c r="K29556">
        <v>1622686</v>
      </c>
      <c r="N29556">
        <v>52</v>
      </c>
      <c r="O29556">
        <v>1622686</v>
      </c>
    </row>
    <row r="29557" spans="2:15" x14ac:dyDescent="0.25">
      <c r="B29557">
        <v>89</v>
      </c>
      <c r="I29557">
        <v>89</v>
      </c>
      <c r="J29557">
        <v>29553</v>
      </c>
      <c r="K29557">
        <v>1622775</v>
      </c>
      <c r="N29557">
        <v>89</v>
      </c>
      <c r="O29557">
        <v>1622775</v>
      </c>
    </row>
    <row r="29558" spans="2:15" x14ac:dyDescent="0.25">
      <c r="B29558">
        <v>26</v>
      </c>
      <c r="I29558">
        <v>26</v>
      </c>
      <c r="J29558">
        <v>29554</v>
      </c>
      <c r="K29558">
        <v>1622801</v>
      </c>
      <c r="N29558">
        <v>26</v>
      </c>
      <c r="O29558">
        <v>1622801</v>
      </c>
    </row>
    <row r="29559" spans="2:15" x14ac:dyDescent="0.25">
      <c r="B29559">
        <v>27</v>
      </c>
      <c r="I29559">
        <v>27</v>
      </c>
      <c r="J29559">
        <v>29555</v>
      </c>
      <c r="K29559">
        <v>1622828</v>
      </c>
      <c r="N29559">
        <v>27</v>
      </c>
      <c r="O29559">
        <v>1622828</v>
      </c>
    </row>
    <row r="29560" spans="2:15" x14ac:dyDescent="0.25">
      <c r="B29560">
        <v>82</v>
      </c>
      <c r="I29560">
        <v>82</v>
      </c>
      <c r="J29560">
        <v>29556</v>
      </c>
      <c r="K29560">
        <v>1622910</v>
      </c>
      <c r="N29560">
        <v>82</v>
      </c>
      <c r="O29560">
        <v>1622910</v>
      </c>
    </row>
    <row r="29561" spans="2:15" x14ac:dyDescent="0.25">
      <c r="B29561">
        <v>11</v>
      </c>
      <c r="I29561">
        <v>11</v>
      </c>
      <c r="J29561">
        <v>29557</v>
      </c>
      <c r="K29561">
        <v>1622921</v>
      </c>
      <c r="N29561">
        <v>11</v>
      </c>
      <c r="O29561">
        <v>1622921</v>
      </c>
    </row>
    <row r="29562" spans="2:15" x14ac:dyDescent="0.25">
      <c r="B29562">
        <v>67</v>
      </c>
      <c r="I29562">
        <v>67</v>
      </c>
      <c r="J29562">
        <v>29558</v>
      </c>
      <c r="K29562">
        <v>1622988</v>
      </c>
      <c r="N29562">
        <v>67</v>
      </c>
      <c r="O29562">
        <v>1622988</v>
      </c>
    </row>
    <row r="29563" spans="2:15" x14ac:dyDescent="0.25">
      <c r="B29563">
        <v>12</v>
      </c>
      <c r="I29563">
        <v>12</v>
      </c>
      <c r="J29563">
        <v>29559</v>
      </c>
      <c r="K29563">
        <v>1623000</v>
      </c>
      <c r="N29563">
        <v>12</v>
      </c>
      <c r="O29563">
        <v>1623000</v>
      </c>
    </row>
    <row r="29564" spans="2:15" x14ac:dyDescent="0.25">
      <c r="B29564">
        <v>10</v>
      </c>
      <c r="I29564">
        <v>10</v>
      </c>
      <c r="J29564">
        <v>29560</v>
      </c>
      <c r="K29564">
        <v>1623010</v>
      </c>
      <c r="N29564">
        <v>10</v>
      </c>
      <c r="O29564">
        <v>1623010</v>
      </c>
    </row>
    <row r="29565" spans="2:15" x14ac:dyDescent="0.25">
      <c r="B29565">
        <v>69</v>
      </c>
      <c r="I29565">
        <v>69</v>
      </c>
      <c r="J29565">
        <v>29561</v>
      </c>
      <c r="K29565">
        <v>1623079</v>
      </c>
      <c r="N29565">
        <v>69</v>
      </c>
      <c r="O29565">
        <v>1623079</v>
      </c>
    </row>
    <row r="29566" spans="2:15" x14ac:dyDescent="0.25">
      <c r="B29566">
        <v>88</v>
      </c>
      <c r="I29566">
        <v>88</v>
      </c>
      <c r="J29566">
        <v>29562</v>
      </c>
      <c r="K29566">
        <v>1623167</v>
      </c>
      <c r="N29566">
        <v>88</v>
      </c>
      <c r="O29566">
        <v>1623167</v>
      </c>
    </row>
    <row r="29567" spans="2:15" x14ac:dyDescent="0.25">
      <c r="B29567">
        <v>45</v>
      </c>
      <c r="I29567">
        <v>45</v>
      </c>
      <c r="J29567">
        <v>29563</v>
      </c>
      <c r="K29567">
        <v>1623212</v>
      </c>
      <c r="N29567">
        <v>45</v>
      </c>
      <c r="O29567">
        <v>1623212</v>
      </c>
    </row>
    <row r="29568" spans="2:15" x14ac:dyDescent="0.25">
      <c r="B29568">
        <v>21</v>
      </c>
      <c r="I29568">
        <v>21</v>
      </c>
      <c r="J29568">
        <v>29564</v>
      </c>
      <c r="K29568">
        <v>1623233</v>
      </c>
      <c r="N29568">
        <v>21</v>
      </c>
      <c r="O29568">
        <v>1623233</v>
      </c>
    </row>
    <row r="29569" spans="2:15" x14ac:dyDescent="0.25">
      <c r="B29569">
        <v>100</v>
      </c>
      <c r="I29569">
        <v>100</v>
      </c>
      <c r="J29569">
        <v>29565</v>
      </c>
      <c r="K29569">
        <v>1623333</v>
      </c>
      <c r="N29569">
        <v>100</v>
      </c>
      <c r="O29569">
        <v>1623333</v>
      </c>
    </row>
    <row r="29570" spans="2:15" x14ac:dyDescent="0.25">
      <c r="B29570">
        <v>54</v>
      </c>
      <c r="I29570">
        <v>54</v>
      </c>
      <c r="J29570">
        <v>29566</v>
      </c>
      <c r="K29570">
        <v>1623387</v>
      </c>
      <c r="N29570">
        <v>54</v>
      </c>
      <c r="O29570">
        <v>1623387</v>
      </c>
    </row>
    <row r="29571" spans="2:15" x14ac:dyDescent="0.25">
      <c r="B29571">
        <v>36</v>
      </c>
      <c r="I29571">
        <v>36</v>
      </c>
      <c r="J29571">
        <v>29567</v>
      </c>
      <c r="K29571">
        <v>1623423</v>
      </c>
      <c r="N29571">
        <v>36</v>
      </c>
      <c r="O29571">
        <v>1623423</v>
      </c>
    </row>
    <row r="29572" spans="2:15" x14ac:dyDescent="0.25">
      <c r="B29572">
        <v>80</v>
      </c>
      <c r="I29572">
        <v>80</v>
      </c>
      <c r="J29572">
        <v>29568</v>
      </c>
      <c r="K29572">
        <v>1623503</v>
      </c>
      <c r="N29572">
        <v>80</v>
      </c>
      <c r="O29572">
        <v>1623503</v>
      </c>
    </row>
    <row r="29573" spans="2:15" x14ac:dyDescent="0.25">
      <c r="B29573">
        <v>51</v>
      </c>
      <c r="I29573">
        <v>51</v>
      </c>
      <c r="J29573">
        <v>29569</v>
      </c>
      <c r="K29573">
        <v>1623554</v>
      </c>
      <c r="N29573">
        <v>51</v>
      </c>
      <c r="O29573">
        <v>1623554</v>
      </c>
    </row>
    <row r="29574" spans="2:15" x14ac:dyDescent="0.25">
      <c r="B29574">
        <v>98</v>
      </c>
      <c r="I29574">
        <v>98</v>
      </c>
      <c r="J29574">
        <v>29570</v>
      </c>
      <c r="K29574">
        <v>1623652</v>
      </c>
      <c r="N29574">
        <v>98</v>
      </c>
      <c r="O29574">
        <v>1623652</v>
      </c>
    </row>
    <row r="29575" spans="2:15" x14ac:dyDescent="0.25">
      <c r="B29575">
        <v>69</v>
      </c>
      <c r="I29575">
        <v>69</v>
      </c>
      <c r="J29575">
        <v>29571</v>
      </c>
      <c r="K29575">
        <v>1623721</v>
      </c>
      <c r="N29575">
        <v>69</v>
      </c>
      <c r="O29575">
        <v>1623721</v>
      </c>
    </row>
    <row r="29576" spans="2:15" x14ac:dyDescent="0.25">
      <c r="B29576">
        <v>100</v>
      </c>
      <c r="I29576">
        <v>100</v>
      </c>
      <c r="J29576">
        <v>29572</v>
      </c>
      <c r="K29576">
        <v>1623821</v>
      </c>
      <c r="N29576">
        <v>100</v>
      </c>
      <c r="O29576">
        <v>1623821</v>
      </c>
    </row>
    <row r="29577" spans="2:15" x14ac:dyDescent="0.25">
      <c r="B29577">
        <v>76</v>
      </c>
      <c r="I29577">
        <v>76</v>
      </c>
      <c r="J29577">
        <v>29573</v>
      </c>
      <c r="K29577">
        <v>1623897</v>
      </c>
      <c r="N29577">
        <v>76</v>
      </c>
      <c r="O29577">
        <v>1623897</v>
      </c>
    </row>
    <row r="29578" spans="2:15" x14ac:dyDescent="0.25">
      <c r="B29578">
        <v>17</v>
      </c>
      <c r="I29578">
        <v>17</v>
      </c>
      <c r="J29578">
        <v>29574</v>
      </c>
      <c r="K29578">
        <v>1623914</v>
      </c>
      <c r="N29578">
        <v>17</v>
      </c>
      <c r="O29578">
        <v>1623914</v>
      </c>
    </row>
    <row r="29579" spans="2:15" x14ac:dyDescent="0.25">
      <c r="B29579">
        <v>88</v>
      </c>
      <c r="I29579">
        <v>88</v>
      </c>
      <c r="J29579">
        <v>29575</v>
      </c>
      <c r="K29579">
        <v>1624002</v>
      </c>
      <c r="N29579">
        <v>88</v>
      </c>
      <c r="O29579">
        <v>1624002</v>
      </c>
    </row>
    <row r="29580" spans="2:15" x14ac:dyDescent="0.25">
      <c r="B29580">
        <v>57</v>
      </c>
      <c r="I29580">
        <v>57</v>
      </c>
      <c r="J29580">
        <v>29576</v>
      </c>
      <c r="K29580">
        <v>1624059</v>
      </c>
      <c r="N29580">
        <v>57</v>
      </c>
      <c r="O29580">
        <v>1624059</v>
      </c>
    </row>
    <row r="29581" spans="2:15" x14ac:dyDescent="0.25">
      <c r="B29581">
        <v>48</v>
      </c>
      <c r="I29581">
        <v>48</v>
      </c>
      <c r="J29581">
        <v>29577</v>
      </c>
      <c r="K29581">
        <v>1624107</v>
      </c>
      <c r="N29581">
        <v>48</v>
      </c>
      <c r="O29581">
        <v>1624107</v>
      </c>
    </row>
    <row r="29582" spans="2:15" x14ac:dyDescent="0.25">
      <c r="B29582">
        <v>96</v>
      </c>
      <c r="I29582">
        <v>96</v>
      </c>
      <c r="J29582">
        <v>29578</v>
      </c>
      <c r="K29582">
        <v>1624203</v>
      </c>
      <c r="N29582">
        <v>96</v>
      </c>
      <c r="O29582">
        <v>1624203</v>
      </c>
    </row>
    <row r="29583" spans="2:15" x14ac:dyDescent="0.25">
      <c r="B29583">
        <v>23</v>
      </c>
      <c r="I29583">
        <v>23</v>
      </c>
      <c r="J29583">
        <v>29579</v>
      </c>
      <c r="K29583">
        <v>1624226</v>
      </c>
      <c r="N29583">
        <v>23</v>
      </c>
      <c r="O29583">
        <v>1624226</v>
      </c>
    </row>
    <row r="29584" spans="2:15" x14ac:dyDescent="0.25">
      <c r="B29584">
        <v>32</v>
      </c>
      <c r="I29584">
        <v>32</v>
      </c>
      <c r="J29584">
        <v>29580</v>
      </c>
      <c r="K29584">
        <v>1624258</v>
      </c>
      <c r="N29584">
        <v>32</v>
      </c>
      <c r="O29584">
        <v>1624258</v>
      </c>
    </row>
    <row r="29585" spans="2:15" x14ac:dyDescent="0.25">
      <c r="B29585">
        <v>34</v>
      </c>
      <c r="I29585">
        <v>34</v>
      </c>
      <c r="J29585">
        <v>29581</v>
      </c>
      <c r="K29585">
        <v>1624292</v>
      </c>
      <c r="N29585">
        <v>34</v>
      </c>
      <c r="O29585">
        <v>1624292</v>
      </c>
    </row>
    <row r="29586" spans="2:15" x14ac:dyDescent="0.25">
      <c r="B29586">
        <v>34</v>
      </c>
      <c r="I29586">
        <v>34</v>
      </c>
      <c r="J29586">
        <v>29582</v>
      </c>
      <c r="K29586">
        <v>1624326</v>
      </c>
      <c r="N29586">
        <v>34</v>
      </c>
      <c r="O29586">
        <v>1624326</v>
      </c>
    </row>
    <row r="29587" spans="2:15" x14ac:dyDescent="0.25">
      <c r="B29587">
        <v>75</v>
      </c>
      <c r="I29587">
        <v>75</v>
      </c>
      <c r="J29587">
        <v>29583</v>
      </c>
      <c r="K29587">
        <v>1624401</v>
      </c>
      <c r="N29587">
        <v>75</v>
      </c>
      <c r="O29587">
        <v>1624401</v>
      </c>
    </row>
    <row r="29588" spans="2:15" x14ac:dyDescent="0.25">
      <c r="B29588">
        <v>42</v>
      </c>
      <c r="I29588">
        <v>42</v>
      </c>
      <c r="J29588">
        <v>29584</v>
      </c>
      <c r="K29588">
        <v>1624443</v>
      </c>
      <c r="N29588">
        <v>42</v>
      </c>
      <c r="O29588">
        <v>1624443</v>
      </c>
    </row>
    <row r="29589" spans="2:15" x14ac:dyDescent="0.25">
      <c r="B29589">
        <v>31</v>
      </c>
      <c r="I29589">
        <v>31</v>
      </c>
      <c r="J29589">
        <v>29585</v>
      </c>
      <c r="K29589">
        <v>1624474</v>
      </c>
      <c r="N29589">
        <v>31</v>
      </c>
      <c r="O29589">
        <v>1624474</v>
      </c>
    </row>
    <row r="29590" spans="2:15" x14ac:dyDescent="0.25">
      <c r="B29590">
        <v>28</v>
      </c>
      <c r="I29590">
        <v>28</v>
      </c>
      <c r="J29590">
        <v>29586</v>
      </c>
      <c r="K29590">
        <v>1624502</v>
      </c>
      <c r="N29590">
        <v>28</v>
      </c>
      <c r="O29590">
        <v>1624502</v>
      </c>
    </row>
    <row r="29591" spans="2:15" x14ac:dyDescent="0.25">
      <c r="B29591">
        <v>89</v>
      </c>
      <c r="I29591">
        <v>89</v>
      </c>
      <c r="J29591">
        <v>29587</v>
      </c>
      <c r="K29591">
        <v>1624591</v>
      </c>
      <c r="N29591">
        <v>89</v>
      </c>
      <c r="O29591">
        <v>1624591</v>
      </c>
    </row>
    <row r="29592" spans="2:15" x14ac:dyDescent="0.25">
      <c r="B29592">
        <v>96</v>
      </c>
      <c r="I29592">
        <v>96</v>
      </c>
      <c r="J29592">
        <v>29588</v>
      </c>
      <c r="K29592">
        <v>1624687</v>
      </c>
      <c r="N29592">
        <v>96</v>
      </c>
      <c r="O29592">
        <v>1624687</v>
      </c>
    </row>
    <row r="29593" spans="2:15" x14ac:dyDescent="0.25">
      <c r="B29593">
        <v>18</v>
      </c>
      <c r="I29593">
        <v>18</v>
      </c>
      <c r="J29593">
        <v>29589</v>
      </c>
      <c r="K29593">
        <v>1624705</v>
      </c>
      <c r="N29593">
        <v>18</v>
      </c>
      <c r="O29593">
        <v>1624705</v>
      </c>
    </row>
    <row r="29594" spans="2:15" x14ac:dyDescent="0.25">
      <c r="B29594">
        <v>73</v>
      </c>
      <c r="I29594">
        <v>73</v>
      </c>
      <c r="J29594">
        <v>29590</v>
      </c>
      <c r="K29594">
        <v>1624778</v>
      </c>
      <c r="N29594">
        <v>73</v>
      </c>
      <c r="O29594">
        <v>1624778</v>
      </c>
    </row>
    <row r="29595" spans="2:15" x14ac:dyDescent="0.25">
      <c r="B29595">
        <v>73</v>
      </c>
      <c r="I29595">
        <v>73</v>
      </c>
      <c r="J29595">
        <v>29591</v>
      </c>
      <c r="K29595">
        <v>1624851</v>
      </c>
      <c r="N29595">
        <v>73</v>
      </c>
      <c r="O29595">
        <v>1624851</v>
      </c>
    </row>
    <row r="29596" spans="2:15" x14ac:dyDescent="0.25">
      <c r="B29596">
        <v>42</v>
      </c>
      <c r="I29596">
        <v>42</v>
      </c>
      <c r="J29596">
        <v>29592</v>
      </c>
      <c r="K29596">
        <v>1624893</v>
      </c>
      <c r="N29596">
        <v>42</v>
      </c>
      <c r="O29596">
        <v>1624893</v>
      </c>
    </row>
    <row r="29597" spans="2:15" x14ac:dyDescent="0.25">
      <c r="B29597">
        <v>56</v>
      </c>
      <c r="I29597">
        <v>56</v>
      </c>
      <c r="J29597">
        <v>29593</v>
      </c>
      <c r="K29597">
        <v>1624949</v>
      </c>
      <c r="N29597">
        <v>56</v>
      </c>
      <c r="O29597">
        <v>1624949</v>
      </c>
    </row>
    <row r="29598" spans="2:15" x14ac:dyDescent="0.25">
      <c r="B29598">
        <v>50</v>
      </c>
      <c r="I29598">
        <v>50</v>
      </c>
      <c r="J29598">
        <v>29594</v>
      </c>
      <c r="K29598">
        <v>1624999</v>
      </c>
      <c r="N29598">
        <v>50</v>
      </c>
      <c r="O29598">
        <v>1624999</v>
      </c>
    </row>
    <row r="29599" spans="2:15" x14ac:dyDescent="0.25">
      <c r="B29599">
        <v>91</v>
      </c>
      <c r="I29599">
        <v>91</v>
      </c>
      <c r="J29599">
        <v>29595</v>
      </c>
      <c r="K29599">
        <v>1625090</v>
      </c>
      <c r="N29599">
        <v>91</v>
      </c>
      <c r="O29599">
        <v>1625090</v>
      </c>
    </row>
    <row r="29600" spans="2:15" x14ac:dyDescent="0.25">
      <c r="B29600">
        <v>68</v>
      </c>
      <c r="I29600">
        <v>68</v>
      </c>
      <c r="J29600">
        <v>29596</v>
      </c>
      <c r="K29600">
        <v>1625158</v>
      </c>
      <c r="N29600">
        <v>68</v>
      </c>
      <c r="O29600">
        <v>1625158</v>
      </c>
    </row>
    <row r="29601" spans="2:15" x14ac:dyDescent="0.25">
      <c r="B29601">
        <v>78</v>
      </c>
      <c r="I29601">
        <v>78</v>
      </c>
      <c r="J29601">
        <v>29597</v>
      </c>
      <c r="K29601">
        <v>1625236</v>
      </c>
      <c r="N29601">
        <v>78</v>
      </c>
      <c r="O29601">
        <v>1625236</v>
      </c>
    </row>
    <row r="29602" spans="2:15" x14ac:dyDescent="0.25">
      <c r="B29602">
        <v>36</v>
      </c>
      <c r="I29602">
        <v>36</v>
      </c>
      <c r="J29602">
        <v>29598</v>
      </c>
      <c r="K29602">
        <v>1625272</v>
      </c>
      <c r="N29602">
        <v>36</v>
      </c>
      <c r="O29602">
        <v>1625272</v>
      </c>
    </row>
    <row r="29603" spans="2:15" x14ac:dyDescent="0.25">
      <c r="B29603">
        <v>40</v>
      </c>
      <c r="I29603">
        <v>40</v>
      </c>
      <c r="J29603">
        <v>29599</v>
      </c>
      <c r="K29603">
        <v>1625312</v>
      </c>
      <c r="N29603">
        <v>40</v>
      </c>
      <c r="O29603">
        <v>1625312</v>
      </c>
    </row>
    <row r="29604" spans="2:15" x14ac:dyDescent="0.25">
      <c r="B29604">
        <v>85</v>
      </c>
      <c r="I29604">
        <v>85</v>
      </c>
      <c r="J29604">
        <v>29600</v>
      </c>
      <c r="K29604">
        <v>1625397</v>
      </c>
      <c r="N29604">
        <v>85</v>
      </c>
      <c r="O29604">
        <v>1625397</v>
      </c>
    </row>
    <row r="29605" spans="2:15" x14ac:dyDescent="0.25">
      <c r="B29605">
        <v>94</v>
      </c>
      <c r="I29605">
        <v>94</v>
      </c>
      <c r="J29605">
        <v>29601</v>
      </c>
      <c r="K29605">
        <v>1625491</v>
      </c>
      <c r="N29605">
        <v>94</v>
      </c>
      <c r="O29605">
        <v>1625491</v>
      </c>
    </row>
    <row r="29606" spans="2:15" x14ac:dyDescent="0.25">
      <c r="B29606">
        <v>27</v>
      </c>
      <c r="I29606">
        <v>27</v>
      </c>
      <c r="J29606">
        <v>29602</v>
      </c>
      <c r="K29606">
        <v>1625518</v>
      </c>
      <c r="N29606">
        <v>27</v>
      </c>
      <c r="O29606">
        <v>1625518</v>
      </c>
    </row>
    <row r="29607" spans="2:15" x14ac:dyDescent="0.25">
      <c r="B29607">
        <v>68</v>
      </c>
      <c r="I29607">
        <v>68</v>
      </c>
      <c r="J29607">
        <v>29603</v>
      </c>
      <c r="K29607">
        <v>1625586</v>
      </c>
      <c r="N29607">
        <v>68</v>
      </c>
      <c r="O29607">
        <v>1625586</v>
      </c>
    </row>
    <row r="29608" spans="2:15" x14ac:dyDescent="0.25">
      <c r="B29608">
        <v>65</v>
      </c>
      <c r="I29608">
        <v>65</v>
      </c>
      <c r="J29608">
        <v>29604</v>
      </c>
      <c r="K29608">
        <v>1625651</v>
      </c>
      <c r="N29608">
        <v>65</v>
      </c>
      <c r="O29608">
        <v>1625651</v>
      </c>
    </row>
    <row r="29609" spans="2:15" x14ac:dyDescent="0.25">
      <c r="B29609">
        <v>34</v>
      </c>
      <c r="I29609">
        <v>34</v>
      </c>
      <c r="J29609">
        <v>29605</v>
      </c>
      <c r="K29609">
        <v>1625685</v>
      </c>
      <c r="N29609">
        <v>34</v>
      </c>
      <c r="O29609">
        <v>1625685</v>
      </c>
    </row>
    <row r="29610" spans="2:15" x14ac:dyDescent="0.25">
      <c r="B29610">
        <v>73</v>
      </c>
      <c r="I29610">
        <v>73</v>
      </c>
      <c r="J29610">
        <v>29606</v>
      </c>
      <c r="K29610">
        <v>1625758</v>
      </c>
      <c r="N29610">
        <v>73</v>
      </c>
      <c r="O29610">
        <v>1625758</v>
      </c>
    </row>
    <row r="29611" spans="2:15" x14ac:dyDescent="0.25">
      <c r="B29611">
        <v>49</v>
      </c>
      <c r="I29611">
        <v>49</v>
      </c>
      <c r="J29611">
        <v>29607</v>
      </c>
      <c r="K29611">
        <v>1625807</v>
      </c>
      <c r="N29611">
        <v>49</v>
      </c>
      <c r="O29611">
        <v>1625807</v>
      </c>
    </row>
    <row r="29612" spans="2:15" x14ac:dyDescent="0.25">
      <c r="B29612">
        <v>71</v>
      </c>
      <c r="I29612">
        <v>71</v>
      </c>
      <c r="J29612">
        <v>29608</v>
      </c>
      <c r="K29612">
        <v>1625878</v>
      </c>
      <c r="N29612">
        <v>71</v>
      </c>
      <c r="O29612">
        <v>1625878</v>
      </c>
    </row>
    <row r="29613" spans="2:15" x14ac:dyDescent="0.25">
      <c r="B29613">
        <v>66</v>
      </c>
      <c r="I29613">
        <v>66</v>
      </c>
      <c r="J29613">
        <v>29609</v>
      </c>
      <c r="K29613">
        <v>1625944</v>
      </c>
      <c r="N29613">
        <v>66</v>
      </c>
      <c r="O29613">
        <v>1625944</v>
      </c>
    </row>
    <row r="29614" spans="2:15" x14ac:dyDescent="0.25">
      <c r="B29614">
        <v>48</v>
      </c>
      <c r="I29614">
        <v>48</v>
      </c>
      <c r="J29614">
        <v>29610</v>
      </c>
      <c r="K29614">
        <v>1625992</v>
      </c>
      <c r="N29614">
        <v>48</v>
      </c>
      <c r="O29614">
        <v>1625992</v>
      </c>
    </row>
    <row r="29615" spans="2:15" x14ac:dyDescent="0.25">
      <c r="B29615">
        <v>29</v>
      </c>
      <c r="I29615">
        <v>29</v>
      </c>
      <c r="J29615">
        <v>29611</v>
      </c>
      <c r="K29615">
        <v>1626021</v>
      </c>
      <c r="N29615">
        <v>29</v>
      </c>
      <c r="O29615">
        <v>1626021</v>
      </c>
    </row>
    <row r="29616" spans="2:15" x14ac:dyDescent="0.25">
      <c r="B29616">
        <v>73</v>
      </c>
      <c r="I29616">
        <v>73</v>
      </c>
      <c r="J29616">
        <v>29612</v>
      </c>
      <c r="K29616">
        <v>1626094</v>
      </c>
      <c r="N29616">
        <v>73</v>
      </c>
      <c r="O29616">
        <v>1626094</v>
      </c>
    </row>
    <row r="29617" spans="2:15" x14ac:dyDescent="0.25">
      <c r="B29617">
        <v>27</v>
      </c>
      <c r="I29617">
        <v>27</v>
      </c>
      <c r="J29617">
        <v>29613</v>
      </c>
      <c r="K29617">
        <v>1626121</v>
      </c>
      <c r="N29617">
        <v>27</v>
      </c>
      <c r="O29617">
        <v>1626121</v>
      </c>
    </row>
    <row r="29618" spans="2:15" x14ac:dyDescent="0.25">
      <c r="B29618">
        <v>11</v>
      </c>
      <c r="I29618">
        <v>11</v>
      </c>
      <c r="J29618">
        <v>29614</v>
      </c>
      <c r="K29618">
        <v>1626132</v>
      </c>
      <c r="N29618">
        <v>11</v>
      </c>
      <c r="O29618">
        <v>1626132</v>
      </c>
    </row>
    <row r="29619" spans="2:15" x14ac:dyDescent="0.25">
      <c r="B29619">
        <v>86</v>
      </c>
      <c r="I29619">
        <v>86</v>
      </c>
      <c r="J29619">
        <v>29615</v>
      </c>
      <c r="K29619">
        <v>1626218</v>
      </c>
      <c r="N29619">
        <v>86</v>
      </c>
      <c r="O29619">
        <v>1626218</v>
      </c>
    </row>
    <row r="29620" spans="2:15" x14ac:dyDescent="0.25">
      <c r="B29620">
        <v>30</v>
      </c>
      <c r="I29620">
        <v>30</v>
      </c>
      <c r="J29620">
        <v>29616</v>
      </c>
      <c r="K29620">
        <v>1626248</v>
      </c>
      <c r="N29620">
        <v>30</v>
      </c>
      <c r="O29620">
        <v>1626248</v>
      </c>
    </row>
    <row r="29621" spans="2:15" x14ac:dyDescent="0.25">
      <c r="B29621">
        <v>38</v>
      </c>
      <c r="I29621">
        <v>38</v>
      </c>
      <c r="J29621">
        <v>29617</v>
      </c>
      <c r="K29621">
        <v>1626286</v>
      </c>
      <c r="N29621">
        <v>38</v>
      </c>
      <c r="O29621">
        <v>1626286</v>
      </c>
    </row>
    <row r="29622" spans="2:15" x14ac:dyDescent="0.25">
      <c r="B29622">
        <v>98</v>
      </c>
      <c r="I29622">
        <v>98</v>
      </c>
      <c r="J29622">
        <v>29618</v>
      </c>
      <c r="K29622">
        <v>1626384</v>
      </c>
      <c r="N29622">
        <v>98</v>
      </c>
      <c r="O29622">
        <v>1626384</v>
      </c>
    </row>
    <row r="29623" spans="2:15" x14ac:dyDescent="0.25">
      <c r="B29623">
        <v>82</v>
      </c>
      <c r="I29623">
        <v>82</v>
      </c>
      <c r="J29623">
        <v>29619</v>
      </c>
      <c r="K29623">
        <v>1626466</v>
      </c>
      <c r="N29623">
        <v>82</v>
      </c>
      <c r="O29623">
        <v>1626466</v>
      </c>
    </row>
    <row r="29624" spans="2:15" x14ac:dyDescent="0.25">
      <c r="B29624">
        <v>17</v>
      </c>
      <c r="I29624">
        <v>17</v>
      </c>
      <c r="J29624">
        <v>29620</v>
      </c>
      <c r="K29624">
        <v>1626483</v>
      </c>
      <c r="N29624">
        <v>17</v>
      </c>
      <c r="O29624">
        <v>1626483</v>
      </c>
    </row>
    <row r="29625" spans="2:15" x14ac:dyDescent="0.25">
      <c r="B29625">
        <v>44</v>
      </c>
      <c r="I29625">
        <v>44</v>
      </c>
      <c r="J29625">
        <v>29621</v>
      </c>
      <c r="K29625">
        <v>1626527</v>
      </c>
      <c r="N29625">
        <v>44</v>
      </c>
      <c r="O29625">
        <v>1626527</v>
      </c>
    </row>
    <row r="29626" spans="2:15" x14ac:dyDescent="0.25">
      <c r="B29626">
        <v>56</v>
      </c>
      <c r="I29626">
        <v>56</v>
      </c>
      <c r="J29626">
        <v>29622</v>
      </c>
      <c r="K29626">
        <v>1626583</v>
      </c>
      <c r="N29626">
        <v>56</v>
      </c>
      <c r="O29626">
        <v>1626583</v>
      </c>
    </row>
    <row r="29627" spans="2:15" x14ac:dyDescent="0.25">
      <c r="B29627">
        <v>71</v>
      </c>
      <c r="I29627">
        <v>71</v>
      </c>
      <c r="J29627">
        <v>29623</v>
      </c>
      <c r="K29627">
        <v>1626654</v>
      </c>
      <c r="N29627">
        <v>71</v>
      </c>
      <c r="O29627">
        <v>1626654</v>
      </c>
    </row>
    <row r="29628" spans="2:15" x14ac:dyDescent="0.25">
      <c r="B29628">
        <v>61</v>
      </c>
      <c r="I29628">
        <v>61</v>
      </c>
      <c r="J29628">
        <v>29624</v>
      </c>
      <c r="K29628">
        <v>1626715</v>
      </c>
      <c r="N29628">
        <v>61</v>
      </c>
      <c r="O29628">
        <v>1626715</v>
      </c>
    </row>
    <row r="29629" spans="2:15" x14ac:dyDescent="0.25">
      <c r="B29629">
        <v>61</v>
      </c>
      <c r="I29629">
        <v>61</v>
      </c>
      <c r="J29629">
        <v>29625</v>
      </c>
      <c r="K29629">
        <v>1626776</v>
      </c>
      <c r="N29629">
        <v>61</v>
      </c>
      <c r="O29629">
        <v>1626776</v>
      </c>
    </row>
    <row r="29630" spans="2:15" x14ac:dyDescent="0.25">
      <c r="B29630">
        <v>73</v>
      </c>
      <c r="I29630">
        <v>73</v>
      </c>
      <c r="J29630">
        <v>29626</v>
      </c>
      <c r="K29630">
        <v>1626849</v>
      </c>
      <c r="N29630">
        <v>73</v>
      </c>
      <c r="O29630">
        <v>1626849</v>
      </c>
    </row>
    <row r="29631" spans="2:15" x14ac:dyDescent="0.25">
      <c r="B29631">
        <v>96</v>
      </c>
      <c r="I29631">
        <v>96</v>
      </c>
      <c r="J29631">
        <v>29627</v>
      </c>
      <c r="K29631">
        <v>1626945</v>
      </c>
      <c r="N29631">
        <v>96</v>
      </c>
      <c r="O29631">
        <v>1626945</v>
      </c>
    </row>
    <row r="29632" spans="2:15" x14ac:dyDescent="0.25">
      <c r="B29632">
        <v>24</v>
      </c>
      <c r="I29632">
        <v>24</v>
      </c>
      <c r="J29632">
        <v>29628</v>
      </c>
      <c r="K29632">
        <v>1626969</v>
      </c>
      <c r="N29632">
        <v>24</v>
      </c>
      <c r="O29632">
        <v>1626969</v>
      </c>
    </row>
    <row r="29633" spans="2:15" x14ac:dyDescent="0.25">
      <c r="B29633">
        <v>72</v>
      </c>
      <c r="I29633">
        <v>72</v>
      </c>
      <c r="J29633">
        <v>29629</v>
      </c>
      <c r="K29633">
        <v>1627041</v>
      </c>
      <c r="N29633">
        <v>72</v>
      </c>
      <c r="O29633">
        <v>1627041</v>
      </c>
    </row>
    <row r="29634" spans="2:15" x14ac:dyDescent="0.25">
      <c r="B29634">
        <v>21</v>
      </c>
      <c r="I29634">
        <v>21</v>
      </c>
      <c r="J29634">
        <v>29630</v>
      </c>
      <c r="K29634">
        <v>1627062</v>
      </c>
      <c r="N29634">
        <v>21</v>
      </c>
      <c r="O29634">
        <v>1627062</v>
      </c>
    </row>
    <row r="29635" spans="2:15" x14ac:dyDescent="0.25">
      <c r="B29635">
        <v>26</v>
      </c>
      <c r="I29635">
        <v>26</v>
      </c>
      <c r="J29635">
        <v>29631</v>
      </c>
      <c r="K29635">
        <v>1627088</v>
      </c>
      <c r="N29635">
        <v>26</v>
      </c>
      <c r="O29635">
        <v>1627088</v>
      </c>
    </row>
    <row r="29636" spans="2:15" x14ac:dyDescent="0.25">
      <c r="B29636">
        <v>47</v>
      </c>
      <c r="I29636">
        <v>47</v>
      </c>
      <c r="J29636">
        <v>29632</v>
      </c>
      <c r="K29636">
        <v>1627135</v>
      </c>
      <c r="N29636">
        <v>47</v>
      </c>
      <c r="O29636">
        <v>1627135</v>
      </c>
    </row>
    <row r="29637" spans="2:15" x14ac:dyDescent="0.25">
      <c r="B29637">
        <v>48</v>
      </c>
      <c r="I29637">
        <v>48</v>
      </c>
      <c r="J29637">
        <v>29633</v>
      </c>
      <c r="K29637">
        <v>1627183</v>
      </c>
      <c r="N29637">
        <v>48</v>
      </c>
      <c r="O29637">
        <v>1627183</v>
      </c>
    </row>
    <row r="29638" spans="2:15" x14ac:dyDescent="0.25">
      <c r="B29638">
        <v>35</v>
      </c>
      <c r="I29638">
        <v>35</v>
      </c>
      <c r="J29638">
        <v>29634</v>
      </c>
      <c r="K29638">
        <v>1627218</v>
      </c>
      <c r="N29638">
        <v>35</v>
      </c>
      <c r="O29638">
        <v>1627218</v>
      </c>
    </row>
    <row r="29639" spans="2:15" x14ac:dyDescent="0.25">
      <c r="B29639">
        <v>71</v>
      </c>
      <c r="I29639">
        <v>71</v>
      </c>
      <c r="J29639">
        <v>29635</v>
      </c>
      <c r="K29639">
        <v>1627289</v>
      </c>
      <c r="N29639">
        <v>71</v>
      </c>
      <c r="O29639">
        <v>1627289</v>
      </c>
    </row>
    <row r="29640" spans="2:15" x14ac:dyDescent="0.25">
      <c r="B29640">
        <v>64</v>
      </c>
      <c r="I29640">
        <v>64</v>
      </c>
      <c r="J29640">
        <v>29636</v>
      </c>
      <c r="K29640">
        <v>1627353</v>
      </c>
      <c r="N29640">
        <v>64</v>
      </c>
      <c r="O29640">
        <v>1627353</v>
      </c>
    </row>
    <row r="29641" spans="2:15" x14ac:dyDescent="0.25">
      <c r="B29641">
        <v>88</v>
      </c>
      <c r="I29641">
        <v>88</v>
      </c>
      <c r="J29641">
        <v>29637</v>
      </c>
      <c r="K29641">
        <v>1627441</v>
      </c>
      <c r="N29641">
        <v>88</v>
      </c>
      <c r="O29641">
        <v>1627441</v>
      </c>
    </row>
    <row r="29642" spans="2:15" x14ac:dyDescent="0.25">
      <c r="B29642">
        <v>16</v>
      </c>
      <c r="I29642">
        <v>16</v>
      </c>
      <c r="J29642">
        <v>29638</v>
      </c>
      <c r="K29642">
        <v>1627457</v>
      </c>
      <c r="N29642">
        <v>16</v>
      </c>
      <c r="O29642">
        <v>1627457</v>
      </c>
    </row>
    <row r="29643" spans="2:15" x14ac:dyDescent="0.25">
      <c r="B29643">
        <v>23</v>
      </c>
      <c r="I29643">
        <v>23</v>
      </c>
      <c r="J29643">
        <v>29639</v>
      </c>
      <c r="K29643">
        <v>1627480</v>
      </c>
      <c r="N29643">
        <v>23</v>
      </c>
      <c r="O29643">
        <v>1627480</v>
      </c>
    </row>
    <row r="29644" spans="2:15" x14ac:dyDescent="0.25">
      <c r="B29644">
        <v>85</v>
      </c>
      <c r="I29644">
        <v>85</v>
      </c>
      <c r="J29644">
        <v>29640</v>
      </c>
      <c r="K29644">
        <v>1627565</v>
      </c>
      <c r="N29644">
        <v>85</v>
      </c>
      <c r="O29644">
        <v>1627565</v>
      </c>
    </row>
    <row r="29645" spans="2:15" x14ac:dyDescent="0.25">
      <c r="B29645">
        <v>71</v>
      </c>
      <c r="I29645">
        <v>71</v>
      </c>
      <c r="J29645">
        <v>29641</v>
      </c>
      <c r="K29645">
        <v>1627636</v>
      </c>
      <c r="N29645">
        <v>71</v>
      </c>
      <c r="O29645">
        <v>1627636</v>
      </c>
    </row>
    <row r="29646" spans="2:15" x14ac:dyDescent="0.25">
      <c r="B29646">
        <v>38</v>
      </c>
      <c r="I29646">
        <v>38</v>
      </c>
      <c r="J29646">
        <v>29642</v>
      </c>
      <c r="K29646">
        <v>1627674</v>
      </c>
      <c r="N29646">
        <v>38</v>
      </c>
      <c r="O29646">
        <v>1627674</v>
      </c>
    </row>
    <row r="29647" spans="2:15" x14ac:dyDescent="0.25">
      <c r="B29647">
        <v>20</v>
      </c>
      <c r="I29647">
        <v>20</v>
      </c>
      <c r="J29647">
        <v>29643</v>
      </c>
      <c r="K29647">
        <v>1627694</v>
      </c>
      <c r="N29647">
        <v>20</v>
      </c>
      <c r="O29647">
        <v>1627694</v>
      </c>
    </row>
    <row r="29648" spans="2:15" x14ac:dyDescent="0.25">
      <c r="B29648">
        <v>79</v>
      </c>
      <c r="I29648">
        <v>79</v>
      </c>
      <c r="J29648">
        <v>29644</v>
      </c>
      <c r="K29648">
        <v>1627773</v>
      </c>
      <c r="N29648">
        <v>79</v>
      </c>
      <c r="O29648">
        <v>1627773</v>
      </c>
    </row>
    <row r="29649" spans="2:15" x14ac:dyDescent="0.25">
      <c r="B29649">
        <v>40</v>
      </c>
      <c r="I29649">
        <v>40</v>
      </c>
      <c r="J29649">
        <v>29645</v>
      </c>
      <c r="K29649">
        <v>1627813</v>
      </c>
      <c r="N29649">
        <v>40</v>
      </c>
      <c r="O29649">
        <v>1627813</v>
      </c>
    </row>
    <row r="29650" spans="2:15" x14ac:dyDescent="0.25">
      <c r="B29650">
        <v>68</v>
      </c>
      <c r="I29650">
        <v>68</v>
      </c>
      <c r="J29650">
        <v>29646</v>
      </c>
      <c r="K29650">
        <v>1627881</v>
      </c>
      <c r="N29650">
        <v>68</v>
      </c>
      <c r="O29650">
        <v>1627881</v>
      </c>
    </row>
    <row r="29651" spans="2:15" x14ac:dyDescent="0.25">
      <c r="B29651">
        <v>91</v>
      </c>
      <c r="I29651">
        <v>91</v>
      </c>
      <c r="J29651">
        <v>29647</v>
      </c>
      <c r="K29651">
        <v>1627972</v>
      </c>
      <c r="N29651">
        <v>91</v>
      </c>
      <c r="O29651">
        <v>1627972</v>
      </c>
    </row>
    <row r="29652" spans="2:15" x14ac:dyDescent="0.25">
      <c r="B29652">
        <v>64</v>
      </c>
      <c r="I29652">
        <v>64</v>
      </c>
      <c r="J29652">
        <v>29648</v>
      </c>
      <c r="K29652">
        <v>1628036</v>
      </c>
      <c r="N29652">
        <v>64</v>
      </c>
      <c r="O29652">
        <v>1628036</v>
      </c>
    </row>
    <row r="29653" spans="2:15" x14ac:dyDescent="0.25">
      <c r="B29653">
        <v>100</v>
      </c>
      <c r="I29653">
        <v>100</v>
      </c>
      <c r="J29653">
        <v>29649</v>
      </c>
      <c r="K29653">
        <v>1628136</v>
      </c>
      <c r="N29653">
        <v>100</v>
      </c>
      <c r="O29653">
        <v>1628136</v>
      </c>
    </row>
    <row r="29654" spans="2:15" x14ac:dyDescent="0.25">
      <c r="B29654">
        <v>69</v>
      </c>
      <c r="I29654">
        <v>69</v>
      </c>
      <c r="J29654">
        <v>29650</v>
      </c>
      <c r="K29654">
        <v>1628205</v>
      </c>
      <c r="N29654">
        <v>69</v>
      </c>
      <c r="O29654">
        <v>1628205</v>
      </c>
    </row>
    <row r="29655" spans="2:15" x14ac:dyDescent="0.25">
      <c r="B29655">
        <v>47</v>
      </c>
      <c r="I29655">
        <v>47</v>
      </c>
      <c r="J29655">
        <v>29651</v>
      </c>
      <c r="K29655">
        <v>1628252</v>
      </c>
      <c r="N29655">
        <v>47</v>
      </c>
      <c r="O29655">
        <v>1628252</v>
      </c>
    </row>
    <row r="29656" spans="2:15" x14ac:dyDescent="0.25">
      <c r="B29656">
        <v>12</v>
      </c>
      <c r="I29656">
        <v>12</v>
      </c>
      <c r="J29656">
        <v>29652</v>
      </c>
      <c r="K29656">
        <v>1628264</v>
      </c>
      <c r="N29656">
        <v>12</v>
      </c>
      <c r="O29656">
        <v>1628264</v>
      </c>
    </row>
    <row r="29657" spans="2:15" x14ac:dyDescent="0.25">
      <c r="B29657">
        <v>90</v>
      </c>
      <c r="I29657">
        <v>90</v>
      </c>
      <c r="J29657">
        <v>29653</v>
      </c>
      <c r="K29657">
        <v>1628354</v>
      </c>
      <c r="N29657">
        <v>90</v>
      </c>
      <c r="O29657">
        <v>1628354</v>
      </c>
    </row>
    <row r="29658" spans="2:15" x14ac:dyDescent="0.25">
      <c r="B29658">
        <v>69</v>
      </c>
      <c r="I29658">
        <v>69</v>
      </c>
      <c r="J29658">
        <v>29654</v>
      </c>
      <c r="K29658">
        <v>1628423</v>
      </c>
      <c r="N29658">
        <v>69</v>
      </c>
      <c r="O29658">
        <v>1628423</v>
      </c>
    </row>
    <row r="29659" spans="2:15" x14ac:dyDescent="0.25">
      <c r="B29659">
        <v>66</v>
      </c>
      <c r="I29659">
        <v>66</v>
      </c>
      <c r="J29659">
        <v>29655</v>
      </c>
      <c r="K29659">
        <v>1628489</v>
      </c>
      <c r="N29659">
        <v>66</v>
      </c>
      <c r="O29659">
        <v>1628489</v>
      </c>
    </row>
    <row r="29660" spans="2:15" x14ac:dyDescent="0.25">
      <c r="B29660">
        <v>96</v>
      </c>
      <c r="I29660">
        <v>96</v>
      </c>
      <c r="J29660">
        <v>29656</v>
      </c>
      <c r="K29660">
        <v>1628585</v>
      </c>
      <c r="N29660">
        <v>96</v>
      </c>
      <c r="O29660">
        <v>1628585</v>
      </c>
    </row>
    <row r="29661" spans="2:15" x14ac:dyDescent="0.25">
      <c r="B29661">
        <v>24</v>
      </c>
      <c r="I29661">
        <v>24</v>
      </c>
      <c r="J29661">
        <v>29657</v>
      </c>
      <c r="K29661">
        <v>1628609</v>
      </c>
      <c r="N29661">
        <v>24</v>
      </c>
      <c r="O29661">
        <v>1628609</v>
      </c>
    </row>
    <row r="29662" spans="2:15" x14ac:dyDescent="0.25">
      <c r="B29662">
        <v>20</v>
      </c>
      <c r="I29662">
        <v>20</v>
      </c>
      <c r="J29662">
        <v>29658</v>
      </c>
      <c r="K29662">
        <v>1628629</v>
      </c>
      <c r="N29662">
        <v>20</v>
      </c>
      <c r="O29662">
        <v>1628629</v>
      </c>
    </row>
    <row r="29663" spans="2:15" x14ac:dyDescent="0.25">
      <c r="B29663">
        <v>11</v>
      </c>
      <c r="I29663">
        <v>11</v>
      </c>
      <c r="J29663">
        <v>29659</v>
      </c>
      <c r="K29663">
        <v>1628640</v>
      </c>
      <c r="N29663">
        <v>11</v>
      </c>
      <c r="O29663">
        <v>1628640</v>
      </c>
    </row>
    <row r="29664" spans="2:15" x14ac:dyDescent="0.25">
      <c r="B29664">
        <v>98</v>
      </c>
      <c r="I29664">
        <v>98</v>
      </c>
      <c r="J29664">
        <v>29660</v>
      </c>
      <c r="K29664">
        <v>1628738</v>
      </c>
      <c r="N29664">
        <v>98</v>
      </c>
      <c r="O29664">
        <v>1628738</v>
      </c>
    </row>
    <row r="29665" spans="2:15" x14ac:dyDescent="0.25">
      <c r="B29665">
        <v>24</v>
      </c>
      <c r="I29665">
        <v>24</v>
      </c>
      <c r="J29665">
        <v>29661</v>
      </c>
      <c r="K29665">
        <v>1628762</v>
      </c>
      <c r="N29665">
        <v>24</v>
      </c>
      <c r="O29665">
        <v>1628762</v>
      </c>
    </row>
    <row r="29666" spans="2:15" x14ac:dyDescent="0.25">
      <c r="B29666">
        <v>14</v>
      </c>
      <c r="I29666">
        <v>14</v>
      </c>
      <c r="J29666">
        <v>29662</v>
      </c>
      <c r="K29666">
        <v>1628776</v>
      </c>
      <c r="N29666">
        <v>14</v>
      </c>
      <c r="O29666">
        <v>1628776</v>
      </c>
    </row>
    <row r="29667" spans="2:15" x14ac:dyDescent="0.25">
      <c r="B29667">
        <v>65</v>
      </c>
      <c r="I29667">
        <v>65</v>
      </c>
      <c r="J29667">
        <v>29663</v>
      </c>
      <c r="K29667">
        <v>1628841</v>
      </c>
      <c r="N29667">
        <v>65</v>
      </c>
      <c r="O29667">
        <v>1628841</v>
      </c>
    </row>
    <row r="29668" spans="2:15" x14ac:dyDescent="0.25">
      <c r="B29668">
        <v>30</v>
      </c>
      <c r="I29668">
        <v>30</v>
      </c>
      <c r="J29668">
        <v>29664</v>
      </c>
      <c r="K29668">
        <v>1628871</v>
      </c>
      <c r="N29668">
        <v>30</v>
      </c>
      <c r="O29668">
        <v>1628871</v>
      </c>
    </row>
    <row r="29669" spans="2:15" x14ac:dyDescent="0.25">
      <c r="B29669">
        <v>78</v>
      </c>
      <c r="I29669">
        <v>78</v>
      </c>
      <c r="J29669">
        <v>29665</v>
      </c>
      <c r="K29669">
        <v>1628949</v>
      </c>
      <c r="N29669">
        <v>78</v>
      </c>
      <c r="O29669">
        <v>1628949</v>
      </c>
    </row>
    <row r="29670" spans="2:15" x14ac:dyDescent="0.25">
      <c r="B29670">
        <v>68</v>
      </c>
      <c r="I29670">
        <v>68</v>
      </c>
      <c r="J29670">
        <v>29666</v>
      </c>
      <c r="K29670">
        <v>1629017</v>
      </c>
      <c r="N29670">
        <v>68</v>
      </c>
      <c r="O29670">
        <v>1629017</v>
      </c>
    </row>
    <row r="29671" spans="2:15" x14ac:dyDescent="0.25">
      <c r="B29671">
        <v>62</v>
      </c>
      <c r="I29671">
        <v>62</v>
      </c>
      <c r="J29671">
        <v>29667</v>
      </c>
      <c r="K29671">
        <v>1629079</v>
      </c>
      <c r="N29671">
        <v>62</v>
      </c>
      <c r="O29671">
        <v>1629079</v>
      </c>
    </row>
    <row r="29672" spans="2:15" x14ac:dyDescent="0.25">
      <c r="B29672">
        <v>35</v>
      </c>
      <c r="I29672">
        <v>35</v>
      </c>
      <c r="J29672">
        <v>29668</v>
      </c>
      <c r="K29672">
        <v>1629114</v>
      </c>
      <c r="N29672">
        <v>35</v>
      </c>
      <c r="O29672">
        <v>1629114</v>
      </c>
    </row>
    <row r="29673" spans="2:15" x14ac:dyDescent="0.25">
      <c r="B29673">
        <v>58</v>
      </c>
      <c r="I29673">
        <v>58</v>
      </c>
      <c r="J29673">
        <v>29669</v>
      </c>
      <c r="K29673">
        <v>1629172</v>
      </c>
      <c r="N29673">
        <v>58</v>
      </c>
      <c r="O29673">
        <v>1629172</v>
      </c>
    </row>
    <row r="29674" spans="2:15" x14ac:dyDescent="0.25">
      <c r="B29674">
        <v>79</v>
      </c>
      <c r="I29674">
        <v>79</v>
      </c>
      <c r="J29674">
        <v>29670</v>
      </c>
      <c r="K29674">
        <v>1629251</v>
      </c>
      <c r="N29674">
        <v>79</v>
      </c>
      <c r="O29674">
        <v>1629251</v>
      </c>
    </row>
    <row r="29675" spans="2:15" x14ac:dyDescent="0.25">
      <c r="B29675">
        <v>85</v>
      </c>
      <c r="I29675">
        <v>85</v>
      </c>
      <c r="J29675">
        <v>29671</v>
      </c>
      <c r="K29675">
        <v>1629336</v>
      </c>
      <c r="N29675">
        <v>85</v>
      </c>
      <c r="O29675">
        <v>1629336</v>
      </c>
    </row>
    <row r="29676" spans="2:15" x14ac:dyDescent="0.25">
      <c r="B29676">
        <v>41</v>
      </c>
      <c r="I29676">
        <v>41</v>
      </c>
      <c r="J29676">
        <v>29672</v>
      </c>
      <c r="K29676">
        <v>1629377</v>
      </c>
      <c r="N29676">
        <v>41</v>
      </c>
      <c r="O29676">
        <v>1629377</v>
      </c>
    </row>
    <row r="29677" spans="2:15" x14ac:dyDescent="0.25">
      <c r="B29677">
        <v>16</v>
      </c>
      <c r="I29677">
        <v>16</v>
      </c>
      <c r="J29677">
        <v>29673</v>
      </c>
      <c r="K29677">
        <v>1629393</v>
      </c>
      <c r="N29677">
        <v>16</v>
      </c>
      <c r="O29677">
        <v>1629393</v>
      </c>
    </row>
    <row r="29678" spans="2:15" x14ac:dyDescent="0.25">
      <c r="B29678">
        <v>53</v>
      </c>
      <c r="I29678">
        <v>53</v>
      </c>
      <c r="J29678">
        <v>29674</v>
      </c>
      <c r="K29678">
        <v>1629446</v>
      </c>
      <c r="N29678">
        <v>53</v>
      </c>
      <c r="O29678">
        <v>1629446</v>
      </c>
    </row>
    <row r="29679" spans="2:15" x14ac:dyDescent="0.25">
      <c r="B29679">
        <v>39</v>
      </c>
      <c r="I29679">
        <v>39</v>
      </c>
      <c r="J29679">
        <v>29675</v>
      </c>
      <c r="K29679">
        <v>1629485</v>
      </c>
      <c r="N29679">
        <v>39</v>
      </c>
      <c r="O29679">
        <v>1629485</v>
      </c>
    </row>
    <row r="29680" spans="2:15" x14ac:dyDescent="0.25">
      <c r="B29680">
        <v>70</v>
      </c>
      <c r="I29680">
        <v>70</v>
      </c>
      <c r="J29680">
        <v>29676</v>
      </c>
      <c r="K29680">
        <v>1629555</v>
      </c>
      <c r="N29680">
        <v>70</v>
      </c>
      <c r="O29680">
        <v>1629555</v>
      </c>
    </row>
    <row r="29681" spans="2:15" x14ac:dyDescent="0.25">
      <c r="B29681">
        <v>84</v>
      </c>
      <c r="I29681">
        <v>84</v>
      </c>
      <c r="J29681">
        <v>29677</v>
      </c>
      <c r="K29681">
        <v>1629639</v>
      </c>
      <c r="N29681">
        <v>84</v>
      </c>
      <c r="O29681">
        <v>1629639</v>
      </c>
    </row>
    <row r="29682" spans="2:15" x14ac:dyDescent="0.25">
      <c r="B29682">
        <v>42</v>
      </c>
      <c r="I29682">
        <v>42</v>
      </c>
      <c r="J29682">
        <v>29678</v>
      </c>
      <c r="K29682">
        <v>1629681</v>
      </c>
      <c r="N29682">
        <v>42</v>
      </c>
      <c r="O29682">
        <v>1629681</v>
      </c>
    </row>
    <row r="29683" spans="2:15" x14ac:dyDescent="0.25">
      <c r="B29683">
        <v>40</v>
      </c>
      <c r="I29683">
        <v>40</v>
      </c>
      <c r="J29683">
        <v>29679</v>
      </c>
      <c r="K29683">
        <v>1629721</v>
      </c>
      <c r="N29683">
        <v>40</v>
      </c>
      <c r="O29683">
        <v>1629721</v>
      </c>
    </row>
    <row r="29684" spans="2:15" x14ac:dyDescent="0.25">
      <c r="B29684">
        <v>57</v>
      </c>
      <c r="I29684">
        <v>57</v>
      </c>
      <c r="J29684">
        <v>29680</v>
      </c>
      <c r="K29684">
        <v>1629778</v>
      </c>
      <c r="N29684">
        <v>57</v>
      </c>
      <c r="O29684">
        <v>1629778</v>
      </c>
    </row>
    <row r="29685" spans="2:15" x14ac:dyDescent="0.25">
      <c r="B29685">
        <v>24</v>
      </c>
      <c r="I29685">
        <v>24</v>
      </c>
      <c r="J29685">
        <v>29681</v>
      </c>
      <c r="K29685">
        <v>1629802</v>
      </c>
      <c r="N29685">
        <v>24</v>
      </c>
      <c r="O29685">
        <v>1629802</v>
      </c>
    </row>
    <row r="29686" spans="2:15" x14ac:dyDescent="0.25">
      <c r="B29686">
        <v>50</v>
      </c>
      <c r="I29686">
        <v>50</v>
      </c>
      <c r="J29686">
        <v>29682</v>
      </c>
      <c r="K29686">
        <v>1629852</v>
      </c>
      <c r="N29686">
        <v>50</v>
      </c>
      <c r="O29686">
        <v>1629852</v>
      </c>
    </row>
    <row r="29687" spans="2:15" x14ac:dyDescent="0.25">
      <c r="B29687">
        <v>40</v>
      </c>
      <c r="I29687">
        <v>40</v>
      </c>
      <c r="J29687">
        <v>29683</v>
      </c>
      <c r="K29687">
        <v>1629892</v>
      </c>
      <c r="N29687">
        <v>40</v>
      </c>
      <c r="O29687">
        <v>1629892</v>
      </c>
    </row>
    <row r="29688" spans="2:15" x14ac:dyDescent="0.25">
      <c r="B29688">
        <v>54</v>
      </c>
      <c r="I29688">
        <v>54</v>
      </c>
      <c r="J29688">
        <v>29684</v>
      </c>
      <c r="K29688">
        <v>1629946</v>
      </c>
      <c r="N29688">
        <v>54</v>
      </c>
      <c r="O29688">
        <v>1629946</v>
      </c>
    </row>
    <row r="29689" spans="2:15" x14ac:dyDescent="0.25">
      <c r="B29689">
        <v>46</v>
      </c>
      <c r="I29689">
        <v>46</v>
      </c>
      <c r="J29689">
        <v>29685</v>
      </c>
      <c r="K29689">
        <v>1629992</v>
      </c>
      <c r="N29689">
        <v>46</v>
      </c>
      <c r="O29689">
        <v>1629992</v>
      </c>
    </row>
    <row r="29690" spans="2:15" x14ac:dyDescent="0.25">
      <c r="B29690">
        <v>86</v>
      </c>
      <c r="I29690">
        <v>86</v>
      </c>
      <c r="J29690">
        <v>29686</v>
      </c>
      <c r="K29690">
        <v>1630078</v>
      </c>
      <c r="N29690">
        <v>86</v>
      </c>
      <c r="O29690">
        <v>1630078</v>
      </c>
    </row>
    <row r="29691" spans="2:15" x14ac:dyDescent="0.25">
      <c r="B29691">
        <v>66</v>
      </c>
      <c r="I29691">
        <v>66</v>
      </c>
      <c r="J29691">
        <v>29687</v>
      </c>
      <c r="K29691">
        <v>1630144</v>
      </c>
      <c r="N29691">
        <v>66</v>
      </c>
      <c r="O29691">
        <v>1630144</v>
      </c>
    </row>
    <row r="29692" spans="2:15" x14ac:dyDescent="0.25">
      <c r="B29692">
        <v>52</v>
      </c>
      <c r="I29692">
        <v>52</v>
      </c>
      <c r="J29692">
        <v>29688</v>
      </c>
      <c r="K29692">
        <v>1630196</v>
      </c>
      <c r="N29692">
        <v>52</v>
      </c>
      <c r="O29692">
        <v>1630196</v>
      </c>
    </row>
    <row r="29693" spans="2:15" x14ac:dyDescent="0.25">
      <c r="B29693">
        <v>69</v>
      </c>
      <c r="I29693">
        <v>69</v>
      </c>
      <c r="J29693">
        <v>29689</v>
      </c>
      <c r="K29693">
        <v>1630265</v>
      </c>
      <c r="N29693">
        <v>69</v>
      </c>
      <c r="O29693">
        <v>1630265</v>
      </c>
    </row>
    <row r="29694" spans="2:15" x14ac:dyDescent="0.25">
      <c r="B29694">
        <v>57</v>
      </c>
      <c r="I29694">
        <v>57</v>
      </c>
      <c r="J29694">
        <v>29690</v>
      </c>
      <c r="K29694">
        <v>1630322</v>
      </c>
      <c r="N29694">
        <v>57</v>
      </c>
      <c r="O29694">
        <v>1630322</v>
      </c>
    </row>
    <row r="29695" spans="2:15" x14ac:dyDescent="0.25">
      <c r="B29695">
        <v>59</v>
      </c>
      <c r="I29695">
        <v>59</v>
      </c>
      <c r="J29695">
        <v>29691</v>
      </c>
      <c r="K29695">
        <v>1630381</v>
      </c>
      <c r="N29695">
        <v>59</v>
      </c>
      <c r="O29695">
        <v>1630381</v>
      </c>
    </row>
    <row r="29696" spans="2:15" x14ac:dyDescent="0.25">
      <c r="B29696">
        <v>16</v>
      </c>
      <c r="I29696">
        <v>16</v>
      </c>
      <c r="J29696">
        <v>29692</v>
      </c>
      <c r="K29696">
        <v>1630397</v>
      </c>
      <c r="N29696">
        <v>16</v>
      </c>
      <c r="O29696">
        <v>1630397</v>
      </c>
    </row>
    <row r="29697" spans="2:15" x14ac:dyDescent="0.25">
      <c r="B29697">
        <v>33</v>
      </c>
      <c r="I29697">
        <v>33</v>
      </c>
      <c r="J29697">
        <v>29693</v>
      </c>
      <c r="K29697">
        <v>1630430</v>
      </c>
      <c r="N29697">
        <v>33</v>
      </c>
      <c r="O29697">
        <v>1630430</v>
      </c>
    </row>
    <row r="29698" spans="2:15" x14ac:dyDescent="0.25">
      <c r="B29698">
        <v>85</v>
      </c>
      <c r="I29698">
        <v>85</v>
      </c>
      <c r="J29698">
        <v>29694</v>
      </c>
      <c r="K29698">
        <v>1630515</v>
      </c>
      <c r="N29698">
        <v>85</v>
      </c>
      <c r="O29698">
        <v>1630515</v>
      </c>
    </row>
    <row r="29699" spans="2:15" x14ac:dyDescent="0.25">
      <c r="B29699">
        <v>20</v>
      </c>
      <c r="I29699">
        <v>20</v>
      </c>
      <c r="J29699">
        <v>29695</v>
      </c>
      <c r="K29699">
        <v>1630535</v>
      </c>
      <c r="N29699">
        <v>20</v>
      </c>
      <c r="O29699">
        <v>1630535</v>
      </c>
    </row>
    <row r="29700" spans="2:15" x14ac:dyDescent="0.25">
      <c r="B29700">
        <v>57</v>
      </c>
      <c r="I29700">
        <v>57</v>
      </c>
      <c r="J29700">
        <v>29696</v>
      </c>
      <c r="K29700">
        <v>1630592</v>
      </c>
      <c r="N29700">
        <v>57</v>
      </c>
      <c r="O29700">
        <v>1630592</v>
      </c>
    </row>
    <row r="29701" spans="2:15" x14ac:dyDescent="0.25">
      <c r="B29701">
        <v>26</v>
      </c>
      <c r="I29701">
        <v>26</v>
      </c>
      <c r="J29701">
        <v>29697</v>
      </c>
      <c r="K29701">
        <v>1630618</v>
      </c>
      <c r="N29701">
        <v>26</v>
      </c>
      <c r="O29701">
        <v>1630618</v>
      </c>
    </row>
    <row r="29702" spans="2:15" x14ac:dyDescent="0.25">
      <c r="B29702">
        <v>64</v>
      </c>
      <c r="I29702">
        <v>64</v>
      </c>
      <c r="J29702">
        <v>29698</v>
      </c>
      <c r="K29702">
        <v>1630682</v>
      </c>
      <c r="N29702">
        <v>64</v>
      </c>
      <c r="O29702">
        <v>1630682</v>
      </c>
    </row>
    <row r="29703" spans="2:15" x14ac:dyDescent="0.25">
      <c r="B29703">
        <v>70</v>
      </c>
      <c r="I29703">
        <v>70</v>
      </c>
      <c r="J29703">
        <v>29699</v>
      </c>
      <c r="K29703">
        <v>1630752</v>
      </c>
      <c r="N29703">
        <v>70</v>
      </c>
      <c r="O29703">
        <v>1630752</v>
      </c>
    </row>
    <row r="29704" spans="2:15" x14ac:dyDescent="0.25">
      <c r="B29704">
        <v>46</v>
      </c>
      <c r="I29704">
        <v>46</v>
      </c>
      <c r="J29704">
        <v>29700</v>
      </c>
      <c r="K29704">
        <v>1630798</v>
      </c>
      <c r="N29704">
        <v>46</v>
      </c>
      <c r="O29704">
        <v>1630798</v>
      </c>
    </row>
    <row r="29705" spans="2:15" x14ac:dyDescent="0.25">
      <c r="B29705">
        <v>14</v>
      </c>
      <c r="I29705">
        <v>14</v>
      </c>
      <c r="J29705">
        <v>29701</v>
      </c>
      <c r="K29705">
        <v>1630812</v>
      </c>
      <c r="N29705">
        <v>14</v>
      </c>
      <c r="O29705">
        <v>1630812</v>
      </c>
    </row>
    <row r="29706" spans="2:15" x14ac:dyDescent="0.25">
      <c r="B29706">
        <v>43</v>
      </c>
      <c r="I29706">
        <v>43</v>
      </c>
      <c r="J29706">
        <v>29702</v>
      </c>
      <c r="K29706">
        <v>1630855</v>
      </c>
      <c r="N29706">
        <v>43</v>
      </c>
      <c r="O29706">
        <v>1630855</v>
      </c>
    </row>
    <row r="29707" spans="2:15" x14ac:dyDescent="0.25">
      <c r="B29707">
        <v>28</v>
      </c>
      <c r="I29707">
        <v>28</v>
      </c>
      <c r="J29707">
        <v>29703</v>
      </c>
      <c r="K29707">
        <v>1630883</v>
      </c>
      <c r="N29707">
        <v>28</v>
      </c>
      <c r="O29707">
        <v>1630883</v>
      </c>
    </row>
    <row r="29708" spans="2:15" x14ac:dyDescent="0.25">
      <c r="B29708">
        <v>47</v>
      </c>
      <c r="I29708">
        <v>47</v>
      </c>
      <c r="J29708">
        <v>29704</v>
      </c>
      <c r="K29708">
        <v>1630930</v>
      </c>
      <c r="N29708">
        <v>47</v>
      </c>
      <c r="O29708">
        <v>1630930</v>
      </c>
    </row>
    <row r="29709" spans="2:15" x14ac:dyDescent="0.25">
      <c r="B29709">
        <v>92</v>
      </c>
      <c r="I29709">
        <v>92</v>
      </c>
      <c r="J29709">
        <v>29705</v>
      </c>
      <c r="K29709">
        <v>1631022</v>
      </c>
      <c r="N29709">
        <v>92</v>
      </c>
      <c r="O29709">
        <v>1631022</v>
      </c>
    </row>
    <row r="29710" spans="2:15" x14ac:dyDescent="0.25">
      <c r="B29710">
        <v>74</v>
      </c>
      <c r="I29710">
        <v>74</v>
      </c>
      <c r="J29710">
        <v>29706</v>
      </c>
      <c r="K29710">
        <v>1631096</v>
      </c>
      <c r="N29710">
        <v>74</v>
      </c>
      <c r="O29710">
        <v>1631096</v>
      </c>
    </row>
    <row r="29711" spans="2:15" x14ac:dyDescent="0.25">
      <c r="B29711">
        <v>86</v>
      </c>
      <c r="I29711">
        <v>86</v>
      </c>
      <c r="J29711">
        <v>29707</v>
      </c>
      <c r="K29711">
        <v>1631182</v>
      </c>
      <c r="N29711">
        <v>86</v>
      </c>
      <c r="O29711">
        <v>1631182</v>
      </c>
    </row>
    <row r="29712" spans="2:15" x14ac:dyDescent="0.25">
      <c r="B29712">
        <v>33</v>
      </c>
      <c r="I29712">
        <v>33</v>
      </c>
      <c r="J29712">
        <v>29708</v>
      </c>
      <c r="K29712">
        <v>1631215</v>
      </c>
      <c r="N29712">
        <v>33</v>
      </c>
      <c r="O29712">
        <v>1631215</v>
      </c>
    </row>
    <row r="29713" spans="2:15" x14ac:dyDescent="0.25">
      <c r="B29713">
        <v>66</v>
      </c>
      <c r="I29713">
        <v>66</v>
      </c>
      <c r="J29713">
        <v>29709</v>
      </c>
      <c r="K29713">
        <v>1631281</v>
      </c>
      <c r="N29713">
        <v>66</v>
      </c>
      <c r="O29713">
        <v>1631281</v>
      </c>
    </row>
    <row r="29714" spans="2:15" x14ac:dyDescent="0.25">
      <c r="B29714">
        <v>75</v>
      </c>
      <c r="I29714">
        <v>75</v>
      </c>
      <c r="J29714">
        <v>29710</v>
      </c>
      <c r="K29714">
        <v>1631356</v>
      </c>
      <c r="N29714">
        <v>75</v>
      </c>
      <c r="O29714">
        <v>1631356</v>
      </c>
    </row>
    <row r="29715" spans="2:15" x14ac:dyDescent="0.25">
      <c r="B29715">
        <v>83</v>
      </c>
      <c r="I29715">
        <v>83</v>
      </c>
      <c r="J29715">
        <v>29711</v>
      </c>
      <c r="K29715">
        <v>1631439</v>
      </c>
      <c r="N29715">
        <v>83</v>
      </c>
      <c r="O29715">
        <v>1631439</v>
      </c>
    </row>
    <row r="29716" spans="2:15" x14ac:dyDescent="0.25">
      <c r="B29716">
        <v>22</v>
      </c>
      <c r="I29716">
        <v>22</v>
      </c>
      <c r="J29716">
        <v>29712</v>
      </c>
      <c r="K29716">
        <v>1631461</v>
      </c>
      <c r="N29716">
        <v>22</v>
      </c>
      <c r="O29716">
        <v>1631461</v>
      </c>
    </row>
    <row r="29717" spans="2:15" x14ac:dyDescent="0.25">
      <c r="B29717">
        <v>38</v>
      </c>
      <c r="I29717">
        <v>38</v>
      </c>
      <c r="J29717">
        <v>29713</v>
      </c>
      <c r="K29717">
        <v>1631499</v>
      </c>
      <c r="N29717">
        <v>38</v>
      </c>
      <c r="O29717">
        <v>1631499</v>
      </c>
    </row>
    <row r="29718" spans="2:15" x14ac:dyDescent="0.25">
      <c r="B29718">
        <v>39</v>
      </c>
      <c r="I29718">
        <v>39</v>
      </c>
      <c r="J29718">
        <v>29714</v>
      </c>
      <c r="K29718">
        <v>1631538</v>
      </c>
      <c r="N29718">
        <v>39</v>
      </c>
      <c r="O29718">
        <v>1631538</v>
      </c>
    </row>
    <row r="29719" spans="2:15" x14ac:dyDescent="0.25">
      <c r="B29719">
        <v>86</v>
      </c>
      <c r="I29719">
        <v>86</v>
      </c>
      <c r="J29719">
        <v>29715</v>
      </c>
      <c r="K29719">
        <v>1631624</v>
      </c>
      <c r="N29719">
        <v>86</v>
      </c>
      <c r="O29719">
        <v>1631624</v>
      </c>
    </row>
    <row r="29720" spans="2:15" x14ac:dyDescent="0.25">
      <c r="B29720">
        <v>50</v>
      </c>
      <c r="I29720">
        <v>50</v>
      </c>
      <c r="J29720">
        <v>29716</v>
      </c>
      <c r="K29720">
        <v>1631674</v>
      </c>
      <c r="N29720">
        <v>50</v>
      </c>
      <c r="O29720">
        <v>1631674</v>
      </c>
    </row>
    <row r="29721" spans="2:15" x14ac:dyDescent="0.25">
      <c r="B29721">
        <v>69</v>
      </c>
      <c r="I29721">
        <v>69</v>
      </c>
      <c r="J29721">
        <v>29717</v>
      </c>
      <c r="K29721">
        <v>1631743</v>
      </c>
      <c r="N29721">
        <v>69</v>
      </c>
      <c r="O29721">
        <v>1631743</v>
      </c>
    </row>
    <row r="29722" spans="2:15" x14ac:dyDescent="0.25">
      <c r="B29722">
        <v>80</v>
      </c>
      <c r="I29722">
        <v>80</v>
      </c>
      <c r="J29722">
        <v>29718</v>
      </c>
      <c r="K29722">
        <v>1631823</v>
      </c>
      <c r="N29722">
        <v>80</v>
      </c>
      <c r="O29722">
        <v>1631823</v>
      </c>
    </row>
    <row r="29723" spans="2:15" x14ac:dyDescent="0.25">
      <c r="B29723">
        <v>62</v>
      </c>
      <c r="I29723">
        <v>62</v>
      </c>
      <c r="J29723">
        <v>29719</v>
      </c>
      <c r="K29723">
        <v>1631885</v>
      </c>
      <c r="N29723">
        <v>62</v>
      </c>
      <c r="O29723">
        <v>1631885</v>
      </c>
    </row>
    <row r="29724" spans="2:15" x14ac:dyDescent="0.25">
      <c r="B29724">
        <v>96</v>
      </c>
      <c r="I29724">
        <v>96</v>
      </c>
      <c r="J29724">
        <v>29720</v>
      </c>
      <c r="K29724">
        <v>1631981</v>
      </c>
      <c r="N29724">
        <v>96</v>
      </c>
      <c r="O29724">
        <v>1631981</v>
      </c>
    </row>
    <row r="29725" spans="2:15" x14ac:dyDescent="0.25">
      <c r="B29725">
        <v>44</v>
      </c>
      <c r="I29725">
        <v>44</v>
      </c>
      <c r="J29725">
        <v>29721</v>
      </c>
      <c r="K29725">
        <v>1632025</v>
      </c>
      <c r="N29725">
        <v>44</v>
      </c>
      <c r="O29725">
        <v>1632025</v>
      </c>
    </row>
    <row r="29726" spans="2:15" x14ac:dyDescent="0.25">
      <c r="B29726">
        <v>12</v>
      </c>
      <c r="I29726">
        <v>12</v>
      </c>
      <c r="J29726">
        <v>29722</v>
      </c>
      <c r="K29726">
        <v>1632037</v>
      </c>
      <c r="N29726">
        <v>12</v>
      </c>
      <c r="O29726">
        <v>1632037</v>
      </c>
    </row>
    <row r="29727" spans="2:15" x14ac:dyDescent="0.25">
      <c r="B29727">
        <v>38</v>
      </c>
      <c r="I29727">
        <v>38</v>
      </c>
      <c r="J29727">
        <v>29723</v>
      </c>
      <c r="K29727">
        <v>1632075</v>
      </c>
      <c r="N29727">
        <v>38</v>
      </c>
      <c r="O29727">
        <v>1632075</v>
      </c>
    </row>
    <row r="29728" spans="2:15" x14ac:dyDescent="0.25">
      <c r="B29728">
        <v>18</v>
      </c>
      <c r="I29728">
        <v>18</v>
      </c>
      <c r="J29728">
        <v>29724</v>
      </c>
      <c r="K29728">
        <v>1632093</v>
      </c>
      <c r="N29728">
        <v>18</v>
      </c>
      <c r="O29728">
        <v>1632093</v>
      </c>
    </row>
    <row r="29729" spans="2:15" x14ac:dyDescent="0.25">
      <c r="B29729">
        <v>88</v>
      </c>
      <c r="I29729">
        <v>88</v>
      </c>
      <c r="J29729">
        <v>29725</v>
      </c>
      <c r="K29729">
        <v>1632181</v>
      </c>
      <c r="N29729">
        <v>88</v>
      </c>
      <c r="O29729">
        <v>1632181</v>
      </c>
    </row>
    <row r="29730" spans="2:15" x14ac:dyDescent="0.25">
      <c r="B29730">
        <v>60</v>
      </c>
      <c r="I29730">
        <v>60</v>
      </c>
      <c r="J29730">
        <v>29726</v>
      </c>
      <c r="K29730">
        <v>1632241</v>
      </c>
      <c r="N29730">
        <v>60</v>
      </c>
      <c r="O29730">
        <v>1632241</v>
      </c>
    </row>
    <row r="29731" spans="2:15" x14ac:dyDescent="0.25">
      <c r="B29731">
        <v>83</v>
      </c>
      <c r="I29731">
        <v>83</v>
      </c>
      <c r="J29731">
        <v>29727</v>
      </c>
      <c r="K29731">
        <v>1632324</v>
      </c>
      <c r="N29731">
        <v>83</v>
      </c>
      <c r="O29731">
        <v>1632324</v>
      </c>
    </row>
    <row r="29732" spans="2:15" x14ac:dyDescent="0.25">
      <c r="B29732">
        <v>77</v>
      </c>
      <c r="I29732">
        <v>77</v>
      </c>
      <c r="J29732">
        <v>29728</v>
      </c>
      <c r="K29732">
        <v>1632401</v>
      </c>
      <c r="N29732">
        <v>77</v>
      </c>
      <c r="O29732">
        <v>1632401</v>
      </c>
    </row>
    <row r="29733" spans="2:15" x14ac:dyDescent="0.25">
      <c r="B29733">
        <v>43</v>
      </c>
      <c r="I29733">
        <v>43</v>
      </c>
      <c r="J29733">
        <v>29729</v>
      </c>
      <c r="K29733">
        <v>1632444</v>
      </c>
      <c r="N29733">
        <v>43</v>
      </c>
      <c r="O29733">
        <v>1632444</v>
      </c>
    </row>
    <row r="29734" spans="2:15" x14ac:dyDescent="0.25">
      <c r="B29734">
        <v>17</v>
      </c>
      <c r="I29734">
        <v>17</v>
      </c>
      <c r="J29734">
        <v>29730</v>
      </c>
      <c r="K29734">
        <v>1632461</v>
      </c>
      <c r="N29734">
        <v>17</v>
      </c>
      <c r="O29734">
        <v>1632461</v>
      </c>
    </row>
    <row r="29735" spans="2:15" x14ac:dyDescent="0.25">
      <c r="B29735">
        <v>32</v>
      </c>
      <c r="I29735">
        <v>32</v>
      </c>
      <c r="J29735">
        <v>29731</v>
      </c>
      <c r="K29735">
        <v>1632493</v>
      </c>
      <c r="N29735">
        <v>32</v>
      </c>
      <c r="O29735">
        <v>1632493</v>
      </c>
    </row>
    <row r="29736" spans="2:15" x14ac:dyDescent="0.25">
      <c r="B29736">
        <v>25</v>
      </c>
      <c r="I29736">
        <v>25</v>
      </c>
      <c r="J29736">
        <v>29732</v>
      </c>
      <c r="K29736">
        <v>1632518</v>
      </c>
      <c r="N29736">
        <v>25</v>
      </c>
      <c r="O29736">
        <v>1632518</v>
      </c>
    </row>
    <row r="29737" spans="2:15" x14ac:dyDescent="0.25">
      <c r="B29737">
        <v>92</v>
      </c>
      <c r="I29737">
        <v>92</v>
      </c>
      <c r="J29737">
        <v>29733</v>
      </c>
      <c r="K29737">
        <v>1632610</v>
      </c>
      <c r="N29737">
        <v>92</v>
      </c>
      <c r="O29737">
        <v>1632610</v>
      </c>
    </row>
    <row r="29738" spans="2:15" x14ac:dyDescent="0.25">
      <c r="B29738">
        <v>16</v>
      </c>
      <c r="I29738">
        <v>16</v>
      </c>
      <c r="J29738">
        <v>29734</v>
      </c>
      <c r="K29738">
        <v>1632626</v>
      </c>
      <c r="N29738">
        <v>16</v>
      </c>
      <c r="O29738">
        <v>1632626</v>
      </c>
    </row>
    <row r="29739" spans="2:15" x14ac:dyDescent="0.25">
      <c r="B29739">
        <v>89</v>
      </c>
      <c r="I29739">
        <v>89</v>
      </c>
      <c r="J29739">
        <v>29735</v>
      </c>
      <c r="K29739">
        <v>1632715</v>
      </c>
      <c r="N29739">
        <v>89</v>
      </c>
      <c r="O29739">
        <v>1632715</v>
      </c>
    </row>
    <row r="29740" spans="2:15" x14ac:dyDescent="0.25">
      <c r="B29740">
        <v>63</v>
      </c>
      <c r="I29740">
        <v>63</v>
      </c>
      <c r="J29740">
        <v>29736</v>
      </c>
      <c r="K29740">
        <v>1632778</v>
      </c>
      <c r="N29740">
        <v>63</v>
      </c>
      <c r="O29740">
        <v>1632778</v>
      </c>
    </row>
    <row r="29741" spans="2:15" x14ac:dyDescent="0.25">
      <c r="B29741">
        <v>89</v>
      </c>
      <c r="I29741">
        <v>89</v>
      </c>
      <c r="J29741">
        <v>29737</v>
      </c>
      <c r="K29741">
        <v>1632867</v>
      </c>
      <c r="N29741">
        <v>89</v>
      </c>
      <c r="O29741">
        <v>1632867</v>
      </c>
    </row>
    <row r="29742" spans="2:15" x14ac:dyDescent="0.25">
      <c r="B29742">
        <v>72</v>
      </c>
      <c r="I29742">
        <v>72</v>
      </c>
      <c r="J29742">
        <v>29738</v>
      </c>
      <c r="K29742">
        <v>1632939</v>
      </c>
      <c r="N29742">
        <v>72</v>
      </c>
      <c r="O29742">
        <v>1632939</v>
      </c>
    </row>
    <row r="29743" spans="2:15" x14ac:dyDescent="0.25">
      <c r="B29743">
        <v>97</v>
      </c>
      <c r="I29743">
        <v>97</v>
      </c>
      <c r="J29743">
        <v>29739</v>
      </c>
      <c r="K29743">
        <v>1633036</v>
      </c>
      <c r="N29743">
        <v>97</v>
      </c>
      <c r="O29743">
        <v>1633036</v>
      </c>
    </row>
    <row r="29744" spans="2:15" x14ac:dyDescent="0.25">
      <c r="B29744">
        <v>94</v>
      </c>
      <c r="I29744">
        <v>94</v>
      </c>
      <c r="J29744">
        <v>29740</v>
      </c>
      <c r="K29744">
        <v>1633130</v>
      </c>
      <c r="N29744">
        <v>94</v>
      </c>
      <c r="O29744">
        <v>1633130</v>
      </c>
    </row>
    <row r="29745" spans="2:15" x14ac:dyDescent="0.25">
      <c r="B29745">
        <v>50</v>
      </c>
      <c r="I29745">
        <v>50</v>
      </c>
      <c r="J29745">
        <v>29741</v>
      </c>
      <c r="K29745">
        <v>1633180</v>
      </c>
      <c r="N29745">
        <v>50</v>
      </c>
      <c r="O29745">
        <v>1633180</v>
      </c>
    </row>
    <row r="29746" spans="2:15" x14ac:dyDescent="0.25">
      <c r="B29746">
        <v>68</v>
      </c>
      <c r="I29746">
        <v>68</v>
      </c>
      <c r="J29746">
        <v>29742</v>
      </c>
      <c r="K29746">
        <v>1633248</v>
      </c>
      <c r="N29746">
        <v>68</v>
      </c>
      <c r="O29746">
        <v>1633248</v>
      </c>
    </row>
    <row r="29747" spans="2:15" x14ac:dyDescent="0.25">
      <c r="B29747">
        <v>11</v>
      </c>
      <c r="I29747">
        <v>11</v>
      </c>
      <c r="J29747">
        <v>29743</v>
      </c>
      <c r="K29747">
        <v>1633259</v>
      </c>
      <c r="N29747">
        <v>11</v>
      </c>
      <c r="O29747">
        <v>1633259</v>
      </c>
    </row>
    <row r="29748" spans="2:15" x14ac:dyDescent="0.25">
      <c r="B29748">
        <v>72</v>
      </c>
      <c r="I29748">
        <v>72</v>
      </c>
      <c r="J29748">
        <v>29744</v>
      </c>
      <c r="K29748">
        <v>1633331</v>
      </c>
      <c r="N29748">
        <v>72</v>
      </c>
      <c r="O29748">
        <v>1633331</v>
      </c>
    </row>
    <row r="29749" spans="2:15" x14ac:dyDescent="0.25">
      <c r="B29749">
        <v>16</v>
      </c>
      <c r="I29749">
        <v>16</v>
      </c>
      <c r="J29749">
        <v>29745</v>
      </c>
      <c r="K29749">
        <v>1633347</v>
      </c>
      <c r="N29749">
        <v>16</v>
      </c>
      <c r="O29749">
        <v>1633347</v>
      </c>
    </row>
    <row r="29750" spans="2:15" x14ac:dyDescent="0.25">
      <c r="B29750">
        <v>70</v>
      </c>
      <c r="I29750">
        <v>70</v>
      </c>
      <c r="J29750">
        <v>29746</v>
      </c>
      <c r="K29750">
        <v>1633417</v>
      </c>
      <c r="N29750">
        <v>70</v>
      </c>
      <c r="O29750">
        <v>1633417</v>
      </c>
    </row>
    <row r="29751" spans="2:15" x14ac:dyDescent="0.25">
      <c r="B29751">
        <v>20</v>
      </c>
      <c r="I29751">
        <v>20</v>
      </c>
      <c r="J29751">
        <v>29747</v>
      </c>
      <c r="K29751">
        <v>1633437</v>
      </c>
      <c r="N29751">
        <v>20</v>
      </c>
      <c r="O29751">
        <v>1633437</v>
      </c>
    </row>
    <row r="29752" spans="2:15" x14ac:dyDescent="0.25">
      <c r="B29752">
        <v>43</v>
      </c>
      <c r="I29752">
        <v>43</v>
      </c>
      <c r="J29752">
        <v>29748</v>
      </c>
      <c r="K29752">
        <v>1633480</v>
      </c>
      <c r="N29752">
        <v>43</v>
      </c>
      <c r="O29752">
        <v>1633480</v>
      </c>
    </row>
    <row r="29753" spans="2:15" x14ac:dyDescent="0.25">
      <c r="B29753">
        <v>38</v>
      </c>
      <c r="I29753">
        <v>38</v>
      </c>
      <c r="J29753">
        <v>29749</v>
      </c>
      <c r="K29753">
        <v>1633518</v>
      </c>
      <c r="N29753">
        <v>38</v>
      </c>
      <c r="O29753">
        <v>1633518</v>
      </c>
    </row>
    <row r="29754" spans="2:15" x14ac:dyDescent="0.25">
      <c r="B29754">
        <v>74</v>
      </c>
      <c r="I29754">
        <v>74</v>
      </c>
      <c r="J29754">
        <v>29750</v>
      </c>
      <c r="K29754">
        <v>1633592</v>
      </c>
      <c r="N29754">
        <v>74</v>
      </c>
      <c r="O29754">
        <v>1633592</v>
      </c>
    </row>
    <row r="29755" spans="2:15" x14ac:dyDescent="0.25">
      <c r="B29755">
        <v>29</v>
      </c>
      <c r="I29755">
        <v>29</v>
      </c>
      <c r="J29755">
        <v>29751</v>
      </c>
      <c r="K29755">
        <v>1633621</v>
      </c>
      <c r="N29755">
        <v>29</v>
      </c>
      <c r="O29755">
        <v>1633621</v>
      </c>
    </row>
    <row r="29756" spans="2:15" x14ac:dyDescent="0.25">
      <c r="B29756">
        <v>73</v>
      </c>
      <c r="I29756">
        <v>73</v>
      </c>
      <c r="J29756">
        <v>29752</v>
      </c>
      <c r="K29756">
        <v>1633694</v>
      </c>
      <c r="N29756">
        <v>73</v>
      </c>
      <c r="O29756">
        <v>1633694</v>
      </c>
    </row>
    <row r="29757" spans="2:15" x14ac:dyDescent="0.25">
      <c r="B29757">
        <v>66</v>
      </c>
      <c r="I29757">
        <v>66</v>
      </c>
      <c r="J29757">
        <v>29753</v>
      </c>
      <c r="K29757">
        <v>1633760</v>
      </c>
      <c r="N29757">
        <v>66</v>
      </c>
      <c r="O29757">
        <v>1633760</v>
      </c>
    </row>
    <row r="29758" spans="2:15" x14ac:dyDescent="0.25">
      <c r="B29758">
        <v>78</v>
      </c>
      <c r="I29758">
        <v>78</v>
      </c>
      <c r="J29758">
        <v>29754</v>
      </c>
      <c r="K29758">
        <v>1633838</v>
      </c>
      <c r="N29758">
        <v>78</v>
      </c>
      <c r="O29758">
        <v>1633838</v>
      </c>
    </row>
    <row r="29759" spans="2:15" x14ac:dyDescent="0.25">
      <c r="B29759">
        <v>40</v>
      </c>
      <c r="I29759">
        <v>40</v>
      </c>
      <c r="J29759">
        <v>29755</v>
      </c>
      <c r="K29759">
        <v>1633878</v>
      </c>
      <c r="N29759">
        <v>40</v>
      </c>
      <c r="O29759">
        <v>1633878</v>
      </c>
    </row>
    <row r="29760" spans="2:15" x14ac:dyDescent="0.25">
      <c r="B29760">
        <v>69</v>
      </c>
      <c r="I29760">
        <v>69</v>
      </c>
      <c r="J29760">
        <v>29756</v>
      </c>
      <c r="K29760">
        <v>1633947</v>
      </c>
      <c r="N29760">
        <v>69</v>
      </c>
      <c r="O29760">
        <v>1633947</v>
      </c>
    </row>
    <row r="29761" spans="2:15" x14ac:dyDescent="0.25">
      <c r="B29761">
        <v>54</v>
      </c>
      <c r="I29761">
        <v>54</v>
      </c>
      <c r="J29761">
        <v>29757</v>
      </c>
      <c r="K29761">
        <v>1634001</v>
      </c>
      <c r="N29761">
        <v>54</v>
      </c>
      <c r="O29761">
        <v>1634001</v>
      </c>
    </row>
    <row r="29762" spans="2:15" x14ac:dyDescent="0.25">
      <c r="B29762">
        <v>65</v>
      </c>
      <c r="I29762">
        <v>65</v>
      </c>
      <c r="J29762">
        <v>29758</v>
      </c>
      <c r="K29762">
        <v>1634066</v>
      </c>
      <c r="N29762">
        <v>65</v>
      </c>
      <c r="O29762">
        <v>1634066</v>
      </c>
    </row>
    <row r="29763" spans="2:15" x14ac:dyDescent="0.25">
      <c r="B29763">
        <v>16</v>
      </c>
      <c r="I29763">
        <v>16</v>
      </c>
      <c r="J29763">
        <v>29759</v>
      </c>
      <c r="K29763">
        <v>1634082</v>
      </c>
      <c r="N29763">
        <v>16</v>
      </c>
      <c r="O29763">
        <v>1634082</v>
      </c>
    </row>
    <row r="29764" spans="2:15" x14ac:dyDescent="0.25">
      <c r="B29764">
        <v>48</v>
      </c>
      <c r="I29764">
        <v>48</v>
      </c>
      <c r="J29764">
        <v>29760</v>
      </c>
      <c r="K29764">
        <v>1634130</v>
      </c>
      <c r="N29764">
        <v>48</v>
      </c>
      <c r="O29764">
        <v>1634130</v>
      </c>
    </row>
    <row r="29765" spans="2:15" x14ac:dyDescent="0.25">
      <c r="B29765">
        <v>50</v>
      </c>
      <c r="I29765">
        <v>50</v>
      </c>
      <c r="J29765">
        <v>29761</v>
      </c>
      <c r="K29765">
        <v>1634180</v>
      </c>
      <c r="N29765">
        <v>50</v>
      </c>
      <c r="O29765">
        <v>1634180</v>
      </c>
    </row>
    <row r="29766" spans="2:15" x14ac:dyDescent="0.25">
      <c r="B29766">
        <v>84</v>
      </c>
      <c r="I29766">
        <v>84</v>
      </c>
      <c r="J29766">
        <v>29762</v>
      </c>
      <c r="K29766">
        <v>1634264</v>
      </c>
      <c r="N29766">
        <v>84</v>
      </c>
      <c r="O29766">
        <v>1634264</v>
      </c>
    </row>
    <row r="29767" spans="2:15" x14ac:dyDescent="0.25">
      <c r="B29767">
        <v>40</v>
      </c>
      <c r="I29767">
        <v>40</v>
      </c>
      <c r="J29767">
        <v>29763</v>
      </c>
      <c r="K29767">
        <v>1634304</v>
      </c>
      <c r="N29767">
        <v>40</v>
      </c>
      <c r="O29767">
        <v>1634304</v>
      </c>
    </row>
    <row r="29768" spans="2:15" x14ac:dyDescent="0.25">
      <c r="B29768">
        <v>10</v>
      </c>
      <c r="I29768">
        <v>10</v>
      </c>
      <c r="J29768">
        <v>29764</v>
      </c>
      <c r="K29768">
        <v>1634314</v>
      </c>
      <c r="N29768">
        <v>10</v>
      </c>
      <c r="O29768">
        <v>1634314</v>
      </c>
    </row>
    <row r="29769" spans="2:15" x14ac:dyDescent="0.25">
      <c r="B29769">
        <v>35</v>
      </c>
      <c r="I29769">
        <v>35</v>
      </c>
      <c r="J29769">
        <v>29765</v>
      </c>
      <c r="K29769">
        <v>1634349</v>
      </c>
      <c r="N29769">
        <v>35</v>
      </c>
      <c r="O29769">
        <v>1634349</v>
      </c>
    </row>
    <row r="29770" spans="2:15" x14ac:dyDescent="0.25">
      <c r="B29770">
        <v>31</v>
      </c>
      <c r="I29770">
        <v>31</v>
      </c>
      <c r="J29770">
        <v>29766</v>
      </c>
      <c r="K29770">
        <v>1634380</v>
      </c>
      <c r="N29770">
        <v>31</v>
      </c>
      <c r="O29770">
        <v>1634380</v>
      </c>
    </row>
    <row r="29771" spans="2:15" x14ac:dyDescent="0.25">
      <c r="B29771">
        <v>77</v>
      </c>
      <c r="I29771">
        <v>77</v>
      </c>
      <c r="J29771">
        <v>29767</v>
      </c>
      <c r="K29771">
        <v>1634457</v>
      </c>
      <c r="N29771">
        <v>77</v>
      </c>
      <c r="O29771">
        <v>1634457</v>
      </c>
    </row>
    <row r="29772" spans="2:15" x14ac:dyDescent="0.25">
      <c r="B29772">
        <v>73</v>
      </c>
      <c r="I29772">
        <v>73</v>
      </c>
      <c r="J29772">
        <v>29768</v>
      </c>
      <c r="K29772">
        <v>1634530</v>
      </c>
      <c r="N29772">
        <v>73</v>
      </c>
      <c r="O29772">
        <v>1634530</v>
      </c>
    </row>
    <row r="29773" spans="2:15" x14ac:dyDescent="0.25">
      <c r="B29773">
        <v>97</v>
      </c>
      <c r="I29773">
        <v>97</v>
      </c>
      <c r="J29773">
        <v>29769</v>
      </c>
      <c r="K29773">
        <v>1634627</v>
      </c>
      <c r="N29773">
        <v>97</v>
      </c>
      <c r="O29773">
        <v>1634627</v>
      </c>
    </row>
    <row r="29774" spans="2:15" x14ac:dyDescent="0.25">
      <c r="B29774">
        <v>23</v>
      </c>
      <c r="I29774">
        <v>23</v>
      </c>
      <c r="J29774">
        <v>29770</v>
      </c>
      <c r="K29774">
        <v>1634650</v>
      </c>
      <c r="N29774">
        <v>23</v>
      </c>
      <c r="O29774">
        <v>1634650</v>
      </c>
    </row>
    <row r="29775" spans="2:15" x14ac:dyDescent="0.25">
      <c r="B29775">
        <v>99</v>
      </c>
      <c r="I29775">
        <v>99</v>
      </c>
      <c r="J29775">
        <v>29771</v>
      </c>
      <c r="K29775">
        <v>1634749</v>
      </c>
      <c r="N29775">
        <v>99</v>
      </c>
      <c r="O29775">
        <v>1634749</v>
      </c>
    </row>
    <row r="29776" spans="2:15" x14ac:dyDescent="0.25">
      <c r="B29776">
        <v>25</v>
      </c>
      <c r="I29776">
        <v>25</v>
      </c>
      <c r="J29776">
        <v>29772</v>
      </c>
      <c r="K29776">
        <v>1634774</v>
      </c>
      <c r="N29776">
        <v>25</v>
      </c>
      <c r="O29776">
        <v>1634774</v>
      </c>
    </row>
    <row r="29777" spans="2:15" x14ac:dyDescent="0.25">
      <c r="B29777">
        <v>93</v>
      </c>
      <c r="I29777">
        <v>93</v>
      </c>
      <c r="J29777">
        <v>29773</v>
      </c>
      <c r="K29777">
        <v>1634867</v>
      </c>
      <c r="N29777">
        <v>93</v>
      </c>
      <c r="O29777">
        <v>1634867</v>
      </c>
    </row>
    <row r="29778" spans="2:15" x14ac:dyDescent="0.25">
      <c r="B29778">
        <v>47</v>
      </c>
      <c r="I29778">
        <v>47</v>
      </c>
      <c r="J29778">
        <v>29774</v>
      </c>
      <c r="K29778">
        <v>1634914</v>
      </c>
      <c r="N29778">
        <v>47</v>
      </c>
      <c r="O29778">
        <v>1634914</v>
      </c>
    </row>
    <row r="29779" spans="2:15" x14ac:dyDescent="0.25">
      <c r="B29779">
        <v>82</v>
      </c>
      <c r="I29779">
        <v>82</v>
      </c>
      <c r="J29779">
        <v>29775</v>
      </c>
      <c r="K29779">
        <v>1634996</v>
      </c>
      <c r="N29779">
        <v>82</v>
      </c>
      <c r="O29779">
        <v>1634996</v>
      </c>
    </row>
    <row r="29780" spans="2:15" x14ac:dyDescent="0.25">
      <c r="B29780">
        <v>64</v>
      </c>
      <c r="I29780">
        <v>64</v>
      </c>
      <c r="J29780">
        <v>29776</v>
      </c>
      <c r="K29780">
        <v>1635060</v>
      </c>
      <c r="N29780">
        <v>64</v>
      </c>
      <c r="O29780">
        <v>1635060</v>
      </c>
    </row>
    <row r="29781" spans="2:15" x14ac:dyDescent="0.25">
      <c r="B29781">
        <v>45</v>
      </c>
      <c r="I29781">
        <v>45</v>
      </c>
      <c r="J29781">
        <v>29777</v>
      </c>
      <c r="K29781">
        <v>1635105</v>
      </c>
      <c r="N29781">
        <v>45</v>
      </c>
      <c r="O29781">
        <v>1635105</v>
      </c>
    </row>
    <row r="29782" spans="2:15" x14ac:dyDescent="0.25">
      <c r="B29782">
        <v>41</v>
      </c>
      <c r="I29782">
        <v>41</v>
      </c>
      <c r="J29782">
        <v>29778</v>
      </c>
      <c r="K29782">
        <v>1635146</v>
      </c>
      <c r="N29782">
        <v>41</v>
      </c>
      <c r="O29782">
        <v>1635146</v>
      </c>
    </row>
    <row r="29783" spans="2:15" x14ac:dyDescent="0.25">
      <c r="B29783">
        <v>25</v>
      </c>
      <c r="I29783">
        <v>25</v>
      </c>
      <c r="J29783">
        <v>29779</v>
      </c>
      <c r="K29783">
        <v>1635171</v>
      </c>
      <c r="N29783">
        <v>25</v>
      </c>
      <c r="O29783">
        <v>1635171</v>
      </c>
    </row>
    <row r="29784" spans="2:15" x14ac:dyDescent="0.25">
      <c r="B29784">
        <v>68</v>
      </c>
      <c r="I29784">
        <v>68</v>
      </c>
      <c r="J29784">
        <v>29780</v>
      </c>
      <c r="K29784">
        <v>1635239</v>
      </c>
      <c r="N29784">
        <v>68</v>
      </c>
      <c r="O29784">
        <v>1635239</v>
      </c>
    </row>
    <row r="29785" spans="2:15" x14ac:dyDescent="0.25">
      <c r="B29785">
        <v>20</v>
      </c>
      <c r="I29785">
        <v>20</v>
      </c>
      <c r="J29785">
        <v>29781</v>
      </c>
      <c r="K29785">
        <v>1635259</v>
      </c>
      <c r="N29785">
        <v>20</v>
      </c>
      <c r="O29785">
        <v>1635259</v>
      </c>
    </row>
    <row r="29786" spans="2:15" x14ac:dyDescent="0.25">
      <c r="B29786">
        <v>84</v>
      </c>
      <c r="I29786">
        <v>84</v>
      </c>
      <c r="J29786">
        <v>29782</v>
      </c>
      <c r="K29786">
        <v>1635343</v>
      </c>
      <c r="N29786">
        <v>84</v>
      </c>
      <c r="O29786">
        <v>1635343</v>
      </c>
    </row>
    <row r="29787" spans="2:15" x14ac:dyDescent="0.25">
      <c r="B29787">
        <v>22</v>
      </c>
      <c r="I29787">
        <v>22</v>
      </c>
      <c r="J29787">
        <v>29783</v>
      </c>
      <c r="K29787">
        <v>1635365</v>
      </c>
      <c r="N29787">
        <v>22</v>
      </c>
      <c r="O29787">
        <v>1635365</v>
      </c>
    </row>
    <row r="29788" spans="2:15" x14ac:dyDescent="0.25">
      <c r="B29788">
        <v>11</v>
      </c>
      <c r="I29788">
        <v>11</v>
      </c>
      <c r="J29788">
        <v>29784</v>
      </c>
      <c r="K29788">
        <v>1635376</v>
      </c>
      <c r="N29788">
        <v>11</v>
      </c>
      <c r="O29788">
        <v>1635376</v>
      </c>
    </row>
    <row r="29789" spans="2:15" x14ac:dyDescent="0.25">
      <c r="B29789">
        <v>55</v>
      </c>
      <c r="I29789">
        <v>55</v>
      </c>
      <c r="J29789">
        <v>29785</v>
      </c>
      <c r="K29789">
        <v>1635431</v>
      </c>
      <c r="N29789">
        <v>55</v>
      </c>
      <c r="O29789">
        <v>1635431</v>
      </c>
    </row>
    <row r="29790" spans="2:15" x14ac:dyDescent="0.25">
      <c r="B29790">
        <v>92</v>
      </c>
      <c r="I29790">
        <v>92</v>
      </c>
      <c r="J29790">
        <v>29786</v>
      </c>
      <c r="K29790">
        <v>1635523</v>
      </c>
      <c r="N29790">
        <v>92</v>
      </c>
      <c r="O29790">
        <v>1635523</v>
      </c>
    </row>
    <row r="29791" spans="2:15" x14ac:dyDescent="0.25">
      <c r="B29791">
        <v>65</v>
      </c>
      <c r="I29791">
        <v>65</v>
      </c>
      <c r="J29791">
        <v>29787</v>
      </c>
      <c r="K29791">
        <v>1635588</v>
      </c>
      <c r="N29791">
        <v>65</v>
      </c>
      <c r="O29791">
        <v>1635588</v>
      </c>
    </row>
    <row r="29792" spans="2:15" x14ac:dyDescent="0.25">
      <c r="B29792">
        <v>63</v>
      </c>
      <c r="I29792">
        <v>63</v>
      </c>
      <c r="J29792">
        <v>29788</v>
      </c>
      <c r="K29792">
        <v>1635651</v>
      </c>
      <c r="N29792">
        <v>63</v>
      </c>
      <c r="O29792">
        <v>1635651</v>
      </c>
    </row>
    <row r="29793" spans="2:15" x14ac:dyDescent="0.25">
      <c r="B29793">
        <v>34</v>
      </c>
      <c r="I29793">
        <v>34</v>
      </c>
      <c r="J29793">
        <v>29789</v>
      </c>
      <c r="K29793">
        <v>1635685</v>
      </c>
      <c r="N29793">
        <v>34</v>
      </c>
      <c r="O29793">
        <v>1635685</v>
      </c>
    </row>
    <row r="29794" spans="2:15" x14ac:dyDescent="0.25">
      <c r="B29794">
        <v>59</v>
      </c>
      <c r="I29794">
        <v>59</v>
      </c>
      <c r="J29794">
        <v>29790</v>
      </c>
      <c r="K29794">
        <v>1635744</v>
      </c>
      <c r="N29794">
        <v>59</v>
      </c>
      <c r="O29794">
        <v>1635744</v>
      </c>
    </row>
    <row r="29795" spans="2:15" x14ac:dyDescent="0.25">
      <c r="B29795">
        <v>18</v>
      </c>
      <c r="I29795">
        <v>18</v>
      </c>
      <c r="J29795">
        <v>29791</v>
      </c>
      <c r="K29795">
        <v>1635762</v>
      </c>
      <c r="N29795">
        <v>18</v>
      </c>
      <c r="O29795">
        <v>1635762</v>
      </c>
    </row>
    <row r="29796" spans="2:15" x14ac:dyDescent="0.25">
      <c r="B29796">
        <v>48</v>
      </c>
      <c r="I29796">
        <v>48</v>
      </c>
      <c r="J29796">
        <v>29792</v>
      </c>
      <c r="K29796">
        <v>1635810</v>
      </c>
      <c r="N29796">
        <v>48</v>
      </c>
      <c r="O29796">
        <v>1635810</v>
      </c>
    </row>
    <row r="29797" spans="2:15" x14ac:dyDescent="0.25">
      <c r="B29797">
        <v>42</v>
      </c>
      <c r="I29797">
        <v>42</v>
      </c>
      <c r="J29797">
        <v>29793</v>
      </c>
      <c r="K29797">
        <v>1635852</v>
      </c>
      <c r="N29797">
        <v>42</v>
      </c>
      <c r="O29797">
        <v>1635852</v>
      </c>
    </row>
    <row r="29798" spans="2:15" x14ac:dyDescent="0.25">
      <c r="B29798">
        <v>43</v>
      </c>
      <c r="I29798">
        <v>43</v>
      </c>
      <c r="J29798">
        <v>29794</v>
      </c>
      <c r="K29798">
        <v>1635895</v>
      </c>
      <c r="N29798">
        <v>43</v>
      </c>
      <c r="O29798">
        <v>1635895</v>
      </c>
    </row>
    <row r="29799" spans="2:15" x14ac:dyDescent="0.25">
      <c r="B29799">
        <v>49</v>
      </c>
      <c r="I29799">
        <v>49</v>
      </c>
      <c r="J29799">
        <v>29795</v>
      </c>
      <c r="K29799">
        <v>1635944</v>
      </c>
      <c r="N29799">
        <v>49</v>
      </c>
      <c r="O29799">
        <v>1635944</v>
      </c>
    </row>
    <row r="29800" spans="2:15" x14ac:dyDescent="0.25">
      <c r="B29800">
        <v>80</v>
      </c>
      <c r="I29800">
        <v>80</v>
      </c>
      <c r="J29800">
        <v>29796</v>
      </c>
      <c r="K29800">
        <v>1636024</v>
      </c>
      <c r="N29800">
        <v>80</v>
      </c>
      <c r="O29800">
        <v>1636024</v>
      </c>
    </row>
    <row r="29801" spans="2:15" x14ac:dyDescent="0.25">
      <c r="B29801">
        <v>81</v>
      </c>
      <c r="I29801">
        <v>81</v>
      </c>
      <c r="J29801">
        <v>29797</v>
      </c>
      <c r="K29801">
        <v>1636105</v>
      </c>
      <c r="N29801">
        <v>81</v>
      </c>
      <c r="O29801">
        <v>1636105</v>
      </c>
    </row>
    <row r="29802" spans="2:15" x14ac:dyDescent="0.25">
      <c r="B29802">
        <v>41</v>
      </c>
      <c r="I29802">
        <v>41</v>
      </c>
      <c r="J29802">
        <v>29798</v>
      </c>
      <c r="K29802">
        <v>1636146</v>
      </c>
      <c r="N29802">
        <v>41</v>
      </c>
      <c r="O29802">
        <v>1636146</v>
      </c>
    </row>
    <row r="29803" spans="2:15" x14ac:dyDescent="0.25">
      <c r="B29803">
        <v>96</v>
      </c>
      <c r="I29803">
        <v>96</v>
      </c>
      <c r="J29803">
        <v>29799</v>
      </c>
      <c r="K29803">
        <v>1636242</v>
      </c>
      <c r="N29803">
        <v>96</v>
      </c>
      <c r="O29803">
        <v>1636242</v>
      </c>
    </row>
    <row r="29804" spans="2:15" x14ac:dyDescent="0.25">
      <c r="B29804">
        <v>17</v>
      </c>
      <c r="I29804">
        <v>17</v>
      </c>
      <c r="J29804">
        <v>29800</v>
      </c>
      <c r="K29804">
        <v>1636259</v>
      </c>
      <c r="N29804">
        <v>17</v>
      </c>
      <c r="O29804">
        <v>1636259</v>
      </c>
    </row>
    <row r="29805" spans="2:15" x14ac:dyDescent="0.25">
      <c r="B29805">
        <v>14</v>
      </c>
      <c r="I29805">
        <v>14</v>
      </c>
      <c r="J29805">
        <v>29801</v>
      </c>
      <c r="K29805">
        <v>1636273</v>
      </c>
      <c r="N29805">
        <v>14</v>
      </c>
      <c r="O29805">
        <v>1636273</v>
      </c>
    </row>
    <row r="29806" spans="2:15" x14ac:dyDescent="0.25">
      <c r="B29806">
        <v>10</v>
      </c>
      <c r="I29806">
        <v>10</v>
      </c>
      <c r="J29806">
        <v>29802</v>
      </c>
      <c r="K29806">
        <v>1636283</v>
      </c>
      <c r="N29806">
        <v>10</v>
      </c>
      <c r="O29806">
        <v>1636283</v>
      </c>
    </row>
    <row r="29807" spans="2:15" x14ac:dyDescent="0.25">
      <c r="B29807">
        <v>19</v>
      </c>
      <c r="I29807">
        <v>19</v>
      </c>
      <c r="J29807">
        <v>29803</v>
      </c>
      <c r="K29807">
        <v>1636302</v>
      </c>
      <c r="N29807">
        <v>19</v>
      </c>
      <c r="O29807">
        <v>1636302</v>
      </c>
    </row>
    <row r="29808" spans="2:15" x14ac:dyDescent="0.25">
      <c r="B29808">
        <v>49</v>
      </c>
      <c r="I29808">
        <v>49</v>
      </c>
      <c r="J29808">
        <v>29804</v>
      </c>
      <c r="K29808">
        <v>1636351</v>
      </c>
      <c r="N29808">
        <v>49</v>
      </c>
      <c r="O29808">
        <v>1636351</v>
      </c>
    </row>
    <row r="29809" spans="2:15" x14ac:dyDescent="0.25">
      <c r="B29809">
        <v>26</v>
      </c>
      <c r="I29809">
        <v>26</v>
      </c>
      <c r="J29809">
        <v>29805</v>
      </c>
      <c r="K29809">
        <v>1636377</v>
      </c>
      <c r="N29809">
        <v>26</v>
      </c>
      <c r="O29809">
        <v>1636377</v>
      </c>
    </row>
    <row r="29810" spans="2:15" x14ac:dyDescent="0.25">
      <c r="B29810">
        <v>63</v>
      </c>
      <c r="I29810">
        <v>63</v>
      </c>
      <c r="J29810">
        <v>29806</v>
      </c>
      <c r="K29810">
        <v>1636440</v>
      </c>
      <c r="N29810">
        <v>63</v>
      </c>
      <c r="O29810">
        <v>1636440</v>
      </c>
    </row>
    <row r="29811" spans="2:15" x14ac:dyDescent="0.25">
      <c r="B29811">
        <v>49</v>
      </c>
      <c r="I29811">
        <v>49</v>
      </c>
      <c r="J29811">
        <v>29807</v>
      </c>
      <c r="K29811">
        <v>1636489</v>
      </c>
      <c r="N29811">
        <v>49</v>
      </c>
      <c r="O29811">
        <v>1636489</v>
      </c>
    </row>
    <row r="29812" spans="2:15" x14ac:dyDescent="0.25">
      <c r="B29812">
        <v>66</v>
      </c>
      <c r="I29812">
        <v>66</v>
      </c>
      <c r="J29812">
        <v>29808</v>
      </c>
      <c r="K29812">
        <v>1636555</v>
      </c>
      <c r="N29812">
        <v>66</v>
      </c>
      <c r="O29812">
        <v>1636555</v>
      </c>
    </row>
    <row r="29813" spans="2:15" x14ac:dyDescent="0.25">
      <c r="B29813">
        <v>75</v>
      </c>
      <c r="I29813">
        <v>75</v>
      </c>
      <c r="J29813">
        <v>29809</v>
      </c>
      <c r="K29813">
        <v>1636630</v>
      </c>
      <c r="N29813">
        <v>75</v>
      </c>
      <c r="O29813">
        <v>1636630</v>
      </c>
    </row>
    <row r="29814" spans="2:15" x14ac:dyDescent="0.25">
      <c r="B29814">
        <v>10</v>
      </c>
      <c r="I29814">
        <v>10</v>
      </c>
      <c r="J29814">
        <v>29810</v>
      </c>
      <c r="K29814">
        <v>1636640</v>
      </c>
      <c r="N29814">
        <v>10</v>
      </c>
      <c r="O29814">
        <v>1636640</v>
      </c>
    </row>
    <row r="29815" spans="2:15" x14ac:dyDescent="0.25">
      <c r="B29815">
        <v>65</v>
      </c>
      <c r="I29815">
        <v>65</v>
      </c>
      <c r="J29815">
        <v>29811</v>
      </c>
      <c r="K29815">
        <v>1636705</v>
      </c>
      <c r="N29815">
        <v>65</v>
      </c>
      <c r="O29815">
        <v>1636705</v>
      </c>
    </row>
    <row r="29816" spans="2:15" x14ac:dyDescent="0.25">
      <c r="B29816">
        <v>86</v>
      </c>
      <c r="I29816">
        <v>86</v>
      </c>
      <c r="J29816">
        <v>29812</v>
      </c>
      <c r="K29816">
        <v>1636791</v>
      </c>
      <c r="N29816">
        <v>86</v>
      </c>
      <c r="O29816">
        <v>1636791</v>
      </c>
    </row>
    <row r="29817" spans="2:15" x14ac:dyDescent="0.25">
      <c r="B29817">
        <v>26</v>
      </c>
      <c r="I29817">
        <v>26</v>
      </c>
      <c r="J29817">
        <v>29813</v>
      </c>
      <c r="K29817">
        <v>1636817</v>
      </c>
      <c r="N29817">
        <v>26</v>
      </c>
      <c r="O29817">
        <v>1636817</v>
      </c>
    </row>
    <row r="29818" spans="2:15" x14ac:dyDescent="0.25">
      <c r="B29818">
        <v>67</v>
      </c>
      <c r="I29818">
        <v>67</v>
      </c>
      <c r="J29818">
        <v>29814</v>
      </c>
      <c r="K29818">
        <v>1636884</v>
      </c>
      <c r="N29818">
        <v>67</v>
      </c>
      <c r="O29818">
        <v>1636884</v>
      </c>
    </row>
    <row r="29819" spans="2:15" x14ac:dyDescent="0.25">
      <c r="B29819">
        <v>93</v>
      </c>
      <c r="I29819">
        <v>93</v>
      </c>
      <c r="J29819">
        <v>29815</v>
      </c>
      <c r="K29819">
        <v>1636977</v>
      </c>
      <c r="N29819">
        <v>93</v>
      </c>
      <c r="O29819">
        <v>1636977</v>
      </c>
    </row>
    <row r="29820" spans="2:15" x14ac:dyDescent="0.25">
      <c r="B29820">
        <v>79</v>
      </c>
      <c r="I29820">
        <v>79</v>
      </c>
      <c r="J29820">
        <v>29816</v>
      </c>
      <c r="K29820">
        <v>1637056</v>
      </c>
      <c r="N29820">
        <v>79</v>
      </c>
      <c r="O29820">
        <v>1637056</v>
      </c>
    </row>
    <row r="29821" spans="2:15" x14ac:dyDescent="0.25">
      <c r="B29821">
        <v>59</v>
      </c>
      <c r="I29821">
        <v>59</v>
      </c>
      <c r="J29821">
        <v>29817</v>
      </c>
      <c r="K29821">
        <v>1637115</v>
      </c>
      <c r="N29821">
        <v>59</v>
      </c>
      <c r="O29821">
        <v>1637115</v>
      </c>
    </row>
    <row r="29822" spans="2:15" x14ac:dyDescent="0.25">
      <c r="B29822">
        <v>46</v>
      </c>
      <c r="I29822">
        <v>46</v>
      </c>
      <c r="J29822">
        <v>29818</v>
      </c>
      <c r="K29822">
        <v>1637161</v>
      </c>
      <c r="N29822">
        <v>46</v>
      </c>
      <c r="O29822">
        <v>1637161</v>
      </c>
    </row>
    <row r="29823" spans="2:15" x14ac:dyDescent="0.25">
      <c r="B29823">
        <v>53</v>
      </c>
      <c r="I29823">
        <v>53</v>
      </c>
      <c r="J29823">
        <v>29819</v>
      </c>
      <c r="K29823">
        <v>1637214</v>
      </c>
      <c r="N29823">
        <v>53</v>
      </c>
      <c r="O29823">
        <v>1637214</v>
      </c>
    </row>
    <row r="29824" spans="2:15" x14ac:dyDescent="0.25">
      <c r="B29824">
        <v>69</v>
      </c>
      <c r="I29824">
        <v>69</v>
      </c>
      <c r="J29824">
        <v>29820</v>
      </c>
      <c r="K29824">
        <v>1637283</v>
      </c>
      <c r="N29824">
        <v>69</v>
      </c>
      <c r="O29824">
        <v>1637283</v>
      </c>
    </row>
    <row r="29825" spans="2:15" x14ac:dyDescent="0.25">
      <c r="B29825">
        <v>97</v>
      </c>
      <c r="I29825">
        <v>97</v>
      </c>
      <c r="J29825">
        <v>29821</v>
      </c>
      <c r="K29825">
        <v>1637380</v>
      </c>
      <c r="N29825">
        <v>97</v>
      </c>
      <c r="O29825">
        <v>1637380</v>
      </c>
    </row>
    <row r="29826" spans="2:15" x14ac:dyDescent="0.25">
      <c r="B29826">
        <v>77</v>
      </c>
      <c r="I29826">
        <v>77</v>
      </c>
      <c r="J29826">
        <v>29822</v>
      </c>
      <c r="K29826">
        <v>1637457</v>
      </c>
      <c r="N29826">
        <v>77</v>
      </c>
      <c r="O29826">
        <v>1637457</v>
      </c>
    </row>
    <row r="29827" spans="2:15" x14ac:dyDescent="0.25">
      <c r="B29827">
        <v>74</v>
      </c>
      <c r="I29827">
        <v>74</v>
      </c>
      <c r="J29827">
        <v>29823</v>
      </c>
      <c r="K29827">
        <v>1637531</v>
      </c>
      <c r="N29827">
        <v>74</v>
      </c>
      <c r="O29827">
        <v>1637531</v>
      </c>
    </row>
    <row r="29828" spans="2:15" x14ac:dyDescent="0.25">
      <c r="B29828">
        <v>67</v>
      </c>
      <c r="I29828">
        <v>67</v>
      </c>
      <c r="J29828">
        <v>29824</v>
      </c>
      <c r="K29828">
        <v>1637598</v>
      </c>
      <c r="N29828">
        <v>67</v>
      </c>
      <c r="O29828">
        <v>1637598</v>
      </c>
    </row>
    <row r="29829" spans="2:15" x14ac:dyDescent="0.25">
      <c r="B29829">
        <v>48</v>
      </c>
      <c r="I29829">
        <v>48</v>
      </c>
      <c r="J29829">
        <v>29825</v>
      </c>
      <c r="K29829">
        <v>1637646</v>
      </c>
      <c r="N29829">
        <v>48</v>
      </c>
      <c r="O29829">
        <v>1637646</v>
      </c>
    </row>
    <row r="29830" spans="2:15" x14ac:dyDescent="0.25">
      <c r="B29830">
        <v>62</v>
      </c>
      <c r="I29830">
        <v>62</v>
      </c>
      <c r="J29830">
        <v>29826</v>
      </c>
      <c r="K29830">
        <v>1637708</v>
      </c>
      <c r="N29830">
        <v>62</v>
      </c>
      <c r="O29830">
        <v>1637708</v>
      </c>
    </row>
    <row r="29831" spans="2:15" x14ac:dyDescent="0.25">
      <c r="B29831">
        <v>16</v>
      </c>
      <c r="I29831">
        <v>16</v>
      </c>
      <c r="J29831">
        <v>29827</v>
      </c>
      <c r="K29831">
        <v>1637724</v>
      </c>
      <c r="N29831">
        <v>16</v>
      </c>
      <c r="O29831">
        <v>1637724</v>
      </c>
    </row>
    <row r="29832" spans="2:15" x14ac:dyDescent="0.25">
      <c r="B29832">
        <v>43</v>
      </c>
      <c r="I29832">
        <v>43</v>
      </c>
      <c r="J29832">
        <v>29828</v>
      </c>
      <c r="K29832">
        <v>1637767</v>
      </c>
      <c r="N29832">
        <v>43</v>
      </c>
      <c r="O29832">
        <v>1637767</v>
      </c>
    </row>
    <row r="29833" spans="2:15" x14ac:dyDescent="0.25">
      <c r="B29833">
        <v>63</v>
      </c>
      <c r="I29833">
        <v>63</v>
      </c>
      <c r="J29833">
        <v>29829</v>
      </c>
      <c r="K29833">
        <v>1637830</v>
      </c>
      <c r="N29833">
        <v>63</v>
      </c>
      <c r="O29833">
        <v>1637830</v>
      </c>
    </row>
    <row r="29834" spans="2:15" x14ac:dyDescent="0.25">
      <c r="B29834">
        <v>17</v>
      </c>
      <c r="I29834">
        <v>17</v>
      </c>
      <c r="J29834">
        <v>29830</v>
      </c>
      <c r="K29834">
        <v>1637847</v>
      </c>
      <c r="N29834">
        <v>17</v>
      </c>
      <c r="O29834">
        <v>1637847</v>
      </c>
    </row>
    <row r="29835" spans="2:15" x14ac:dyDescent="0.25">
      <c r="B29835">
        <v>48</v>
      </c>
      <c r="I29835">
        <v>48</v>
      </c>
      <c r="J29835">
        <v>29831</v>
      </c>
      <c r="K29835">
        <v>1637895</v>
      </c>
      <c r="N29835">
        <v>48</v>
      </c>
      <c r="O29835">
        <v>1637895</v>
      </c>
    </row>
    <row r="29836" spans="2:15" x14ac:dyDescent="0.25">
      <c r="B29836">
        <v>11</v>
      </c>
      <c r="I29836">
        <v>11</v>
      </c>
      <c r="J29836">
        <v>29832</v>
      </c>
      <c r="K29836">
        <v>1637906</v>
      </c>
      <c r="N29836">
        <v>11</v>
      </c>
      <c r="O29836">
        <v>1637906</v>
      </c>
    </row>
    <row r="29837" spans="2:15" x14ac:dyDescent="0.25">
      <c r="B29837">
        <v>47</v>
      </c>
      <c r="I29837">
        <v>47</v>
      </c>
      <c r="J29837">
        <v>29833</v>
      </c>
      <c r="K29837">
        <v>1637953</v>
      </c>
      <c r="N29837">
        <v>47</v>
      </c>
      <c r="O29837">
        <v>1637953</v>
      </c>
    </row>
    <row r="29838" spans="2:15" x14ac:dyDescent="0.25">
      <c r="B29838">
        <v>21</v>
      </c>
      <c r="I29838">
        <v>21</v>
      </c>
      <c r="J29838">
        <v>29834</v>
      </c>
      <c r="K29838">
        <v>1637974</v>
      </c>
      <c r="N29838">
        <v>21</v>
      </c>
      <c r="O29838">
        <v>1637974</v>
      </c>
    </row>
    <row r="29839" spans="2:15" x14ac:dyDescent="0.25">
      <c r="B29839">
        <v>65</v>
      </c>
      <c r="I29839">
        <v>65</v>
      </c>
      <c r="J29839">
        <v>29835</v>
      </c>
      <c r="K29839">
        <v>1638039</v>
      </c>
      <c r="N29839">
        <v>65</v>
      </c>
      <c r="O29839">
        <v>1638039</v>
      </c>
    </row>
    <row r="29840" spans="2:15" x14ac:dyDescent="0.25">
      <c r="B29840">
        <v>68</v>
      </c>
      <c r="I29840">
        <v>68</v>
      </c>
      <c r="J29840">
        <v>29836</v>
      </c>
      <c r="K29840">
        <v>1638107</v>
      </c>
      <c r="N29840">
        <v>68</v>
      </c>
      <c r="O29840">
        <v>1638107</v>
      </c>
    </row>
    <row r="29841" spans="2:15" x14ac:dyDescent="0.25">
      <c r="B29841">
        <v>38</v>
      </c>
      <c r="I29841">
        <v>38</v>
      </c>
      <c r="J29841">
        <v>29837</v>
      </c>
      <c r="K29841">
        <v>1638145</v>
      </c>
      <c r="N29841">
        <v>38</v>
      </c>
      <c r="O29841">
        <v>1638145</v>
      </c>
    </row>
    <row r="29842" spans="2:15" x14ac:dyDescent="0.25">
      <c r="B29842">
        <v>91</v>
      </c>
      <c r="I29842">
        <v>91</v>
      </c>
      <c r="J29842">
        <v>29838</v>
      </c>
      <c r="K29842">
        <v>1638236</v>
      </c>
      <c r="N29842">
        <v>91</v>
      </c>
      <c r="O29842">
        <v>1638236</v>
      </c>
    </row>
    <row r="29843" spans="2:15" x14ac:dyDescent="0.25">
      <c r="B29843">
        <v>72</v>
      </c>
      <c r="I29843">
        <v>72</v>
      </c>
      <c r="J29843">
        <v>29839</v>
      </c>
      <c r="K29843">
        <v>1638308</v>
      </c>
      <c r="N29843">
        <v>72</v>
      </c>
      <c r="O29843">
        <v>1638308</v>
      </c>
    </row>
    <row r="29844" spans="2:15" x14ac:dyDescent="0.25">
      <c r="B29844">
        <v>36</v>
      </c>
      <c r="I29844">
        <v>36</v>
      </c>
      <c r="J29844">
        <v>29840</v>
      </c>
      <c r="K29844">
        <v>1638344</v>
      </c>
      <c r="N29844">
        <v>36</v>
      </c>
      <c r="O29844">
        <v>1638344</v>
      </c>
    </row>
    <row r="29845" spans="2:15" x14ac:dyDescent="0.25">
      <c r="B29845">
        <v>88</v>
      </c>
      <c r="I29845">
        <v>88</v>
      </c>
      <c r="J29845">
        <v>29841</v>
      </c>
      <c r="K29845">
        <v>1638432</v>
      </c>
      <c r="N29845">
        <v>88</v>
      </c>
      <c r="O29845">
        <v>1638432</v>
      </c>
    </row>
    <row r="29846" spans="2:15" x14ac:dyDescent="0.25">
      <c r="B29846">
        <v>34</v>
      </c>
      <c r="I29846">
        <v>34</v>
      </c>
      <c r="J29846">
        <v>29842</v>
      </c>
      <c r="K29846">
        <v>1638466</v>
      </c>
      <c r="N29846">
        <v>34</v>
      </c>
      <c r="O29846">
        <v>1638466</v>
      </c>
    </row>
    <row r="29847" spans="2:15" x14ac:dyDescent="0.25">
      <c r="B29847">
        <v>12</v>
      </c>
      <c r="I29847">
        <v>12</v>
      </c>
      <c r="J29847">
        <v>29843</v>
      </c>
      <c r="K29847">
        <v>1638478</v>
      </c>
      <c r="N29847">
        <v>12</v>
      </c>
      <c r="O29847">
        <v>1638478</v>
      </c>
    </row>
    <row r="29848" spans="2:15" x14ac:dyDescent="0.25">
      <c r="B29848">
        <v>22</v>
      </c>
      <c r="I29848">
        <v>22</v>
      </c>
      <c r="J29848">
        <v>29844</v>
      </c>
      <c r="K29848">
        <v>1638500</v>
      </c>
      <c r="N29848">
        <v>22</v>
      </c>
      <c r="O29848">
        <v>1638500</v>
      </c>
    </row>
    <row r="29849" spans="2:15" x14ac:dyDescent="0.25">
      <c r="B29849">
        <v>63</v>
      </c>
      <c r="I29849">
        <v>63</v>
      </c>
      <c r="J29849">
        <v>29845</v>
      </c>
      <c r="K29849">
        <v>1638563</v>
      </c>
      <c r="N29849">
        <v>63</v>
      </c>
      <c r="O29849">
        <v>1638563</v>
      </c>
    </row>
    <row r="29850" spans="2:15" x14ac:dyDescent="0.25">
      <c r="B29850">
        <v>28</v>
      </c>
      <c r="I29850">
        <v>28</v>
      </c>
      <c r="J29850">
        <v>29846</v>
      </c>
      <c r="K29850">
        <v>1638591</v>
      </c>
      <c r="N29850">
        <v>28</v>
      </c>
      <c r="O29850">
        <v>1638591</v>
      </c>
    </row>
    <row r="29851" spans="2:15" x14ac:dyDescent="0.25">
      <c r="B29851">
        <v>90</v>
      </c>
      <c r="I29851">
        <v>90</v>
      </c>
      <c r="J29851">
        <v>29847</v>
      </c>
      <c r="K29851">
        <v>1638681</v>
      </c>
      <c r="N29851">
        <v>90</v>
      </c>
      <c r="O29851">
        <v>1638681</v>
      </c>
    </row>
    <row r="29852" spans="2:15" x14ac:dyDescent="0.25">
      <c r="B29852">
        <v>15</v>
      </c>
      <c r="I29852">
        <v>15</v>
      </c>
      <c r="J29852">
        <v>29848</v>
      </c>
      <c r="K29852">
        <v>1638696</v>
      </c>
      <c r="N29852">
        <v>15</v>
      </c>
      <c r="O29852">
        <v>1638696</v>
      </c>
    </row>
    <row r="29853" spans="2:15" x14ac:dyDescent="0.25">
      <c r="B29853">
        <v>60</v>
      </c>
      <c r="I29853">
        <v>60</v>
      </c>
      <c r="J29853">
        <v>29849</v>
      </c>
      <c r="K29853">
        <v>1638756</v>
      </c>
      <c r="N29853">
        <v>60</v>
      </c>
      <c r="O29853">
        <v>1638756</v>
      </c>
    </row>
    <row r="29854" spans="2:15" x14ac:dyDescent="0.25">
      <c r="B29854">
        <v>76</v>
      </c>
      <c r="I29854">
        <v>76</v>
      </c>
      <c r="J29854">
        <v>29850</v>
      </c>
      <c r="K29854">
        <v>1638832</v>
      </c>
      <c r="N29854">
        <v>76</v>
      </c>
      <c r="O29854">
        <v>1638832</v>
      </c>
    </row>
    <row r="29855" spans="2:15" x14ac:dyDescent="0.25">
      <c r="B29855">
        <v>35</v>
      </c>
      <c r="I29855">
        <v>35</v>
      </c>
      <c r="J29855">
        <v>29851</v>
      </c>
      <c r="K29855">
        <v>1638867</v>
      </c>
      <c r="N29855">
        <v>35</v>
      </c>
      <c r="O29855">
        <v>1638867</v>
      </c>
    </row>
    <row r="29856" spans="2:15" x14ac:dyDescent="0.25">
      <c r="B29856">
        <v>95</v>
      </c>
      <c r="I29856">
        <v>95</v>
      </c>
      <c r="J29856">
        <v>29852</v>
      </c>
      <c r="K29856">
        <v>1638962</v>
      </c>
      <c r="N29856">
        <v>95</v>
      </c>
      <c r="O29856">
        <v>1638962</v>
      </c>
    </row>
    <row r="29857" spans="2:15" x14ac:dyDescent="0.25">
      <c r="B29857">
        <v>89</v>
      </c>
      <c r="I29857">
        <v>89</v>
      </c>
      <c r="J29857">
        <v>29853</v>
      </c>
      <c r="K29857">
        <v>1639051</v>
      </c>
      <c r="N29857">
        <v>89</v>
      </c>
      <c r="O29857">
        <v>1639051</v>
      </c>
    </row>
    <row r="29858" spans="2:15" x14ac:dyDescent="0.25">
      <c r="B29858">
        <v>73</v>
      </c>
      <c r="I29858">
        <v>73</v>
      </c>
      <c r="J29858">
        <v>29854</v>
      </c>
      <c r="K29858">
        <v>1639124</v>
      </c>
      <c r="N29858">
        <v>73</v>
      </c>
      <c r="O29858">
        <v>1639124</v>
      </c>
    </row>
    <row r="29859" spans="2:15" x14ac:dyDescent="0.25">
      <c r="B29859">
        <v>17</v>
      </c>
      <c r="I29859">
        <v>17</v>
      </c>
      <c r="J29859">
        <v>29855</v>
      </c>
      <c r="K29859">
        <v>1639141</v>
      </c>
      <c r="N29859">
        <v>17</v>
      </c>
      <c r="O29859">
        <v>1639141</v>
      </c>
    </row>
    <row r="29860" spans="2:15" x14ac:dyDescent="0.25">
      <c r="B29860">
        <v>90</v>
      </c>
      <c r="I29860">
        <v>90</v>
      </c>
      <c r="J29860">
        <v>29856</v>
      </c>
      <c r="K29860">
        <v>1639231</v>
      </c>
      <c r="N29860">
        <v>90</v>
      </c>
      <c r="O29860">
        <v>1639231</v>
      </c>
    </row>
    <row r="29861" spans="2:15" x14ac:dyDescent="0.25">
      <c r="B29861">
        <v>47</v>
      </c>
      <c r="I29861">
        <v>47</v>
      </c>
      <c r="J29861">
        <v>29857</v>
      </c>
      <c r="K29861">
        <v>1639278</v>
      </c>
      <c r="N29861">
        <v>47</v>
      </c>
      <c r="O29861">
        <v>1639278</v>
      </c>
    </row>
    <row r="29862" spans="2:15" x14ac:dyDescent="0.25">
      <c r="B29862">
        <v>59</v>
      </c>
      <c r="I29862">
        <v>59</v>
      </c>
      <c r="J29862">
        <v>29858</v>
      </c>
      <c r="K29862">
        <v>1639337</v>
      </c>
      <c r="N29862">
        <v>59</v>
      </c>
      <c r="O29862">
        <v>1639337</v>
      </c>
    </row>
    <row r="29863" spans="2:15" x14ac:dyDescent="0.25">
      <c r="B29863">
        <v>71</v>
      </c>
      <c r="I29863">
        <v>71</v>
      </c>
      <c r="J29863">
        <v>29859</v>
      </c>
      <c r="K29863">
        <v>1639408</v>
      </c>
      <c r="N29863">
        <v>71</v>
      </c>
      <c r="O29863">
        <v>1639408</v>
      </c>
    </row>
    <row r="29864" spans="2:15" x14ac:dyDescent="0.25">
      <c r="B29864">
        <v>47</v>
      </c>
      <c r="I29864">
        <v>47</v>
      </c>
      <c r="J29864">
        <v>29860</v>
      </c>
      <c r="K29864">
        <v>1639455</v>
      </c>
      <c r="N29864">
        <v>47</v>
      </c>
      <c r="O29864">
        <v>1639455</v>
      </c>
    </row>
    <row r="29865" spans="2:15" x14ac:dyDescent="0.25">
      <c r="B29865">
        <v>28</v>
      </c>
      <c r="I29865">
        <v>28</v>
      </c>
      <c r="J29865">
        <v>29861</v>
      </c>
      <c r="K29865">
        <v>1639483</v>
      </c>
      <c r="N29865">
        <v>28</v>
      </c>
      <c r="O29865">
        <v>1639483</v>
      </c>
    </row>
    <row r="29866" spans="2:15" x14ac:dyDescent="0.25">
      <c r="B29866">
        <v>81</v>
      </c>
      <c r="I29866">
        <v>81</v>
      </c>
      <c r="J29866">
        <v>29862</v>
      </c>
      <c r="K29866">
        <v>1639564</v>
      </c>
      <c r="N29866">
        <v>81</v>
      </c>
      <c r="O29866">
        <v>1639564</v>
      </c>
    </row>
    <row r="29867" spans="2:15" x14ac:dyDescent="0.25">
      <c r="B29867">
        <v>78</v>
      </c>
      <c r="I29867">
        <v>78</v>
      </c>
      <c r="J29867">
        <v>29863</v>
      </c>
      <c r="K29867">
        <v>1639642</v>
      </c>
      <c r="N29867">
        <v>78</v>
      </c>
      <c r="O29867">
        <v>1639642</v>
      </c>
    </row>
    <row r="29868" spans="2:15" x14ac:dyDescent="0.25">
      <c r="B29868">
        <v>51</v>
      </c>
      <c r="I29868">
        <v>51</v>
      </c>
      <c r="J29868">
        <v>29864</v>
      </c>
      <c r="K29868">
        <v>1639693</v>
      </c>
      <c r="N29868">
        <v>51</v>
      </c>
      <c r="O29868">
        <v>1639693</v>
      </c>
    </row>
    <row r="29869" spans="2:15" x14ac:dyDescent="0.25">
      <c r="B29869">
        <v>90</v>
      </c>
      <c r="I29869">
        <v>90</v>
      </c>
      <c r="J29869">
        <v>29865</v>
      </c>
      <c r="K29869">
        <v>1639783</v>
      </c>
      <c r="N29869">
        <v>90</v>
      </c>
      <c r="O29869">
        <v>1639783</v>
      </c>
    </row>
    <row r="29870" spans="2:15" x14ac:dyDescent="0.25">
      <c r="B29870">
        <v>54</v>
      </c>
      <c r="I29870">
        <v>54</v>
      </c>
      <c r="J29870">
        <v>29866</v>
      </c>
      <c r="K29870">
        <v>1639837</v>
      </c>
      <c r="N29870">
        <v>54</v>
      </c>
      <c r="O29870">
        <v>1639837</v>
      </c>
    </row>
    <row r="29871" spans="2:15" x14ac:dyDescent="0.25">
      <c r="B29871">
        <v>81</v>
      </c>
      <c r="I29871">
        <v>81</v>
      </c>
      <c r="J29871">
        <v>29867</v>
      </c>
      <c r="K29871">
        <v>1639918</v>
      </c>
      <c r="N29871">
        <v>81</v>
      </c>
      <c r="O29871">
        <v>1639918</v>
      </c>
    </row>
    <row r="29872" spans="2:15" x14ac:dyDescent="0.25">
      <c r="B29872">
        <v>50</v>
      </c>
      <c r="I29872">
        <v>50</v>
      </c>
      <c r="J29872">
        <v>29868</v>
      </c>
      <c r="K29872">
        <v>1639968</v>
      </c>
      <c r="N29872">
        <v>50</v>
      </c>
      <c r="O29872">
        <v>1639968</v>
      </c>
    </row>
    <row r="29873" spans="2:15" x14ac:dyDescent="0.25">
      <c r="B29873">
        <v>42</v>
      </c>
      <c r="I29873">
        <v>42</v>
      </c>
      <c r="J29873">
        <v>29869</v>
      </c>
      <c r="K29873">
        <v>1640010</v>
      </c>
      <c r="N29873">
        <v>42</v>
      </c>
      <c r="O29873">
        <v>1640010</v>
      </c>
    </row>
    <row r="29874" spans="2:15" x14ac:dyDescent="0.25">
      <c r="B29874">
        <v>76</v>
      </c>
      <c r="I29874">
        <v>76</v>
      </c>
      <c r="J29874">
        <v>29870</v>
      </c>
      <c r="K29874">
        <v>1640086</v>
      </c>
      <c r="N29874">
        <v>76</v>
      </c>
      <c r="O29874">
        <v>1640086</v>
      </c>
    </row>
    <row r="29875" spans="2:15" x14ac:dyDescent="0.25">
      <c r="B29875">
        <v>94</v>
      </c>
      <c r="I29875">
        <v>94</v>
      </c>
      <c r="J29875">
        <v>29871</v>
      </c>
      <c r="K29875">
        <v>1640180</v>
      </c>
      <c r="N29875">
        <v>94</v>
      </c>
      <c r="O29875">
        <v>1640180</v>
      </c>
    </row>
    <row r="29876" spans="2:15" x14ac:dyDescent="0.25">
      <c r="B29876">
        <v>87</v>
      </c>
      <c r="I29876">
        <v>87</v>
      </c>
      <c r="J29876">
        <v>29872</v>
      </c>
      <c r="K29876">
        <v>1640267</v>
      </c>
      <c r="N29876">
        <v>87</v>
      </c>
      <c r="O29876">
        <v>1640267</v>
      </c>
    </row>
    <row r="29877" spans="2:15" x14ac:dyDescent="0.25">
      <c r="B29877">
        <v>100</v>
      </c>
      <c r="I29877">
        <v>100</v>
      </c>
      <c r="J29877">
        <v>29873</v>
      </c>
      <c r="K29877">
        <v>1640367</v>
      </c>
      <c r="N29877">
        <v>100</v>
      </c>
      <c r="O29877">
        <v>1640367</v>
      </c>
    </row>
    <row r="29878" spans="2:15" x14ac:dyDescent="0.25">
      <c r="B29878">
        <v>55</v>
      </c>
      <c r="I29878">
        <v>55</v>
      </c>
      <c r="J29878">
        <v>29874</v>
      </c>
      <c r="K29878">
        <v>1640422</v>
      </c>
      <c r="N29878">
        <v>55</v>
      </c>
      <c r="O29878">
        <v>1640422</v>
      </c>
    </row>
    <row r="29879" spans="2:15" x14ac:dyDescent="0.25">
      <c r="B29879">
        <v>58</v>
      </c>
      <c r="I29879">
        <v>58</v>
      </c>
      <c r="J29879">
        <v>29875</v>
      </c>
      <c r="K29879">
        <v>1640480</v>
      </c>
      <c r="N29879">
        <v>58</v>
      </c>
      <c r="O29879">
        <v>1640480</v>
      </c>
    </row>
    <row r="29880" spans="2:15" x14ac:dyDescent="0.25">
      <c r="B29880">
        <v>92</v>
      </c>
      <c r="I29880">
        <v>92</v>
      </c>
      <c r="J29880">
        <v>29876</v>
      </c>
      <c r="K29880">
        <v>1640572</v>
      </c>
      <c r="N29880">
        <v>92</v>
      </c>
      <c r="O29880">
        <v>1640572</v>
      </c>
    </row>
    <row r="29881" spans="2:15" x14ac:dyDescent="0.25">
      <c r="B29881">
        <v>53</v>
      </c>
      <c r="I29881">
        <v>53</v>
      </c>
      <c r="J29881">
        <v>29877</v>
      </c>
      <c r="K29881">
        <v>1640625</v>
      </c>
      <c r="N29881">
        <v>53</v>
      </c>
      <c r="O29881">
        <v>1640625</v>
      </c>
    </row>
    <row r="29882" spans="2:15" x14ac:dyDescent="0.25">
      <c r="B29882">
        <v>28</v>
      </c>
      <c r="I29882">
        <v>28</v>
      </c>
      <c r="J29882">
        <v>29878</v>
      </c>
      <c r="K29882">
        <v>1640653</v>
      </c>
      <c r="N29882">
        <v>28</v>
      </c>
      <c r="O29882">
        <v>1640653</v>
      </c>
    </row>
    <row r="29883" spans="2:15" x14ac:dyDescent="0.25">
      <c r="B29883">
        <v>16</v>
      </c>
      <c r="I29883">
        <v>16</v>
      </c>
      <c r="J29883">
        <v>29879</v>
      </c>
      <c r="K29883">
        <v>1640669</v>
      </c>
      <c r="N29883">
        <v>16</v>
      </c>
      <c r="O29883">
        <v>1640669</v>
      </c>
    </row>
    <row r="29884" spans="2:15" x14ac:dyDescent="0.25">
      <c r="B29884">
        <v>58</v>
      </c>
      <c r="I29884">
        <v>58</v>
      </c>
      <c r="J29884">
        <v>29880</v>
      </c>
      <c r="K29884">
        <v>1640727</v>
      </c>
      <c r="N29884">
        <v>58</v>
      </c>
      <c r="O29884">
        <v>1640727</v>
      </c>
    </row>
    <row r="29885" spans="2:15" x14ac:dyDescent="0.25">
      <c r="B29885">
        <v>71</v>
      </c>
      <c r="I29885">
        <v>71</v>
      </c>
      <c r="J29885">
        <v>29881</v>
      </c>
      <c r="K29885">
        <v>1640798</v>
      </c>
      <c r="N29885">
        <v>71</v>
      </c>
      <c r="O29885">
        <v>1640798</v>
      </c>
    </row>
    <row r="29886" spans="2:15" x14ac:dyDescent="0.25">
      <c r="B29886">
        <v>94</v>
      </c>
      <c r="I29886">
        <v>94</v>
      </c>
      <c r="J29886">
        <v>29882</v>
      </c>
      <c r="K29886">
        <v>1640892</v>
      </c>
      <c r="N29886">
        <v>94</v>
      </c>
      <c r="O29886">
        <v>1640892</v>
      </c>
    </row>
    <row r="29887" spans="2:15" x14ac:dyDescent="0.25">
      <c r="B29887">
        <v>16</v>
      </c>
      <c r="I29887">
        <v>16</v>
      </c>
      <c r="J29887">
        <v>29883</v>
      </c>
      <c r="K29887">
        <v>1640908</v>
      </c>
      <c r="N29887">
        <v>16</v>
      </c>
      <c r="O29887">
        <v>1640908</v>
      </c>
    </row>
    <row r="29888" spans="2:15" x14ac:dyDescent="0.25">
      <c r="B29888">
        <v>22</v>
      </c>
      <c r="I29888">
        <v>22</v>
      </c>
      <c r="J29888">
        <v>29884</v>
      </c>
      <c r="K29888">
        <v>1640930</v>
      </c>
      <c r="N29888">
        <v>22</v>
      </c>
      <c r="O29888">
        <v>1640930</v>
      </c>
    </row>
    <row r="29889" spans="2:15" x14ac:dyDescent="0.25">
      <c r="B29889">
        <v>52</v>
      </c>
      <c r="I29889">
        <v>52</v>
      </c>
      <c r="J29889">
        <v>29885</v>
      </c>
      <c r="K29889">
        <v>1640982</v>
      </c>
      <c r="N29889">
        <v>52</v>
      </c>
      <c r="O29889">
        <v>1640982</v>
      </c>
    </row>
    <row r="29890" spans="2:15" x14ac:dyDescent="0.25">
      <c r="B29890">
        <v>38</v>
      </c>
      <c r="I29890">
        <v>38</v>
      </c>
      <c r="J29890">
        <v>29886</v>
      </c>
      <c r="K29890">
        <v>1641020</v>
      </c>
      <c r="N29890">
        <v>38</v>
      </c>
      <c r="O29890">
        <v>1641020</v>
      </c>
    </row>
    <row r="29891" spans="2:15" x14ac:dyDescent="0.25">
      <c r="B29891">
        <v>95</v>
      </c>
      <c r="I29891">
        <v>95</v>
      </c>
      <c r="J29891">
        <v>29887</v>
      </c>
      <c r="K29891">
        <v>1641115</v>
      </c>
      <c r="N29891">
        <v>95</v>
      </c>
      <c r="O29891">
        <v>1641115</v>
      </c>
    </row>
    <row r="29892" spans="2:15" x14ac:dyDescent="0.25">
      <c r="B29892">
        <v>91</v>
      </c>
      <c r="I29892">
        <v>91</v>
      </c>
      <c r="J29892">
        <v>29888</v>
      </c>
      <c r="K29892">
        <v>1641206</v>
      </c>
      <c r="N29892">
        <v>91</v>
      </c>
      <c r="O29892">
        <v>1641206</v>
      </c>
    </row>
    <row r="29893" spans="2:15" x14ac:dyDescent="0.25">
      <c r="B29893">
        <v>98</v>
      </c>
      <c r="I29893">
        <v>98</v>
      </c>
      <c r="J29893">
        <v>29889</v>
      </c>
      <c r="K29893">
        <v>1641304</v>
      </c>
      <c r="N29893">
        <v>98</v>
      </c>
      <c r="O29893">
        <v>1641304</v>
      </c>
    </row>
    <row r="29894" spans="2:15" x14ac:dyDescent="0.25">
      <c r="B29894">
        <v>100</v>
      </c>
      <c r="I29894">
        <v>100</v>
      </c>
      <c r="J29894">
        <v>29890</v>
      </c>
      <c r="K29894">
        <v>1641404</v>
      </c>
      <c r="N29894">
        <v>100</v>
      </c>
      <c r="O29894">
        <v>1641404</v>
      </c>
    </row>
    <row r="29895" spans="2:15" x14ac:dyDescent="0.25">
      <c r="B29895">
        <v>35</v>
      </c>
      <c r="I29895">
        <v>35</v>
      </c>
      <c r="J29895">
        <v>29891</v>
      </c>
      <c r="K29895">
        <v>1641439</v>
      </c>
      <c r="N29895">
        <v>35</v>
      </c>
      <c r="O29895">
        <v>1641439</v>
      </c>
    </row>
    <row r="29896" spans="2:15" x14ac:dyDescent="0.25">
      <c r="B29896">
        <v>53</v>
      </c>
      <c r="I29896">
        <v>53</v>
      </c>
      <c r="J29896">
        <v>29892</v>
      </c>
      <c r="K29896">
        <v>1641492</v>
      </c>
      <c r="N29896">
        <v>53</v>
      </c>
      <c r="O29896">
        <v>1641492</v>
      </c>
    </row>
    <row r="29897" spans="2:15" x14ac:dyDescent="0.25">
      <c r="B29897">
        <v>40</v>
      </c>
      <c r="I29897">
        <v>40</v>
      </c>
      <c r="J29897">
        <v>29893</v>
      </c>
      <c r="K29897">
        <v>1641532</v>
      </c>
      <c r="N29897">
        <v>40</v>
      </c>
      <c r="O29897">
        <v>1641532</v>
      </c>
    </row>
    <row r="29898" spans="2:15" x14ac:dyDescent="0.25">
      <c r="B29898">
        <v>12</v>
      </c>
      <c r="I29898">
        <v>12</v>
      </c>
      <c r="J29898">
        <v>29894</v>
      </c>
      <c r="K29898">
        <v>1641544</v>
      </c>
      <c r="N29898">
        <v>12</v>
      </c>
      <c r="O29898">
        <v>1641544</v>
      </c>
    </row>
    <row r="29899" spans="2:15" x14ac:dyDescent="0.25">
      <c r="B29899">
        <v>43</v>
      </c>
      <c r="I29899">
        <v>43</v>
      </c>
      <c r="J29899">
        <v>29895</v>
      </c>
      <c r="K29899">
        <v>1641587</v>
      </c>
      <c r="N29899">
        <v>43</v>
      </c>
      <c r="O29899">
        <v>1641587</v>
      </c>
    </row>
    <row r="29900" spans="2:15" x14ac:dyDescent="0.25">
      <c r="B29900">
        <v>69</v>
      </c>
      <c r="I29900">
        <v>69</v>
      </c>
      <c r="J29900">
        <v>29896</v>
      </c>
      <c r="K29900">
        <v>1641656</v>
      </c>
      <c r="N29900">
        <v>69</v>
      </c>
      <c r="O29900">
        <v>1641656</v>
      </c>
    </row>
    <row r="29901" spans="2:15" x14ac:dyDescent="0.25">
      <c r="B29901">
        <v>29</v>
      </c>
      <c r="I29901">
        <v>29</v>
      </c>
      <c r="J29901">
        <v>29897</v>
      </c>
      <c r="K29901">
        <v>1641685</v>
      </c>
      <c r="N29901">
        <v>29</v>
      </c>
      <c r="O29901">
        <v>1641685</v>
      </c>
    </row>
    <row r="29902" spans="2:15" x14ac:dyDescent="0.25">
      <c r="B29902">
        <v>79</v>
      </c>
      <c r="I29902">
        <v>79</v>
      </c>
      <c r="J29902">
        <v>29898</v>
      </c>
      <c r="K29902">
        <v>1641764</v>
      </c>
      <c r="N29902">
        <v>79</v>
      </c>
      <c r="O29902">
        <v>1641764</v>
      </c>
    </row>
    <row r="29903" spans="2:15" x14ac:dyDescent="0.25">
      <c r="B29903">
        <v>84</v>
      </c>
      <c r="I29903">
        <v>84</v>
      </c>
      <c r="J29903">
        <v>29899</v>
      </c>
      <c r="K29903">
        <v>1641848</v>
      </c>
      <c r="N29903">
        <v>84</v>
      </c>
      <c r="O29903">
        <v>1641848</v>
      </c>
    </row>
    <row r="29904" spans="2:15" x14ac:dyDescent="0.25">
      <c r="B29904">
        <v>16</v>
      </c>
      <c r="I29904">
        <v>16</v>
      </c>
      <c r="J29904">
        <v>29900</v>
      </c>
      <c r="K29904">
        <v>1641864</v>
      </c>
      <c r="N29904">
        <v>16</v>
      </c>
      <c r="O29904">
        <v>1641864</v>
      </c>
    </row>
    <row r="29905" spans="2:15" x14ac:dyDescent="0.25">
      <c r="B29905">
        <v>88</v>
      </c>
      <c r="I29905">
        <v>88</v>
      </c>
      <c r="J29905">
        <v>29901</v>
      </c>
      <c r="K29905">
        <v>1641952</v>
      </c>
      <c r="N29905">
        <v>88</v>
      </c>
      <c r="O29905">
        <v>1641952</v>
      </c>
    </row>
    <row r="29906" spans="2:15" x14ac:dyDescent="0.25">
      <c r="B29906">
        <v>80</v>
      </c>
      <c r="I29906">
        <v>80</v>
      </c>
      <c r="J29906">
        <v>29902</v>
      </c>
      <c r="K29906">
        <v>1642032</v>
      </c>
      <c r="N29906">
        <v>80</v>
      </c>
      <c r="O29906">
        <v>1642032</v>
      </c>
    </row>
    <row r="29907" spans="2:15" x14ac:dyDescent="0.25">
      <c r="B29907">
        <v>100</v>
      </c>
      <c r="I29907">
        <v>100</v>
      </c>
      <c r="J29907">
        <v>29903</v>
      </c>
      <c r="K29907">
        <v>1642132</v>
      </c>
      <c r="N29907">
        <v>100</v>
      </c>
      <c r="O29907">
        <v>1642132</v>
      </c>
    </row>
    <row r="29908" spans="2:15" x14ac:dyDescent="0.25">
      <c r="B29908">
        <v>97</v>
      </c>
      <c r="I29908">
        <v>97</v>
      </c>
      <c r="J29908">
        <v>29904</v>
      </c>
      <c r="K29908">
        <v>1642229</v>
      </c>
      <c r="N29908">
        <v>97</v>
      </c>
      <c r="O29908">
        <v>1642229</v>
      </c>
    </row>
    <row r="29909" spans="2:15" x14ac:dyDescent="0.25">
      <c r="B29909">
        <v>15</v>
      </c>
      <c r="I29909">
        <v>15</v>
      </c>
      <c r="J29909">
        <v>29905</v>
      </c>
      <c r="K29909">
        <v>1642244</v>
      </c>
      <c r="N29909">
        <v>15</v>
      </c>
      <c r="O29909">
        <v>1642244</v>
      </c>
    </row>
    <row r="29910" spans="2:15" x14ac:dyDescent="0.25">
      <c r="B29910">
        <v>54</v>
      </c>
      <c r="I29910">
        <v>54</v>
      </c>
      <c r="J29910">
        <v>29906</v>
      </c>
      <c r="K29910">
        <v>1642298</v>
      </c>
      <c r="N29910">
        <v>54</v>
      </c>
      <c r="O29910">
        <v>1642298</v>
      </c>
    </row>
    <row r="29911" spans="2:15" x14ac:dyDescent="0.25">
      <c r="B29911">
        <v>42</v>
      </c>
      <c r="I29911">
        <v>42</v>
      </c>
      <c r="J29911">
        <v>29907</v>
      </c>
      <c r="K29911">
        <v>1642340</v>
      </c>
      <c r="N29911">
        <v>42</v>
      </c>
      <c r="O29911">
        <v>1642340</v>
      </c>
    </row>
    <row r="29912" spans="2:15" x14ac:dyDescent="0.25">
      <c r="B29912">
        <v>65</v>
      </c>
      <c r="I29912">
        <v>65</v>
      </c>
      <c r="J29912">
        <v>29908</v>
      </c>
      <c r="K29912">
        <v>1642405</v>
      </c>
      <c r="N29912">
        <v>65</v>
      </c>
      <c r="O29912">
        <v>1642405</v>
      </c>
    </row>
    <row r="29913" spans="2:15" x14ac:dyDescent="0.25">
      <c r="B29913">
        <v>93</v>
      </c>
      <c r="I29913">
        <v>93</v>
      </c>
      <c r="J29913">
        <v>29909</v>
      </c>
      <c r="K29913">
        <v>1642498</v>
      </c>
      <c r="N29913">
        <v>93</v>
      </c>
      <c r="O29913">
        <v>1642498</v>
      </c>
    </row>
    <row r="29914" spans="2:15" x14ac:dyDescent="0.25">
      <c r="B29914">
        <v>57</v>
      </c>
      <c r="I29914">
        <v>57</v>
      </c>
      <c r="J29914">
        <v>29910</v>
      </c>
      <c r="K29914">
        <v>1642555</v>
      </c>
      <c r="N29914">
        <v>57</v>
      </c>
      <c r="O29914">
        <v>1642555</v>
      </c>
    </row>
    <row r="29915" spans="2:15" x14ac:dyDescent="0.25">
      <c r="B29915">
        <v>66</v>
      </c>
      <c r="I29915">
        <v>66</v>
      </c>
      <c r="J29915">
        <v>29911</v>
      </c>
      <c r="K29915">
        <v>1642621</v>
      </c>
      <c r="N29915">
        <v>66</v>
      </c>
      <c r="O29915">
        <v>1642621</v>
      </c>
    </row>
    <row r="29916" spans="2:15" x14ac:dyDescent="0.25">
      <c r="B29916">
        <v>71</v>
      </c>
      <c r="I29916">
        <v>71</v>
      </c>
      <c r="J29916">
        <v>29912</v>
      </c>
      <c r="K29916">
        <v>1642692</v>
      </c>
      <c r="N29916">
        <v>71</v>
      </c>
      <c r="O29916">
        <v>1642692</v>
      </c>
    </row>
    <row r="29917" spans="2:15" x14ac:dyDescent="0.25">
      <c r="B29917">
        <v>92</v>
      </c>
      <c r="I29917">
        <v>92</v>
      </c>
      <c r="J29917">
        <v>29913</v>
      </c>
      <c r="K29917">
        <v>1642784</v>
      </c>
      <c r="N29917">
        <v>92</v>
      </c>
      <c r="O29917">
        <v>1642784</v>
      </c>
    </row>
    <row r="29918" spans="2:15" x14ac:dyDescent="0.25">
      <c r="B29918">
        <v>75</v>
      </c>
      <c r="I29918">
        <v>75</v>
      </c>
      <c r="J29918">
        <v>29914</v>
      </c>
      <c r="K29918">
        <v>1642859</v>
      </c>
      <c r="N29918">
        <v>75</v>
      </c>
      <c r="O29918">
        <v>1642859</v>
      </c>
    </row>
    <row r="29919" spans="2:15" x14ac:dyDescent="0.25">
      <c r="B29919">
        <v>33</v>
      </c>
      <c r="I29919">
        <v>33</v>
      </c>
      <c r="J29919">
        <v>29915</v>
      </c>
      <c r="K29919">
        <v>1642892</v>
      </c>
      <c r="N29919">
        <v>33</v>
      </c>
      <c r="O29919">
        <v>1642892</v>
      </c>
    </row>
    <row r="29920" spans="2:15" x14ac:dyDescent="0.25">
      <c r="B29920">
        <v>76</v>
      </c>
      <c r="I29920">
        <v>76</v>
      </c>
      <c r="J29920">
        <v>29916</v>
      </c>
      <c r="K29920">
        <v>1642968</v>
      </c>
      <c r="N29920">
        <v>76</v>
      </c>
      <c r="O29920">
        <v>1642968</v>
      </c>
    </row>
    <row r="29921" spans="2:15" x14ac:dyDescent="0.25">
      <c r="B29921">
        <v>37</v>
      </c>
      <c r="I29921">
        <v>37</v>
      </c>
      <c r="J29921">
        <v>29917</v>
      </c>
      <c r="K29921">
        <v>1643005</v>
      </c>
      <c r="N29921">
        <v>37</v>
      </c>
      <c r="O29921">
        <v>1643005</v>
      </c>
    </row>
    <row r="29922" spans="2:15" x14ac:dyDescent="0.25">
      <c r="B29922">
        <v>26</v>
      </c>
      <c r="I29922">
        <v>26</v>
      </c>
      <c r="J29922">
        <v>29918</v>
      </c>
      <c r="K29922">
        <v>1643031</v>
      </c>
      <c r="N29922">
        <v>26</v>
      </c>
      <c r="O29922">
        <v>1643031</v>
      </c>
    </row>
    <row r="29923" spans="2:15" x14ac:dyDescent="0.25">
      <c r="B29923">
        <v>58</v>
      </c>
      <c r="I29923">
        <v>58</v>
      </c>
      <c r="J29923">
        <v>29919</v>
      </c>
      <c r="K29923">
        <v>1643089</v>
      </c>
      <c r="N29923">
        <v>58</v>
      </c>
      <c r="O29923">
        <v>1643089</v>
      </c>
    </row>
    <row r="29924" spans="2:15" x14ac:dyDescent="0.25">
      <c r="B29924">
        <v>36</v>
      </c>
      <c r="I29924">
        <v>36</v>
      </c>
      <c r="J29924">
        <v>29920</v>
      </c>
      <c r="K29924">
        <v>1643125</v>
      </c>
      <c r="N29924">
        <v>36</v>
      </c>
      <c r="O29924">
        <v>1643125</v>
      </c>
    </row>
    <row r="29925" spans="2:15" x14ac:dyDescent="0.25">
      <c r="B29925">
        <v>58</v>
      </c>
      <c r="I29925">
        <v>58</v>
      </c>
      <c r="J29925">
        <v>29921</v>
      </c>
      <c r="K29925">
        <v>1643183</v>
      </c>
      <c r="N29925">
        <v>58</v>
      </c>
      <c r="O29925">
        <v>1643183</v>
      </c>
    </row>
    <row r="29926" spans="2:15" x14ac:dyDescent="0.25">
      <c r="B29926">
        <v>58</v>
      </c>
      <c r="I29926">
        <v>58</v>
      </c>
      <c r="J29926">
        <v>29922</v>
      </c>
      <c r="K29926">
        <v>1643241</v>
      </c>
      <c r="N29926">
        <v>58</v>
      </c>
      <c r="O29926">
        <v>1643241</v>
      </c>
    </row>
    <row r="29927" spans="2:15" x14ac:dyDescent="0.25">
      <c r="B29927">
        <v>12</v>
      </c>
      <c r="I29927">
        <v>12</v>
      </c>
      <c r="J29927">
        <v>29923</v>
      </c>
      <c r="K29927">
        <v>1643253</v>
      </c>
      <c r="N29927">
        <v>12</v>
      </c>
      <c r="O29927">
        <v>1643253</v>
      </c>
    </row>
    <row r="29928" spans="2:15" x14ac:dyDescent="0.25">
      <c r="B29928">
        <v>93</v>
      </c>
      <c r="I29928">
        <v>93</v>
      </c>
      <c r="J29928">
        <v>29924</v>
      </c>
      <c r="K29928">
        <v>1643346</v>
      </c>
      <c r="N29928">
        <v>93</v>
      </c>
      <c r="O29928">
        <v>1643346</v>
      </c>
    </row>
    <row r="29929" spans="2:15" x14ac:dyDescent="0.25">
      <c r="B29929">
        <v>27</v>
      </c>
      <c r="I29929">
        <v>27</v>
      </c>
      <c r="J29929">
        <v>29925</v>
      </c>
      <c r="K29929">
        <v>1643373</v>
      </c>
      <c r="N29929">
        <v>27</v>
      </c>
      <c r="O29929">
        <v>1643373</v>
      </c>
    </row>
    <row r="29930" spans="2:15" x14ac:dyDescent="0.25">
      <c r="B29930">
        <v>87</v>
      </c>
      <c r="I29930">
        <v>87</v>
      </c>
      <c r="J29930">
        <v>29926</v>
      </c>
      <c r="K29930">
        <v>1643460</v>
      </c>
      <c r="N29930">
        <v>87</v>
      </c>
      <c r="O29930">
        <v>1643460</v>
      </c>
    </row>
    <row r="29931" spans="2:15" x14ac:dyDescent="0.25">
      <c r="B29931">
        <v>54</v>
      </c>
      <c r="I29931">
        <v>54</v>
      </c>
      <c r="J29931">
        <v>29927</v>
      </c>
      <c r="K29931">
        <v>1643514</v>
      </c>
      <c r="N29931">
        <v>54</v>
      </c>
      <c r="O29931">
        <v>1643514</v>
      </c>
    </row>
    <row r="29932" spans="2:15" x14ac:dyDescent="0.25">
      <c r="B29932">
        <v>79</v>
      </c>
      <c r="I29932">
        <v>79</v>
      </c>
      <c r="J29932">
        <v>29928</v>
      </c>
      <c r="K29932">
        <v>1643593</v>
      </c>
      <c r="N29932">
        <v>79</v>
      </c>
      <c r="O29932">
        <v>1643593</v>
      </c>
    </row>
    <row r="29933" spans="2:15" x14ac:dyDescent="0.25">
      <c r="B29933">
        <v>64</v>
      </c>
      <c r="I29933">
        <v>64</v>
      </c>
      <c r="J29933">
        <v>29929</v>
      </c>
      <c r="K29933">
        <v>1643657</v>
      </c>
      <c r="N29933">
        <v>64</v>
      </c>
      <c r="O29933">
        <v>1643657</v>
      </c>
    </row>
    <row r="29934" spans="2:15" x14ac:dyDescent="0.25">
      <c r="B29934">
        <v>34</v>
      </c>
      <c r="I29934">
        <v>34</v>
      </c>
      <c r="J29934">
        <v>29930</v>
      </c>
      <c r="K29934">
        <v>1643691</v>
      </c>
      <c r="N29934">
        <v>34</v>
      </c>
      <c r="O29934">
        <v>1643691</v>
      </c>
    </row>
    <row r="29935" spans="2:15" x14ac:dyDescent="0.25">
      <c r="B29935">
        <v>89</v>
      </c>
      <c r="I29935">
        <v>89</v>
      </c>
      <c r="J29935">
        <v>29931</v>
      </c>
      <c r="K29935">
        <v>1643780</v>
      </c>
      <c r="N29935">
        <v>89</v>
      </c>
      <c r="O29935">
        <v>1643780</v>
      </c>
    </row>
    <row r="29936" spans="2:15" x14ac:dyDescent="0.25">
      <c r="B29936">
        <v>10</v>
      </c>
      <c r="I29936">
        <v>10</v>
      </c>
      <c r="J29936">
        <v>29932</v>
      </c>
      <c r="K29936">
        <v>1643790</v>
      </c>
      <c r="N29936">
        <v>10</v>
      </c>
      <c r="O29936">
        <v>1643790</v>
      </c>
    </row>
    <row r="29937" spans="2:15" x14ac:dyDescent="0.25">
      <c r="B29937">
        <v>13</v>
      </c>
      <c r="I29937">
        <v>13</v>
      </c>
      <c r="J29937">
        <v>29933</v>
      </c>
      <c r="K29937">
        <v>1643803</v>
      </c>
      <c r="N29937">
        <v>13</v>
      </c>
      <c r="O29937">
        <v>1643803</v>
      </c>
    </row>
    <row r="29938" spans="2:15" x14ac:dyDescent="0.25">
      <c r="B29938">
        <v>100</v>
      </c>
      <c r="I29938">
        <v>100</v>
      </c>
      <c r="J29938">
        <v>29934</v>
      </c>
      <c r="K29938">
        <v>1643903</v>
      </c>
      <c r="N29938">
        <v>100</v>
      </c>
      <c r="O29938">
        <v>1643903</v>
      </c>
    </row>
    <row r="29939" spans="2:15" x14ac:dyDescent="0.25">
      <c r="B29939">
        <v>29</v>
      </c>
      <c r="I29939">
        <v>29</v>
      </c>
      <c r="J29939">
        <v>29935</v>
      </c>
      <c r="K29939">
        <v>1643932</v>
      </c>
      <c r="N29939">
        <v>29</v>
      </c>
      <c r="O29939">
        <v>1643932</v>
      </c>
    </row>
    <row r="29940" spans="2:15" x14ac:dyDescent="0.25">
      <c r="B29940">
        <v>50</v>
      </c>
      <c r="I29940">
        <v>50</v>
      </c>
      <c r="J29940">
        <v>29936</v>
      </c>
      <c r="K29940">
        <v>1643982</v>
      </c>
      <c r="N29940">
        <v>50</v>
      </c>
      <c r="O29940">
        <v>1643982</v>
      </c>
    </row>
    <row r="29941" spans="2:15" x14ac:dyDescent="0.25">
      <c r="B29941">
        <v>45</v>
      </c>
      <c r="I29941">
        <v>45</v>
      </c>
      <c r="J29941">
        <v>29937</v>
      </c>
      <c r="K29941">
        <v>1644027</v>
      </c>
      <c r="N29941">
        <v>45</v>
      </c>
      <c r="O29941">
        <v>1644027</v>
      </c>
    </row>
    <row r="29942" spans="2:15" x14ac:dyDescent="0.25">
      <c r="B29942">
        <v>71</v>
      </c>
      <c r="I29942">
        <v>71</v>
      </c>
      <c r="J29942">
        <v>29938</v>
      </c>
      <c r="K29942">
        <v>1644098</v>
      </c>
      <c r="N29942">
        <v>71</v>
      </c>
      <c r="O29942">
        <v>1644098</v>
      </c>
    </row>
    <row r="29943" spans="2:15" x14ac:dyDescent="0.25">
      <c r="B29943">
        <v>72</v>
      </c>
      <c r="I29943">
        <v>72</v>
      </c>
      <c r="J29943">
        <v>29939</v>
      </c>
      <c r="K29943">
        <v>1644170</v>
      </c>
      <c r="N29943">
        <v>72</v>
      </c>
      <c r="O29943">
        <v>1644170</v>
      </c>
    </row>
    <row r="29944" spans="2:15" x14ac:dyDescent="0.25">
      <c r="B29944">
        <v>18</v>
      </c>
      <c r="I29944">
        <v>18</v>
      </c>
      <c r="J29944">
        <v>29940</v>
      </c>
      <c r="K29944">
        <v>1644188</v>
      </c>
      <c r="N29944">
        <v>18</v>
      </c>
      <c r="O29944">
        <v>1644188</v>
      </c>
    </row>
    <row r="29945" spans="2:15" x14ac:dyDescent="0.25">
      <c r="B29945">
        <v>91</v>
      </c>
      <c r="I29945">
        <v>91</v>
      </c>
      <c r="J29945">
        <v>29941</v>
      </c>
      <c r="K29945">
        <v>1644279</v>
      </c>
      <c r="N29945">
        <v>91</v>
      </c>
      <c r="O29945">
        <v>1644279</v>
      </c>
    </row>
    <row r="29946" spans="2:15" x14ac:dyDescent="0.25">
      <c r="B29946">
        <v>42</v>
      </c>
      <c r="I29946">
        <v>42</v>
      </c>
      <c r="J29946">
        <v>29942</v>
      </c>
      <c r="K29946">
        <v>1644321</v>
      </c>
      <c r="N29946">
        <v>42</v>
      </c>
      <c r="O29946">
        <v>1644321</v>
      </c>
    </row>
    <row r="29947" spans="2:15" x14ac:dyDescent="0.25">
      <c r="B29947">
        <v>86</v>
      </c>
      <c r="I29947">
        <v>86</v>
      </c>
      <c r="J29947">
        <v>29943</v>
      </c>
      <c r="K29947">
        <v>1644407</v>
      </c>
      <c r="N29947">
        <v>86</v>
      </c>
      <c r="O29947">
        <v>1644407</v>
      </c>
    </row>
    <row r="29948" spans="2:15" x14ac:dyDescent="0.25">
      <c r="B29948">
        <v>56</v>
      </c>
      <c r="I29948">
        <v>56</v>
      </c>
      <c r="J29948">
        <v>29944</v>
      </c>
      <c r="K29948">
        <v>1644463</v>
      </c>
      <c r="N29948">
        <v>56</v>
      </c>
      <c r="O29948">
        <v>1644463</v>
      </c>
    </row>
    <row r="29949" spans="2:15" x14ac:dyDescent="0.25">
      <c r="B29949">
        <v>56</v>
      </c>
      <c r="I29949">
        <v>56</v>
      </c>
      <c r="J29949">
        <v>29945</v>
      </c>
      <c r="K29949">
        <v>1644519</v>
      </c>
      <c r="N29949">
        <v>56</v>
      </c>
      <c r="O29949">
        <v>1644519</v>
      </c>
    </row>
    <row r="29950" spans="2:15" x14ac:dyDescent="0.25">
      <c r="B29950">
        <v>24</v>
      </c>
      <c r="I29950">
        <v>24</v>
      </c>
      <c r="J29950">
        <v>29946</v>
      </c>
      <c r="K29950">
        <v>1644543</v>
      </c>
      <c r="N29950">
        <v>24</v>
      </c>
      <c r="O29950">
        <v>1644543</v>
      </c>
    </row>
    <row r="29951" spans="2:15" x14ac:dyDescent="0.25">
      <c r="B29951">
        <v>92</v>
      </c>
      <c r="I29951">
        <v>92</v>
      </c>
      <c r="J29951">
        <v>29947</v>
      </c>
      <c r="K29951">
        <v>1644635</v>
      </c>
      <c r="N29951">
        <v>92</v>
      </c>
      <c r="O29951">
        <v>1644635</v>
      </c>
    </row>
    <row r="29952" spans="2:15" x14ac:dyDescent="0.25">
      <c r="B29952">
        <v>63</v>
      </c>
      <c r="I29952">
        <v>63</v>
      </c>
      <c r="J29952">
        <v>29948</v>
      </c>
      <c r="K29952">
        <v>1644698</v>
      </c>
      <c r="N29952">
        <v>63</v>
      </c>
      <c r="O29952">
        <v>1644698</v>
      </c>
    </row>
    <row r="29953" spans="2:15" x14ac:dyDescent="0.25">
      <c r="B29953">
        <v>44</v>
      </c>
      <c r="I29953">
        <v>44</v>
      </c>
      <c r="J29953">
        <v>29949</v>
      </c>
      <c r="K29953">
        <v>1644742</v>
      </c>
      <c r="N29953">
        <v>44</v>
      </c>
      <c r="O29953">
        <v>1644742</v>
      </c>
    </row>
    <row r="29954" spans="2:15" x14ac:dyDescent="0.25">
      <c r="B29954">
        <v>30</v>
      </c>
      <c r="I29954">
        <v>30</v>
      </c>
      <c r="J29954">
        <v>29950</v>
      </c>
      <c r="K29954">
        <v>1644772</v>
      </c>
      <c r="N29954">
        <v>30</v>
      </c>
      <c r="O29954">
        <v>1644772</v>
      </c>
    </row>
    <row r="29955" spans="2:15" x14ac:dyDescent="0.25">
      <c r="B29955">
        <v>41</v>
      </c>
      <c r="I29955">
        <v>41</v>
      </c>
      <c r="J29955">
        <v>29951</v>
      </c>
      <c r="K29955">
        <v>1644813</v>
      </c>
      <c r="N29955">
        <v>41</v>
      </c>
      <c r="O29955">
        <v>1644813</v>
      </c>
    </row>
    <row r="29956" spans="2:15" x14ac:dyDescent="0.25">
      <c r="B29956">
        <v>84</v>
      </c>
      <c r="I29956">
        <v>84</v>
      </c>
      <c r="J29956">
        <v>29952</v>
      </c>
      <c r="K29956">
        <v>1644897</v>
      </c>
      <c r="N29956">
        <v>84</v>
      </c>
      <c r="O29956">
        <v>1644897</v>
      </c>
    </row>
    <row r="29957" spans="2:15" x14ac:dyDescent="0.25">
      <c r="B29957">
        <v>55</v>
      </c>
      <c r="I29957">
        <v>55</v>
      </c>
      <c r="J29957">
        <v>29953</v>
      </c>
      <c r="K29957">
        <v>1644952</v>
      </c>
      <c r="N29957">
        <v>55</v>
      </c>
      <c r="O29957">
        <v>1644952</v>
      </c>
    </row>
    <row r="29958" spans="2:15" x14ac:dyDescent="0.25">
      <c r="B29958">
        <v>97</v>
      </c>
      <c r="I29958">
        <v>97</v>
      </c>
      <c r="J29958">
        <v>29954</v>
      </c>
      <c r="K29958">
        <v>1645049</v>
      </c>
      <c r="N29958">
        <v>97</v>
      </c>
      <c r="O29958">
        <v>1645049</v>
      </c>
    </row>
    <row r="29959" spans="2:15" x14ac:dyDescent="0.25">
      <c r="B29959">
        <v>71</v>
      </c>
      <c r="I29959">
        <v>71</v>
      </c>
      <c r="J29959">
        <v>29955</v>
      </c>
      <c r="K29959">
        <v>1645120</v>
      </c>
      <c r="N29959">
        <v>71</v>
      </c>
      <c r="O29959">
        <v>1645120</v>
      </c>
    </row>
    <row r="29960" spans="2:15" x14ac:dyDescent="0.25">
      <c r="B29960">
        <v>46</v>
      </c>
      <c r="I29960">
        <v>46</v>
      </c>
      <c r="J29960">
        <v>29956</v>
      </c>
      <c r="K29960">
        <v>1645166</v>
      </c>
      <c r="N29960">
        <v>46</v>
      </c>
      <c r="O29960">
        <v>1645166</v>
      </c>
    </row>
    <row r="29961" spans="2:15" x14ac:dyDescent="0.25">
      <c r="B29961">
        <v>65</v>
      </c>
      <c r="I29961">
        <v>65</v>
      </c>
      <c r="J29961">
        <v>29957</v>
      </c>
      <c r="K29961">
        <v>1645231</v>
      </c>
      <c r="N29961">
        <v>65</v>
      </c>
      <c r="O29961">
        <v>1645231</v>
      </c>
    </row>
    <row r="29962" spans="2:15" x14ac:dyDescent="0.25">
      <c r="B29962">
        <v>25</v>
      </c>
      <c r="I29962">
        <v>25</v>
      </c>
      <c r="J29962">
        <v>29958</v>
      </c>
      <c r="K29962">
        <v>1645256</v>
      </c>
      <c r="N29962">
        <v>25</v>
      </c>
      <c r="O29962">
        <v>1645256</v>
      </c>
    </row>
    <row r="29963" spans="2:15" x14ac:dyDescent="0.25">
      <c r="B29963">
        <v>24</v>
      </c>
      <c r="I29963">
        <v>24</v>
      </c>
      <c r="J29963">
        <v>29959</v>
      </c>
      <c r="K29963">
        <v>1645280</v>
      </c>
      <c r="N29963">
        <v>24</v>
      </c>
      <c r="O29963">
        <v>1645280</v>
      </c>
    </row>
    <row r="29964" spans="2:15" x14ac:dyDescent="0.25">
      <c r="B29964">
        <v>57</v>
      </c>
      <c r="I29964">
        <v>57</v>
      </c>
      <c r="J29964">
        <v>29960</v>
      </c>
      <c r="K29964">
        <v>1645337</v>
      </c>
      <c r="N29964">
        <v>57</v>
      </c>
      <c r="O29964">
        <v>1645337</v>
      </c>
    </row>
    <row r="29965" spans="2:15" x14ac:dyDescent="0.25">
      <c r="B29965">
        <v>55</v>
      </c>
      <c r="I29965">
        <v>55</v>
      </c>
      <c r="J29965">
        <v>29961</v>
      </c>
      <c r="K29965">
        <v>1645392</v>
      </c>
      <c r="N29965">
        <v>55</v>
      </c>
      <c r="O29965">
        <v>1645392</v>
      </c>
    </row>
    <row r="29966" spans="2:15" x14ac:dyDescent="0.25">
      <c r="B29966">
        <v>76</v>
      </c>
      <c r="I29966">
        <v>76</v>
      </c>
      <c r="J29966">
        <v>29962</v>
      </c>
      <c r="K29966">
        <v>1645468</v>
      </c>
      <c r="N29966">
        <v>76</v>
      </c>
      <c r="O29966">
        <v>1645468</v>
      </c>
    </row>
    <row r="29967" spans="2:15" x14ac:dyDescent="0.25">
      <c r="B29967">
        <v>13</v>
      </c>
      <c r="I29967">
        <v>13</v>
      </c>
      <c r="J29967">
        <v>29963</v>
      </c>
      <c r="K29967">
        <v>1645481</v>
      </c>
      <c r="N29967">
        <v>13</v>
      </c>
      <c r="O29967">
        <v>1645481</v>
      </c>
    </row>
    <row r="29968" spans="2:15" x14ac:dyDescent="0.25">
      <c r="B29968">
        <v>95</v>
      </c>
      <c r="I29968">
        <v>95</v>
      </c>
      <c r="J29968">
        <v>29964</v>
      </c>
      <c r="K29968">
        <v>1645576</v>
      </c>
      <c r="N29968">
        <v>95</v>
      </c>
      <c r="O29968">
        <v>1645576</v>
      </c>
    </row>
    <row r="29969" spans="2:15" x14ac:dyDescent="0.25">
      <c r="B29969">
        <v>22</v>
      </c>
      <c r="I29969">
        <v>22</v>
      </c>
      <c r="J29969">
        <v>29965</v>
      </c>
      <c r="K29969">
        <v>1645598</v>
      </c>
      <c r="N29969">
        <v>22</v>
      </c>
      <c r="O29969">
        <v>1645598</v>
      </c>
    </row>
    <row r="29970" spans="2:15" x14ac:dyDescent="0.25">
      <c r="B29970">
        <v>42</v>
      </c>
      <c r="I29970">
        <v>42</v>
      </c>
      <c r="J29970">
        <v>29966</v>
      </c>
      <c r="K29970">
        <v>1645640</v>
      </c>
      <c r="N29970">
        <v>42</v>
      </c>
      <c r="O29970">
        <v>1645640</v>
      </c>
    </row>
    <row r="29971" spans="2:15" x14ac:dyDescent="0.25">
      <c r="B29971">
        <v>79</v>
      </c>
      <c r="I29971">
        <v>79</v>
      </c>
      <c r="J29971">
        <v>29967</v>
      </c>
      <c r="K29971">
        <v>1645719</v>
      </c>
      <c r="N29971">
        <v>79</v>
      </c>
      <c r="O29971">
        <v>1645719</v>
      </c>
    </row>
    <row r="29972" spans="2:15" x14ac:dyDescent="0.25">
      <c r="B29972">
        <v>71</v>
      </c>
      <c r="I29972">
        <v>71</v>
      </c>
      <c r="J29972">
        <v>29968</v>
      </c>
      <c r="K29972">
        <v>1645790</v>
      </c>
      <c r="N29972">
        <v>71</v>
      </c>
      <c r="O29972">
        <v>1645790</v>
      </c>
    </row>
    <row r="29973" spans="2:15" x14ac:dyDescent="0.25">
      <c r="B29973">
        <v>70</v>
      </c>
      <c r="I29973">
        <v>70</v>
      </c>
      <c r="J29973">
        <v>29969</v>
      </c>
      <c r="K29973">
        <v>1645860</v>
      </c>
      <c r="N29973">
        <v>70</v>
      </c>
      <c r="O29973">
        <v>1645860</v>
      </c>
    </row>
    <row r="29974" spans="2:15" x14ac:dyDescent="0.25">
      <c r="B29974">
        <v>25</v>
      </c>
      <c r="I29974">
        <v>25</v>
      </c>
      <c r="J29974">
        <v>29970</v>
      </c>
      <c r="K29974">
        <v>1645885</v>
      </c>
      <c r="N29974">
        <v>25</v>
      </c>
      <c r="O29974">
        <v>1645885</v>
      </c>
    </row>
    <row r="29975" spans="2:15" x14ac:dyDescent="0.25">
      <c r="B29975">
        <v>55</v>
      </c>
      <c r="I29975">
        <v>55</v>
      </c>
      <c r="J29975">
        <v>29971</v>
      </c>
      <c r="K29975">
        <v>1645940</v>
      </c>
      <c r="N29975">
        <v>55</v>
      </c>
      <c r="O29975">
        <v>1645940</v>
      </c>
    </row>
    <row r="29976" spans="2:15" x14ac:dyDescent="0.25">
      <c r="B29976">
        <v>27</v>
      </c>
      <c r="I29976">
        <v>27</v>
      </c>
      <c r="J29976">
        <v>29972</v>
      </c>
      <c r="K29976">
        <v>1645967</v>
      </c>
      <c r="N29976">
        <v>27</v>
      </c>
      <c r="O29976">
        <v>1645967</v>
      </c>
    </row>
    <row r="29977" spans="2:15" x14ac:dyDescent="0.25">
      <c r="B29977">
        <v>97</v>
      </c>
      <c r="I29977">
        <v>97</v>
      </c>
      <c r="J29977">
        <v>29973</v>
      </c>
      <c r="K29977">
        <v>1646064</v>
      </c>
      <c r="N29977">
        <v>97</v>
      </c>
      <c r="O29977">
        <v>1646064</v>
      </c>
    </row>
    <row r="29978" spans="2:15" x14ac:dyDescent="0.25">
      <c r="B29978">
        <v>61</v>
      </c>
      <c r="I29978">
        <v>61</v>
      </c>
      <c r="J29978">
        <v>29974</v>
      </c>
      <c r="K29978">
        <v>1646125</v>
      </c>
      <c r="N29978">
        <v>61</v>
      </c>
      <c r="O29978">
        <v>1646125</v>
      </c>
    </row>
    <row r="29979" spans="2:15" x14ac:dyDescent="0.25">
      <c r="B29979">
        <v>99</v>
      </c>
      <c r="I29979">
        <v>99</v>
      </c>
      <c r="J29979">
        <v>29975</v>
      </c>
      <c r="K29979">
        <v>1646224</v>
      </c>
      <c r="N29979">
        <v>99</v>
      </c>
      <c r="O29979">
        <v>1646224</v>
      </c>
    </row>
    <row r="29980" spans="2:15" x14ac:dyDescent="0.25">
      <c r="B29980">
        <v>73</v>
      </c>
      <c r="I29980">
        <v>73</v>
      </c>
      <c r="J29980">
        <v>29976</v>
      </c>
      <c r="K29980">
        <v>1646297</v>
      </c>
      <c r="N29980">
        <v>73</v>
      </c>
      <c r="O29980">
        <v>1646297</v>
      </c>
    </row>
    <row r="29981" spans="2:15" x14ac:dyDescent="0.25">
      <c r="B29981">
        <v>36</v>
      </c>
      <c r="I29981">
        <v>36</v>
      </c>
      <c r="J29981">
        <v>29977</v>
      </c>
      <c r="K29981">
        <v>1646333</v>
      </c>
      <c r="N29981">
        <v>36</v>
      </c>
      <c r="O29981">
        <v>1646333</v>
      </c>
    </row>
    <row r="29982" spans="2:15" x14ac:dyDescent="0.25">
      <c r="B29982">
        <v>70</v>
      </c>
      <c r="I29982">
        <v>70</v>
      </c>
      <c r="J29982">
        <v>29978</v>
      </c>
      <c r="K29982">
        <v>1646403</v>
      </c>
      <c r="N29982">
        <v>70</v>
      </c>
      <c r="O29982">
        <v>1646403</v>
      </c>
    </row>
    <row r="29983" spans="2:15" x14ac:dyDescent="0.25">
      <c r="B29983">
        <v>53</v>
      </c>
      <c r="I29983">
        <v>53</v>
      </c>
      <c r="J29983">
        <v>29979</v>
      </c>
      <c r="K29983">
        <v>1646456</v>
      </c>
      <c r="N29983">
        <v>53</v>
      </c>
      <c r="O29983">
        <v>1646456</v>
      </c>
    </row>
    <row r="29984" spans="2:15" x14ac:dyDescent="0.25">
      <c r="B29984">
        <v>28</v>
      </c>
      <c r="I29984">
        <v>28</v>
      </c>
      <c r="J29984">
        <v>29980</v>
      </c>
      <c r="K29984">
        <v>1646484</v>
      </c>
      <c r="N29984">
        <v>28</v>
      </c>
      <c r="O29984">
        <v>1646484</v>
      </c>
    </row>
    <row r="29985" spans="2:15" x14ac:dyDescent="0.25">
      <c r="B29985">
        <v>82</v>
      </c>
      <c r="I29985">
        <v>82</v>
      </c>
      <c r="J29985">
        <v>29981</v>
      </c>
      <c r="K29985">
        <v>1646566</v>
      </c>
      <c r="N29985">
        <v>82</v>
      </c>
      <c r="O29985">
        <v>1646566</v>
      </c>
    </row>
    <row r="29986" spans="2:15" x14ac:dyDescent="0.25">
      <c r="B29986">
        <v>85</v>
      </c>
      <c r="I29986">
        <v>85</v>
      </c>
      <c r="J29986">
        <v>29982</v>
      </c>
      <c r="K29986">
        <v>1646651</v>
      </c>
      <c r="N29986">
        <v>85</v>
      </c>
      <c r="O29986">
        <v>1646651</v>
      </c>
    </row>
    <row r="29987" spans="2:15" x14ac:dyDescent="0.25">
      <c r="B29987">
        <v>82</v>
      </c>
      <c r="I29987">
        <v>82</v>
      </c>
      <c r="J29987">
        <v>29983</v>
      </c>
      <c r="K29987">
        <v>1646733</v>
      </c>
      <c r="N29987">
        <v>82</v>
      </c>
      <c r="O29987">
        <v>1646733</v>
      </c>
    </row>
    <row r="29988" spans="2:15" x14ac:dyDescent="0.25">
      <c r="B29988">
        <v>46</v>
      </c>
      <c r="I29988">
        <v>46</v>
      </c>
      <c r="J29988">
        <v>29984</v>
      </c>
      <c r="K29988">
        <v>1646779</v>
      </c>
      <c r="N29988">
        <v>46</v>
      </c>
      <c r="O29988">
        <v>1646779</v>
      </c>
    </row>
    <row r="29989" spans="2:15" x14ac:dyDescent="0.25">
      <c r="B29989">
        <v>58</v>
      </c>
      <c r="I29989">
        <v>58</v>
      </c>
      <c r="J29989">
        <v>29985</v>
      </c>
      <c r="K29989">
        <v>1646837</v>
      </c>
      <c r="N29989">
        <v>58</v>
      </c>
      <c r="O29989">
        <v>1646837</v>
      </c>
    </row>
    <row r="29990" spans="2:15" x14ac:dyDescent="0.25">
      <c r="B29990">
        <v>56</v>
      </c>
      <c r="I29990">
        <v>56</v>
      </c>
      <c r="J29990">
        <v>29986</v>
      </c>
      <c r="K29990">
        <v>1646893</v>
      </c>
      <c r="N29990">
        <v>56</v>
      </c>
      <c r="O29990">
        <v>1646893</v>
      </c>
    </row>
    <row r="29991" spans="2:15" x14ac:dyDescent="0.25">
      <c r="B29991">
        <v>11</v>
      </c>
      <c r="I29991">
        <v>11</v>
      </c>
      <c r="J29991">
        <v>29987</v>
      </c>
      <c r="K29991">
        <v>1646904</v>
      </c>
      <c r="N29991">
        <v>11</v>
      </c>
      <c r="O29991">
        <v>1646904</v>
      </c>
    </row>
    <row r="29992" spans="2:15" x14ac:dyDescent="0.25">
      <c r="B29992">
        <v>53</v>
      </c>
      <c r="I29992">
        <v>53</v>
      </c>
      <c r="J29992">
        <v>29988</v>
      </c>
      <c r="K29992">
        <v>1646957</v>
      </c>
      <c r="N29992">
        <v>53</v>
      </c>
      <c r="O29992">
        <v>1646957</v>
      </c>
    </row>
    <row r="29993" spans="2:15" x14ac:dyDescent="0.25">
      <c r="B29993">
        <v>51</v>
      </c>
      <c r="I29993">
        <v>51</v>
      </c>
      <c r="J29993">
        <v>29989</v>
      </c>
      <c r="K29993">
        <v>1647008</v>
      </c>
      <c r="N29993">
        <v>51</v>
      </c>
      <c r="O29993">
        <v>1647008</v>
      </c>
    </row>
    <row r="29994" spans="2:15" x14ac:dyDescent="0.25">
      <c r="B29994">
        <v>46</v>
      </c>
      <c r="I29994">
        <v>46</v>
      </c>
      <c r="J29994">
        <v>29990</v>
      </c>
      <c r="K29994">
        <v>1647054</v>
      </c>
      <c r="N29994">
        <v>46</v>
      </c>
      <c r="O29994">
        <v>1647054</v>
      </c>
    </row>
    <row r="29995" spans="2:15" x14ac:dyDescent="0.25">
      <c r="B29995">
        <v>95</v>
      </c>
      <c r="I29995">
        <v>95</v>
      </c>
      <c r="J29995">
        <v>29991</v>
      </c>
      <c r="K29995">
        <v>1647149</v>
      </c>
      <c r="N29995">
        <v>95</v>
      </c>
      <c r="O29995">
        <v>1647149</v>
      </c>
    </row>
    <row r="29996" spans="2:15" x14ac:dyDescent="0.25">
      <c r="B29996">
        <v>89</v>
      </c>
      <c r="I29996">
        <v>89</v>
      </c>
      <c r="J29996">
        <v>29992</v>
      </c>
      <c r="K29996">
        <v>1647238</v>
      </c>
      <c r="N29996">
        <v>89</v>
      </c>
      <c r="O29996">
        <v>1647238</v>
      </c>
    </row>
    <row r="29997" spans="2:15" x14ac:dyDescent="0.25">
      <c r="B29997">
        <v>96</v>
      </c>
      <c r="I29997">
        <v>96</v>
      </c>
      <c r="J29997">
        <v>29993</v>
      </c>
      <c r="K29997">
        <v>1647334</v>
      </c>
      <c r="N29997">
        <v>96</v>
      </c>
      <c r="O29997">
        <v>1647334</v>
      </c>
    </row>
    <row r="29998" spans="2:15" x14ac:dyDescent="0.25">
      <c r="B29998">
        <v>77</v>
      </c>
      <c r="I29998">
        <v>77</v>
      </c>
      <c r="J29998">
        <v>29994</v>
      </c>
      <c r="K29998">
        <v>1647411</v>
      </c>
      <c r="N29998">
        <v>77</v>
      </c>
      <c r="O29998">
        <v>1647411</v>
      </c>
    </row>
    <row r="29999" spans="2:15" x14ac:dyDescent="0.25">
      <c r="B29999">
        <v>79</v>
      </c>
      <c r="I29999">
        <v>79</v>
      </c>
      <c r="J29999">
        <v>29995</v>
      </c>
      <c r="K29999">
        <v>1647490</v>
      </c>
      <c r="N29999">
        <v>79</v>
      </c>
      <c r="O29999">
        <v>1647490</v>
      </c>
    </row>
    <row r="30000" spans="2:15" x14ac:dyDescent="0.25">
      <c r="B30000">
        <v>31</v>
      </c>
      <c r="I30000">
        <v>31</v>
      </c>
      <c r="J30000">
        <v>29996</v>
      </c>
      <c r="K30000">
        <v>1647521</v>
      </c>
      <c r="N30000">
        <v>31</v>
      </c>
      <c r="O30000">
        <v>1647521</v>
      </c>
    </row>
    <row r="30001" spans="2:15" x14ac:dyDescent="0.25">
      <c r="B30001">
        <v>26</v>
      </c>
      <c r="I30001">
        <v>26</v>
      </c>
      <c r="J30001">
        <v>29997</v>
      </c>
      <c r="K30001">
        <v>1647547</v>
      </c>
      <c r="N30001">
        <v>26</v>
      </c>
      <c r="O30001">
        <v>1647547</v>
      </c>
    </row>
    <row r="30002" spans="2:15" x14ac:dyDescent="0.25">
      <c r="B30002">
        <v>41</v>
      </c>
      <c r="I30002">
        <v>41</v>
      </c>
      <c r="J30002">
        <v>29998</v>
      </c>
      <c r="K30002">
        <v>1647588</v>
      </c>
      <c r="N30002">
        <v>41</v>
      </c>
      <c r="O30002">
        <v>1647588</v>
      </c>
    </row>
    <row r="30003" spans="2:15" x14ac:dyDescent="0.25">
      <c r="B30003">
        <v>12</v>
      </c>
      <c r="I30003">
        <v>12</v>
      </c>
      <c r="J30003">
        <v>29999</v>
      </c>
      <c r="K30003">
        <v>1647600</v>
      </c>
      <c r="N30003">
        <v>12</v>
      </c>
      <c r="O30003">
        <v>1647600</v>
      </c>
    </row>
    <row r="30004" spans="2:15" x14ac:dyDescent="0.25">
      <c r="B30004">
        <v>40</v>
      </c>
      <c r="I30004">
        <v>40</v>
      </c>
      <c r="J30004">
        <v>30000</v>
      </c>
      <c r="K30004">
        <v>1647640</v>
      </c>
      <c r="N30004">
        <v>40</v>
      </c>
      <c r="O30004">
        <v>1647640</v>
      </c>
    </row>
    <row r="30005" spans="2:15" x14ac:dyDescent="0.25">
      <c r="B30005">
        <v>57</v>
      </c>
      <c r="I30005">
        <v>57</v>
      </c>
      <c r="J30005">
        <v>30001</v>
      </c>
      <c r="K30005">
        <v>1647697</v>
      </c>
      <c r="N30005">
        <v>57</v>
      </c>
      <c r="O30005">
        <v>1647697</v>
      </c>
    </row>
    <row r="30006" spans="2:15" x14ac:dyDescent="0.25">
      <c r="B30006">
        <v>49</v>
      </c>
      <c r="I30006">
        <v>49</v>
      </c>
      <c r="J30006">
        <v>30002</v>
      </c>
      <c r="K30006">
        <v>1647746</v>
      </c>
      <c r="N30006">
        <v>49</v>
      </c>
      <c r="O30006">
        <v>1647746</v>
      </c>
    </row>
    <row r="30007" spans="2:15" x14ac:dyDescent="0.25">
      <c r="B30007">
        <v>79</v>
      </c>
      <c r="I30007">
        <v>79</v>
      </c>
      <c r="J30007">
        <v>30003</v>
      </c>
      <c r="K30007">
        <v>1647825</v>
      </c>
      <c r="N30007">
        <v>79</v>
      </c>
      <c r="O30007">
        <v>1647825</v>
      </c>
    </row>
    <row r="30008" spans="2:15" x14ac:dyDescent="0.25">
      <c r="B30008">
        <v>84</v>
      </c>
      <c r="I30008">
        <v>84</v>
      </c>
      <c r="J30008">
        <v>30004</v>
      </c>
      <c r="K30008">
        <v>1647909</v>
      </c>
      <c r="N30008">
        <v>84</v>
      </c>
      <c r="O30008">
        <v>1647909</v>
      </c>
    </row>
    <row r="30009" spans="2:15" x14ac:dyDescent="0.25">
      <c r="B30009">
        <v>60</v>
      </c>
      <c r="I30009">
        <v>60</v>
      </c>
      <c r="J30009">
        <v>30005</v>
      </c>
      <c r="K30009">
        <v>1647969</v>
      </c>
      <c r="N30009">
        <v>60</v>
      </c>
      <c r="O30009">
        <v>1647969</v>
      </c>
    </row>
    <row r="30010" spans="2:15" x14ac:dyDescent="0.25">
      <c r="B30010">
        <v>36</v>
      </c>
      <c r="I30010">
        <v>36</v>
      </c>
      <c r="J30010">
        <v>30006</v>
      </c>
      <c r="K30010">
        <v>1648005</v>
      </c>
      <c r="N30010">
        <v>36</v>
      </c>
      <c r="O30010">
        <v>1648005</v>
      </c>
    </row>
    <row r="30011" spans="2:15" x14ac:dyDescent="0.25">
      <c r="B30011">
        <v>16</v>
      </c>
      <c r="I30011">
        <v>16</v>
      </c>
      <c r="J30011">
        <v>30007</v>
      </c>
      <c r="K30011">
        <v>1648021</v>
      </c>
      <c r="N30011">
        <v>16</v>
      </c>
      <c r="O30011">
        <v>1648021</v>
      </c>
    </row>
    <row r="30012" spans="2:15" x14ac:dyDescent="0.25">
      <c r="B30012">
        <v>100</v>
      </c>
      <c r="I30012">
        <v>100</v>
      </c>
      <c r="J30012">
        <v>30008</v>
      </c>
      <c r="K30012">
        <v>1648121</v>
      </c>
      <c r="N30012">
        <v>100</v>
      </c>
      <c r="O30012">
        <v>1648121</v>
      </c>
    </row>
    <row r="30013" spans="2:15" x14ac:dyDescent="0.25">
      <c r="B30013">
        <v>29</v>
      </c>
      <c r="I30013">
        <v>29</v>
      </c>
      <c r="J30013">
        <v>30009</v>
      </c>
      <c r="K30013">
        <v>1648150</v>
      </c>
      <c r="N30013">
        <v>29</v>
      </c>
      <c r="O30013">
        <v>1648150</v>
      </c>
    </row>
    <row r="30014" spans="2:15" x14ac:dyDescent="0.25">
      <c r="B30014">
        <v>66</v>
      </c>
      <c r="I30014">
        <v>66</v>
      </c>
      <c r="J30014">
        <v>30010</v>
      </c>
      <c r="K30014">
        <v>1648216</v>
      </c>
      <c r="N30014">
        <v>66</v>
      </c>
      <c r="O30014">
        <v>1648216</v>
      </c>
    </row>
    <row r="30015" spans="2:15" x14ac:dyDescent="0.25">
      <c r="B30015">
        <v>70</v>
      </c>
      <c r="I30015">
        <v>70</v>
      </c>
      <c r="J30015">
        <v>30011</v>
      </c>
      <c r="K30015">
        <v>1648286</v>
      </c>
      <c r="N30015">
        <v>70</v>
      </c>
      <c r="O30015">
        <v>1648286</v>
      </c>
    </row>
    <row r="30016" spans="2:15" x14ac:dyDescent="0.25">
      <c r="B30016">
        <v>65</v>
      </c>
      <c r="I30016">
        <v>65</v>
      </c>
      <c r="J30016">
        <v>30012</v>
      </c>
      <c r="K30016">
        <v>1648351</v>
      </c>
      <c r="N30016">
        <v>65</v>
      </c>
      <c r="O30016">
        <v>1648351</v>
      </c>
    </row>
    <row r="30017" spans="2:15" x14ac:dyDescent="0.25">
      <c r="B30017">
        <v>25</v>
      </c>
      <c r="I30017">
        <v>25</v>
      </c>
      <c r="J30017">
        <v>30013</v>
      </c>
      <c r="K30017">
        <v>1648376</v>
      </c>
      <c r="N30017">
        <v>25</v>
      </c>
      <c r="O30017">
        <v>1648376</v>
      </c>
    </row>
    <row r="30018" spans="2:15" x14ac:dyDescent="0.25">
      <c r="B30018">
        <v>40</v>
      </c>
      <c r="I30018">
        <v>40</v>
      </c>
      <c r="J30018">
        <v>30014</v>
      </c>
      <c r="K30018">
        <v>1648416</v>
      </c>
      <c r="N30018">
        <v>40</v>
      </c>
      <c r="O30018">
        <v>1648416</v>
      </c>
    </row>
    <row r="30019" spans="2:15" x14ac:dyDescent="0.25">
      <c r="B30019">
        <v>78</v>
      </c>
      <c r="I30019">
        <v>78</v>
      </c>
      <c r="J30019">
        <v>30015</v>
      </c>
      <c r="K30019">
        <v>1648494</v>
      </c>
      <c r="N30019">
        <v>78</v>
      </c>
      <c r="O30019">
        <v>1648494</v>
      </c>
    </row>
    <row r="30020" spans="2:15" x14ac:dyDescent="0.25">
      <c r="B30020">
        <v>35</v>
      </c>
      <c r="I30020">
        <v>35</v>
      </c>
      <c r="J30020">
        <v>30016</v>
      </c>
      <c r="K30020">
        <v>1648529</v>
      </c>
      <c r="N30020">
        <v>35</v>
      </c>
      <c r="O30020">
        <v>1648529</v>
      </c>
    </row>
    <row r="30021" spans="2:15" x14ac:dyDescent="0.25">
      <c r="B30021">
        <v>49</v>
      </c>
      <c r="I30021">
        <v>49</v>
      </c>
      <c r="J30021">
        <v>30017</v>
      </c>
      <c r="K30021">
        <v>1648578</v>
      </c>
      <c r="N30021">
        <v>49</v>
      </c>
      <c r="O30021">
        <v>1648578</v>
      </c>
    </row>
    <row r="30022" spans="2:15" x14ac:dyDescent="0.25">
      <c r="B30022">
        <v>95</v>
      </c>
      <c r="I30022">
        <v>95</v>
      </c>
      <c r="J30022">
        <v>30018</v>
      </c>
      <c r="K30022">
        <v>1648673</v>
      </c>
      <c r="N30022">
        <v>95</v>
      </c>
      <c r="O30022">
        <v>1648673</v>
      </c>
    </row>
    <row r="30023" spans="2:15" x14ac:dyDescent="0.25">
      <c r="B30023">
        <v>58</v>
      </c>
      <c r="I30023">
        <v>58</v>
      </c>
      <c r="J30023">
        <v>30019</v>
      </c>
      <c r="K30023">
        <v>1648731</v>
      </c>
      <c r="N30023">
        <v>58</v>
      </c>
      <c r="O30023">
        <v>1648731</v>
      </c>
    </row>
    <row r="30024" spans="2:15" x14ac:dyDescent="0.25">
      <c r="B30024">
        <v>37</v>
      </c>
      <c r="I30024">
        <v>37</v>
      </c>
      <c r="J30024">
        <v>30020</v>
      </c>
      <c r="K30024">
        <v>1648768</v>
      </c>
      <c r="N30024">
        <v>37</v>
      </c>
      <c r="O30024">
        <v>1648768</v>
      </c>
    </row>
    <row r="30025" spans="2:15" x14ac:dyDescent="0.25">
      <c r="B30025">
        <v>40</v>
      </c>
      <c r="I30025">
        <v>40</v>
      </c>
      <c r="J30025">
        <v>30021</v>
      </c>
      <c r="K30025">
        <v>1648808</v>
      </c>
      <c r="N30025">
        <v>40</v>
      </c>
      <c r="O30025">
        <v>1648808</v>
      </c>
    </row>
    <row r="30026" spans="2:15" x14ac:dyDescent="0.25">
      <c r="B30026">
        <v>88</v>
      </c>
      <c r="I30026">
        <v>88</v>
      </c>
      <c r="J30026">
        <v>30022</v>
      </c>
      <c r="K30026">
        <v>1648896</v>
      </c>
      <c r="N30026">
        <v>88</v>
      </c>
      <c r="O30026">
        <v>1648896</v>
      </c>
    </row>
    <row r="30027" spans="2:15" x14ac:dyDescent="0.25">
      <c r="B30027">
        <v>71</v>
      </c>
      <c r="I30027">
        <v>71</v>
      </c>
      <c r="J30027">
        <v>30023</v>
      </c>
      <c r="K30027">
        <v>1648967</v>
      </c>
      <c r="N30027">
        <v>71</v>
      </c>
      <c r="O30027">
        <v>1648967</v>
      </c>
    </row>
    <row r="30028" spans="2:15" x14ac:dyDescent="0.25">
      <c r="B30028">
        <v>91</v>
      </c>
      <c r="I30028">
        <v>91</v>
      </c>
      <c r="J30028">
        <v>30024</v>
      </c>
      <c r="K30028">
        <v>1649058</v>
      </c>
      <c r="N30028">
        <v>91</v>
      </c>
      <c r="O30028">
        <v>1649058</v>
      </c>
    </row>
    <row r="30029" spans="2:15" x14ac:dyDescent="0.25">
      <c r="B30029">
        <v>83</v>
      </c>
      <c r="I30029">
        <v>83</v>
      </c>
      <c r="J30029">
        <v>30025</v>
      </c>
      <c r="K30029">
        <v>1649141</v>
      </c>
      <c r="N30029">
        <v>83</v>
      </c>
      <c r="O30029">
        <v>1649141</v>
      </c>
    </row>
    <row r="30030" spans="2:15" x14ac:dyDescent="0.25">
      <c r="B30030">
        <v>75</v>
      </c>
      <c r="I30030">
        <v>75</v>
      </c>
      <c r="J30030">
        <v>30026</v>
      </c>
      <c r="K30030">
        <v>1649216</v>
      </c>
      <c r="N30030">
        <v>75</v>
      </c>
      <c r="O30030">
        <v>1649216</v>
      </c>
    </row>
    <row r="30031" spans="2:15" x14ac:dyDescent="0.25">
      <c r="B30031">
        <v>93</v>
      </c>
      <c r="I30031">
        <v>93</v>
      </c>
      <c r="J30031">
        <v>30027</v>
      </c>
      <c r="K30031">
        <v>1649309</v>
      </c>
      <c r="N30031">
        <v>93</v>
      </c>
      <c r="O30031">
        <v>1649309</v>
      </c>
    </row>
    <row r="30032" spans="2:15" x14ac:dyDescent="0.25">
      <c r="B30032">
        <v>29</v>
      </c>
      <c r="I30032">
        <v>29</v>
      </c>
      <c r="J30032">
        <v>30028</v>
      </c>
      <c r="K30032">
        <v>1649338</v>
      </c>
      <c r="N30032">
        <v>29</v>
      </c>
      <c r="O30032">
        <v>1649338</v>
      </c>
    </row>
    <row r="30033" spans="2:15" x14ac:dyDescent="0.25">
      <c r="B30033">
        <v>62</v>
      </c>
      <c r="I30033">
        <v>62</v>
      </c>
      <c r="J30033">
        <v>30029</v>
      </c>
      <c r="K30033">
        <v>1649400</v>
      </c>
      <c r="N30033">
        <v>62</v>
      </c>
      <c r="O30033">
        <v>1649400</v>
      </c>
    </row>
    <row r="30034" spans="2:15" x14ac:dyDescent="0.25">
      <c r="B30034">
        <v>25</v>
      </c>
      <c r="I30034">
        <v>25</v>
      </c>
      <c r="J30034">
        <v>30030</v>
      </c>
      <c r="K30034">
        <v>1649425</v>
      </c>
      <c r="N30034">
        <v>25</v>
      </c>
      <c r="O30034">
        <v>1649425</v>
      </c>
    </row>
    <row r="30035" spans="2:15" x14ac:dyDescent="0.25">
      <c r="B30035">
        <v>61</v>
      </c>
      <c r="I30035">
        <v>61</v>
      </c>
      <c r="J30035">
        <v>30031</v>
      </c>
      <c r="K30035">
        <v>1649486</v>
      </c>
      <c r="N30035">
        <v>61</v>
      </c>
      <c r="O30035">
        <v>1649486</v>
      </c>
    </row>
    <row r="30036" spans="2:15" x14ac:dyDescent="0.25">
      <c r="B30036">
        <v>71</v>
      </c>
      <c r="I30036">
        <v>71</v>
      </c>
      <c r="J30036">
        <v>30032</v>
      </c>
      <c r="K30036">
        <v>1649557</v>
      </c>
      <c r="N30036">
        <v>71</v>
      </c>
      <c r="O30036">
        <v>1649557</v>
      </c>
    </row>
    <row r="30037" spans="2:15" x14ac:dyDescent="0.25">
      <c r="B30037">
        <v>98</v>
      </c>
      <c r="I30037">
        <v>98</v>
      </c>
      <c r="J30037">
        <v>30033</v>
      </c>
      <c r="K30037">
        <v>1649655</v>
      </c>
      <c r="N30037">
        <v>98</v>
      </c>
      <c r="O30037">
        <v>1649655</v>
      </c>
    </row>
    <row r="30038" spans="2:15" x14ac:dyDescent="0.25">
      <c r="B30038">
        <v>44</v>
      </c>
      <c r="I30038">
        <v>44</v>
      </c>
      <c r="J30038">
        <v>30034</v>
      </c>
      <c r="K30038">
        <v>1649699</v>
      </c>
      <c r="N30038">
        <v>44</v>
      </c>
      <c r="O30038">
        <v>1649699</v>
      </c>
    </row>
    <row r="30039" spans="2:15" x14ac:dyDescent="0.25">
      <c r="B30039">
        <v>95</v>
      </c>
      <c r="I30039">
        <v>95</v>
      </c>
      <c r="J30039">
        <v>30035</v>
      </c>
      <c r="K30039">
        <v>1649794</v>
      </c>
      <c r="N30039">
        <v>95</v>
      </c>
      <c r="O30039">
        <v>1649794</v>
      </c>
    </row>
    <row r="30040" spans="2:15" x14ac:dyDescent="0.25">
      <c r="B30040">
        <v>89</v>
      </c>
      <c r="I30040">
        <v>89</v>
      </c>
      <c r="J30040">
        <v>30036</v>
      </c>
      <c r="K30040">
        <v>1649883</v>
      </c>
      <c r="N30040">
        <v>89</v>
      </c>
      <c r="O30040">
        <v>1649883</v>
      </c>
    </row>
    <row r="30041" spans="2:15" x14ac:dyDescent="0.25">
      <c r="B30041">
        <v>61</v>
      </c>
      <c r="I30041">
        <v>61</v>
      </c>
      <c r="J30041">
        <v>30037</v>
      </c>
      <c r="K30041">
        <v>1649944</v>
      </c>
      <c r="N30041">
        <v>61</v>
      </c>
      <c r="O30041">
        <v>1649944</v>
      </c>
    </row>
    <row r="30042" spans="2:15" x14ac:dyDescent="0.25">
      <c r="B30042">
        <v>90</v>
      </c>
      <c r="I30042">
        <v>90</v>
      </c>
      <c r="J30042">
        <v>30038</v>
      </c>
      <c r="K30042">
        <v>1650034</v>
      </c>
      <c r="N30042">
        <v>90</v>
      </c>
      <c r="O30042">
        <v>1650034</v>
      </c>
    </row>
    <row r="30043" spans="2:15" x14ac:dyDescent="0.25">
      <c r="B30043">
        <v>50</v>
      </c>
      <c r="I30043">
        <v>50</v>
      </c>
      <c r="J30043">
        <v>30039</v>
      </c>
      <c r="K30043">
        <v>1650084</v>
      </c>
      <c r="N30043">
        <v>50</v>
      </c>
      <c r="O30043">
        <v>1650084</v>
      </c>
    </row>
    <row r="30044" spans="2:15" x14ac:dyDescent="0.25">
      <c r="B30044">
        <v>64</v>
      </c>
      <c r="I30044">
        <v>64</v>
      </c>
      <c r="J30044">
        <v>30040</v>
      </c>
      <c r="K30044">
        <v>1650148</v>
      </c>
      <c r="N30044">
        <v>64</v>
      </c>
      <c r="O30044">
        <v>1650148</v>
      </c>
    </row>
    <row r="30045" spans="2:15" x14ac:dyDescent="0.25">
      <c r="B30045">
        <v>24</v>
      </c>
      <c r="I30045">
        <v>24</v>
      </c>
      <c r="J30045">
        <v>30041</v>
      </c>
      <c r="K30045">
        <v>1650172</v>
      </c>
      <c r="N30045">
        <v>24</v>
      </c>
      <c r="O30045">
        <v>1650172</v>
      </c>
    </row>
    <row r="30046" spans="2:15" x14ac:dyDescent="0.25">
      <c r="B30046">
        <v>59</v>
      </c>
      <c r="I30046">
        <v>59</v>
      </c>
      <c r="J30046">
        <v>30042</v>
      </c>
      <c r="K30046">
        <v>1650231</v>
      </c>
      <c r="N30046">
        <v>59</v>
      </c>
      <c r="O30046">
        <v>1650231</v>
      </c>
    </row>
    <row r="30047" spans="2:15" x14ac:dyDescent="0.25">
      <c r="B30047">
        <v>45</v>
      </c>
      <c r="I30047">
        <v>45</v>
      </c>
      <c r="J30047">
        <v>30043</v>
      </c>
      <c r="K30047">
        <v>1650276</v>
      </c>
      <c r="N30047">
        <v>45</v>
      </c>
      <c r="O30047">
        <v>1650276</v>
      </c>
    </row>
    <row r="30048" spans="2:15" x14ac:dyDescent="0.25">
      <c r="B30048">
        <v>46</v>
      </c>
      <c r="I30048">
        <v>46</v>
      </c>
      <c r="J30048">
        <v>30044</v>
      </c>
      <c r="K30048">
        <v>1650322</v>
      </c>
      <c r="N30048">
        <v>46</v>
      </c>
      <c r="O30048">
        <v>1650322</v>
      </c>
    </row>
    <row r="30049" spans="2:15" x14ac:dyDescent="0.25">
      <c r="B30049">
        <v>48</v>
      </c>
      <c r="I30049">
        <v>48</v>
      </c>
      <c r="J30049">
        <v>30045</v>
      </c>
      <c r="K30049">
        <v>1650370</v>
      </c>
      <c r="N30049">
        <v>48</v>
      </c>
      <c r="O30049">
        <v>1650370</v>
      </c>
    </row>
    <row r="30050" spans="2:15" x14ac:dyDescent="0.25">
      <c r="B30050">
        <v>29</v>
      </c>
      <c r="I30050">
        <v>29</v>
      </c>
      <c r="J30050">
        <v>30046</v>
      </c>
      <c r="K30050">
        <v>1650399</v>
      </c>
      <c r="N30050">
        <v>29</v>
      </c>
      <c r="O30050">
        <v>1650399</v>
      </c>
    </row>
    <row r="30051" spans="2:15" x14ac:dyDescent="0.25">
      <c r="B30051">
        <v>59</v>
      </c>
      <c r="I30051">
        <v>59</v>
      </c>
      <c r="J30051">
        <v>30047</v>
      </c>
      <c r="K30051">
        <v>1650458</v>
      </c>
      <c r="N30051">
        <v>59</v>
      </c>
      <c r="O30051">
        <v>1650458</v>
      </c>
    </row>
    <row r="30052" spans="2:15" x14ac:dyDescent="0.25">
      <c r="B30052">
        <v>82</v>
      </c>
      <c r="I30052">
        <v>82</v>
      </c>
      <c r="J30052">
        <v>30048</v>
      </c>
      <c r="K30052">
        <v>1650540</v>
      </c>
      <c r="N30052">
        <v>82</v>
      </c>
      <c r="O30052">
        <v>1650540</v>
      </c>
    </row>
    <row r="30053" spans="2:15" x14ac:dyDescent="0.25">
      <c r="B30053">
        <v>89</v>
      </c>
      <c r="I30053">
        <v>89</v>
      </c>
      <c r="J30053">
        <v>30049</v>
      </c>
      <c r="K30053">
        <v>1650629</v>
      </c>
      <c r="N30053">
        <v>89</v>
      </c>
      <c r="O30053">
        <v>1650629</v>
      </c>
    </row>
    <row r="30054" spans="2:15" x14ac:dyDescent="0.25">
      <c r="B30054">
        <v>93</v>
      </c>
      <c r="I30054">
        <v>93</v>
      </c>
      <c r="J30054">
        <v>30050</v>
      </c>
      <c r="K30054">
        <v>1650722</v>
      </c>
      <c r="N30054">
        <v>93</v>
      </c>
      <c r="O30054">
        <v>1650722</v>
      </c>
    </row>
    <row r="30055" spans="2:15" x14ac:dyDescent="0.25">
      <c r="B30055">
        <v>20</v>
      </c>
      <c r="I30055">
        <v>20</v>
      </c>
      <c r="J30055">
        <v>30051</v>
      </c>
      <c r="K30055">
        <v>1650742</v>
      </c>
      <c r="N30055">
        <v>20</v>
      </c>
      <c r="O30055">
        <v>1650742</v>
      </c>
    </row>
    <row r="30056" spans="2:15" x14ac:dyDescent="0.25">
      <c r="B30056">
        <v>27</v>
      </c>
      <c r="I30056">
        <v>27</v>
      </c>
      <c r="J30056">
        <v>30052</v>
      </c>
      <c r="K30056">
        <v>1650769</v>
      </c>
      <c r="N30056">
        <v>27</v>
      </c>
      <c r="O30056">
        <v>1650769</v>
      </c>
    </row>
    <row r="30057" spans="2:15" x14ac:dyDescent="0.25">
      <c r="B30057">
        <v>39</v>
      </c>
      <c r="I30057">
        <v>39</v>
      </c>
      <c r="J30057">
        <v>30053</v>
      </c>
      <c r="K30057">
        <v>1650808</v>
      </c>
      <c r="N30057">
        <v>39</v>
      </c>
      <c r="O30057">
        <v>1650808</v>
      </c>
    </row>
    <row r="30058" spans="2:15" x14ac:dyDescent="0.25">
      <c r="B30058">
        <v>32</v>
      </c>
      <c r="I30058">
        <v>32</v>
      </c>
      <c r="J30058">
        <v>30054</v>
      </c>
      <c r="K30058">
        <v>1650840</v>
      </c>
      <c r="N30058">
        <v>32</v>
      </c>
      <c r="O30058">
        <v>1650840</v>
      </c>
    </row>
    <row r="30059" spans="2:15" x14ac:dyDescent="0.25">
      <c r="B30059">
        <v>19</v>
      </c>
      <c r="I30059">
        <v>19</v>
      </c>
      <c r="J30059">
        <v>30055</v>
      </c>
      <c r="K30059">
        <v>1650859</v>
      </c>
      <c r="N30059">
        <v>19</v>
      </c>
      <c r="O30059">
        <v>1650859</v>
      </c>
    </row>
    <row r="30060" spans="2:15" x14ac:dyDescent="0.25">
      <c r="B30060">
        <v>35</v>
      </c>
      <c r="I30060">
        <v>35</v>
      </c>
      <c r="J30060">
        <v>30056</v>
      </c>
      <c r="K30060">
        <v>1650894</v>
      </c>
      <c r="N30060">
        <v>35</v>
      </c>
      <c r="O30060">
        <v>1650894</v>
      </c>
    </row>
    <row r="30061" spans="2:15" x14ac:dyDescent="0.25">
      <c r="B30061">
        <v>77</v>
      </c>
      <c r="I30061">
        <v>77</v>
      </c>
      <c r="J30061">
        <v>30057</v>
      </c>
      <c r="K30061">
        <v>1650971</v>
      </c>
      <c r="N30061">
        <v>77</v>
      </c>
      <c r="O30061">
        <v>1650971</v>
      </c>
    </row>
    <row r="30062" spans="2:15" x14ac:dyDescent="0.25">
      <c r="B30062">
        <v>20</v>
      </c>
      <c r="I30062">
        <v>20</v>
      </c>
      <c r="J30062">
        <v>30058</v>
      </c>
      <c r="K30062">
        <v>1650991</v>
      </c>
      <c r="N30062">
        <v>20</v>
      </c>
      <c r="O30062">
        <v>1650991</v>
      </c>
    </row>
    <row r="30063" spans="2:15" x14ac:dyDescent="0.25">
      <c r="B30063">
        <v>57</v>
      </c>
      <c r="I30063">
        <v>57</v>
      </c>
      <c r="J30063">
        <v>30059</v>
      </c>
      <c r="K30063">
        <v>1651048</v>
      </c>
      <c r="N30063">
        <v>57</v>
      </c>
      <c r="O30063">
        <v>1651048</v>
      </c>
    </row>
    <row r="30064" spans="2:15" x14ac:dyDescent="0.25">
      <c r="B30064">
        <v>81</v>
      </c>
      <c r="I30064">
        <v>81</v>
      </c>
      <c r="J30064">
        <v>30060</v>
      </c>
      <c r="K30064">
        <v>1651129</v>
      </c>
      <c r="N30064">
        <v>81</v>
      </c>
      <c r="O30064">
        <v>1651129</v>
      </c>
    </row>
    <row r="30065" spans="2:15" x14ac:dyDescent="0.25">
      <c r="B30065">
        <v>71</v>
      </c>
      <c r="I30065">
        <v>71</v>
      </c>
      <c r="J30065">
        <v>30061</v>
      </c>
      <c r="K30065">
        <v>1651200</v>
      </c>
      <c r="N30065">
        <v>71</v>
      </c>
      <c r="O30065">
        <v>1651200</v>
      </c>
    </row>
    <row r="30066" spans="2:15" x14ac:dyDescent="0.25">
      <c r="B30066">
        <v>76</v>
      </c>
      <c r="I30066">
        <v>76</v>
      </c>
      <c r="J30066">
        <v>30062</v>
      </c>
      <c r="K30066">
        <v>1651276</v>
      </c>
      <c r="N30066">
        <v>76</v>
      </c>
      <c r="O30066">
        <v>1651276</v>
      </c>
    </row>
    <row r="30067" spans="2:15" x14ac:dyDescent="0.25">
      <c r="B30067">
        <v>72</v>
      </c>
      <c r="I30067">
        <v>72</v>
      </c>
      <c r="J30067">
        <v>30063</v>
      </c>
      <c r="K30067">
        <v>1651348</v>
      </c>
      <c r="N30067">
        <v>72</v>
      </c>
      <c r="O30067">
        <v>1651348</v>
      </c>
    </row>
    <row r="30068" spans="2:15" x14ac:dyDescent="0.25">
      <c r="B30068">
        <v>68</v>
      </c>
      <c r="I30068">
        <v>68</v>
      </c>
      <c r="J30068">
        <v>30064</v>
      </c>
      <c r="K30068">
        <v>1651416</v>
      </c>
      <c r="N30068">
        <v>68</v>
      </c>
      <c r="O30068">
        <v>1651416</v>
      </c>
    </row>
    <row r="30069" spans="2:15" x14ac:dyDescent="0.25">
      <c r="B30069">
        <v>34</v>
      </c>
      <c r="I30069">
        <v>34</v>
      </c>
      <c r="J30069">
        <v>30065</v>
      </c>
      <c r="K30069">
        <v>1651450</v>
      </c>
      <c r="N30069">
        <v>34</v>
      </c>
      <c r="O30069">
        <v>1651450</v>
      </c>
    </row>
    <row r="30070" spans="2:15" x14ac:dyDescent="0.25">
      <c r="B30070">
        <v>98</v>
      </c>
      <c r="I30070">
        <v>98</v>
      </c>
      <c r="J30070">
        <v>30066</v>
      </c>
      <c r="K30070">
        <v>1651548</v>
      </c>
      <c r="N30070">
        <v>98</v>
      </c>
      <c r="O30070">
        <v>1651548</v>
      </c>
    </row>
    <row r="30071" spans="2:15" x14ac:dyDescent="0.25">
      <c r="B30071">
        <v>12</v>
      </c>
      <c r="I30071">
        <v>12</v>
      </c>
      <c r="J30071">
        <v>30067</v>
      </c>
      <c r="K30071">
        <v>1651560</v>
      </c>
      <c r="N30071">
        <v>12</v>
      </c>
      <c r="O30071">
        <v>1651560</v>
      </c>
    </row>
    <row r="30072" spans="2:15" x14ac:dyDescent="0.25">
      <c r="B30072">
        <v>75</v>
      </c>
      <c r="I30072">
        <v>75</v>
      </c>
      <c r="J30072">
        <v>30068</v>
      </c>
      <c r="K30072">
        <v>1651635</v>
      </c>
      <c r="N30072">
        <v>75</v>
      </c>
      <c r="O30072">
        <v>1651635</v>
      </c>
    </row>
    <row r="30073" spans="2:15" x14ac:dyDescent="0.25">
      <c r="B30073">
        <v>22</v>
      </c>
      <c r="I30073">
        <v>22</v>
      </c>
      <c r="J30073">
        <v>30069</v>
      </c>
      <c r="K30073">
        <v>1651657</v>
      </c>
      <c r="N30073">
        <v>22</v>
      </c>
      <c r="O30073">
        <v>1651657</v>
      </c>
    </row>
    <row r="30074" spans="2:15" x14ac:dyDescent="0.25">
      <c r="B30074">
        <v>60</v>
      </c>
      <c r="I30074">
        <v>60</v>
      </c>
      <c r="J30074">
        <v>30070</v>
      </c>
      <c r="K30074">
        <v>1651717</v>
      </c>
      <c r="N30074">
        <v>60</v>
      </c>
      <c r="O30074">
        <v>1651717</v>
      </c>
    </row>
    <row r="30075" spans="2:15" x14ac:dyDescent="0.25">
      <c r="B30075">
        <v>83</v>
      </c>
      <c r="I30075">
        <v>83</v>
      </c>
      <c r="J30075">
        <v>30071</v>
      </c>
      <c r="K30075">
        <v>1651800</v>
      </c>
      <c r="N30075">
        <v>83</v>
      </c>
      <c r="O30075">
        <v>1651800</v>
      </c>
    </row>
    <row r="30076" spans="2:15" x14ac:dyDescent="0.25">
      <c r="B30076">
        <v>21</v>
      </c>
      <c r="I30076">
        <v>21</v>
      </c>
      <c r="J30076">
        <v>30072</v>
      </c>
      <c r="K30076">
        <v>1651821</v>
      </c>
      <c r="N30076">
        <v>21</v>
      </c>
      <c r="O30076">
        <v>1651821</v>
      </c>
    </row>
    <row r="30077" spans="2:15" x14ac:dyDescent="0.25">
      <c r="B30077">
        <v>89</v>
      </c>
      <c r="I30077">
        <v>89</v>
      </c>
      <c r="J30077">
        <v>30073</v>
      </c>
      <c r="K30077">
        <v>1651910</v>
      </c>
      <c r="N30077">
        <v>89</v>
      </c>
      <c r="O30077">
        <v>1651910</v>
      </c>
    </row>
    <row r="30078" spans="2:15" x14ac:dyDescent="0.25">
      <c r="B30078">
        <v>56</v>
      </c>
      <c r="I30078">
        <v>56</v>
      </c>
      <c r="J30078">
        <v>30074</v>
      </c>
      <c r="K30078">
        <v>1651966</v>
      </c>
      <c r="N30078">
        <v>56</v>
      </c>
      <c r="O30078">
        <v>1651966</v>
      </c>
    </row>
    <row r="30079" spans="2:15" x14ac:dyDescent="0.25">
      <c r="B30079">
        <v>82</v>
      </c>
      <c r="I30079">
        <v>82</v>
      </c>
      <c r="J30079">
        <v>30075</v>
      </c>
      <c r="K30079">
        <v>1652048</v>
      </c>
      <c r="N30079">
        <v>82</v>
      </c>
      <c r="O30079">
        <v>1652048</v>
      </c>
    </row>
    <row r="30080" spans="2:15" x14ac:dyDescent="0.25">
      <c r="B30080">
        <v>22</v>
      </c>
      <c r="I30080">
        <v>22</v>
      </c>
      <c r="J30080">
        <v>30076</v>
      </c>
      <c r="K30080">
        <v>1652070</v>
      </c>
      <c r="N30080">
        <v>22</v>
      </c>
      <c r="O30080">
        <v>1652070</v>
      </c>
    </row>
    <row r="30081" spans="2:15" x14ac:dyDescent="0.25">
      <c r="B30081">
        <v>56</v>
      </c>
      <c r="I30081">
        <v>56</v>
      </c>
      <c r="J30081">
        <v>30077</v>
      </c>
      <c r="K30081">
        <v>1652126</v>
      </c>
      <c r="N30081">
        <v>56</v>
      </c>
      <c r="O30081">
        <v>1652126</v>
      </c>
    </row>
    <row r="30082" spans="2:15" x14ac:dyDescent="0.25">
      <c r="B30082">
        <v>91</v>
      </c>
      <c r="I30082">
        <v>91</v>
      </c>
      <c r="J30082">
        <v>30078</v>
      </c>
      <c r="K30082">
        <v>1652217</v>
      </c>
      <c r="N30082">
        <v>91</v>
      </c>
      <c r="O30082">
        <v>1652217</v>
      </c>
    </row>
    <row r="30083" spans="2:15" x14ac:dyDescent="0.25">
      <c r="B30083">
        <v>16</v>
      </c>
      <c r="I30083">
        <v>16</v>
      </c>
      <c r="J30083">
        <v>30079</v>
      </c>
      <c r="K30083">
        <v>1652233</v>
      </c>
      <c r="N30083">
        <v>16</v>
      </c>
      <c r="O30083">
        <v>1652233</v>
      </c>
    </row>
    <row r="30084" spans="2:15" x14ac:dyDescent="0.25">
      <c r="B30084">
        <v>60</v>
      </c>
      <c r="I30084">
        <v>60</v>
      </c>
      <c r="J30084">
        <v>30080</v>
      </c>
      <c r="K30084">
        <v>1652293</v>
      </c>
      <c r="N30084">
        <v>60</v>
      </c>
      <c r="O30084">
        <v>1652293</v>
      </c>
    </row>
    <row r="30085" spans="2:15" x14ac:dyDescent="0.25">
      <c r="B30085">
        <v>21</v>
      </c>
      <c r="I30085">
        <v>21</v>
      </c>
      <c r="J30085">
        <v>30081</v>
      </c>
      <c r="K30085">
        <v>1652314</v>
      </c>
      <c r="N30085">
        <v>21</v>
      </c>
      <c r="O30085">
        <v>1652314</v>
      </c>
    </row>
    <row r="30086" spans="2:15" x14ac:dyDescent="0.25">
      <c r="B30086">
        <v>38</v>
      </c>
      <c r="I30086">
        <v>38</v>
      </c>
      <c r="J30086">
        <v>30082</v>
      </c>
      <c r="K30086">
        <v>1652352</v>
      </c>
      <c r="N30086">
        <v>38</v>
      </c>
      <c r="O30086">
        <v>1652352</v>
      </c>
    </row>
    <row r="30087" spans="2:15" x14ac:dyDescent="0.25">
      <c r="B30087">
        <v>61</v>
      </c>
      <c r="I30087">
        <v>61</v>
      </c>
      <c r="J30087">
        <v>30083</v>
      </c>
      <c r="K30087">
        <v>1652413</v>
      </c>
      <c r="N30087">
        <v>61</v>
      </c>
      <c r="O30087">
        <v>1652413</v>
      </c>
    </row>
    <row r="30088" spans="2:15" x14ac:dyDescent="0.25">
      <c r="B30088">
        <v>77</v>
      </c>
      <c r="I30088">
        <v>77</v>
      </c>
      <c r="J30088">
        <v>30084</v>
      </c>
      <c r="K30088">
        <v>1652490</v>
      </c>
      <c r="N30088">
        <v>77</v>
      </c>
      <c r="O30088">
        <v>1652490</v>
      </c>
    </row>
    <row r="30089" spans="2:15" x14ac:dyDescent="0.25">
      <c r="B30089">
        <v>35</v>
      </c>
      <c r="I30089">
        <v>35</v>
      </c>
      <c r="J30089">
        <v>30085</v>
      </c>
      <c r="K30089">
        <v>1652525</v>
      </c>
      <c r="N30089">
        <v>35</v>
      </c>
      <c r="O30089">
        <v>1652525</v>
      </c>
    </row>
    <row r="30090" spans="2:15" x14ac:dyDescent="0.25">
      <c r="B30090">
        <v>32</v>
      </c>
      <c r="I30090">
        <v>32</v>
      </c>
      <c r="J30090">
        <v>30086</v>
      </c>
      <c r="K30090">
        <v>1652557</v>
      </c>
      <c r="N30090">
        <v>32</v>
      </c>
      <c r="O30090">
        <v>1652557</v>
      </c>
    </row>
    <row r="30091" spans="2:15" x14ac:dyDescent="0.25">
      <c r="B30091">
        <v>16</v>
      </c>
      <c r="I30091">
        <v>16</v>
      </c>
      <c r="J30091">
        <v>30087</v>
      </c>
      <c r="K30091">
        <v>1652573</v>
      </c>
      <c r="N30091">
        <v>16</v>
      </c>
      <c r="O30091">
        <v>1652573</v>
      </c>
    </row>
    <row r="30092" spans="2:15" x14ac:dyDescent="0.25">
      <c r="B30092">
        <v>15</v>
      </c>
      <c r="I30092">
        <v>15</v>
      </c>
      <c r="J30092">
        <v>30088</v>
      </c>
      <c r="K30092">
        <v>1652588</v>
      </c>
      <c r="N30092">
        <v>15</v>
      </c>
      <c r="O30092">
        <v>1652588</v>
      </c>
    </row>
    <row r="30093" spans="2:15" x14ac:dyDescent="0.25">
      <c r="B30093">
        <v>44</v>
      </c>
      <c r="I30093">
        <v>44</v>
      </c>
      <c r="J30093">
        <v>30089</v>
      </c>
      <c r="K30093">
        <v>1652632</v>
      </c>
      <c r="N30093">
        <v>44</v>
      </c>
      <c r="O30093">
        <v>1652632</v>
      </c>
    </row>
    <row r="30094" spans="2:15" x14ac:dyDescent="0.25">
      <c r="B30094">
        <v>39</v>
      </c>
      <c r="I30094">
        <v>39</v>
      </c>
      <c r="J30094">
        <v>30090</v>
      </c>
      <c r="K30094">
        <v>1652671</v>
      </c>
      <c r="N30094">
        <v>39</v>
      </c>
      <c r="O30094">
        <v>1652671</v>
      </c>
    </row>
    <row r="30095" spans="2:15" x14ac:dyDescent="0.25">
      <c r="B30095">
        <v>19</v>
      </c>
      <c r="I30095">
        <v>19</v>
      </c>
      <c r="J30095">
        <v>30091</v>
      </c>
      <c r="K30095">
        <v>1652690</v>
      </c>
      <c r="N30095">
        <v>19</v>
      </c>
      <c r="O30095">
        <v>1652690</v>
      </c>
    </row>
    <row r="30096" spans="2:15" x14ac:dyDescent="0.25">
      <c r="B30096">
        <v>80</v>
      </c>
      <c r="I30096">
        <v>80</v>
      </c>
      <c r="J30096">
        <v>30092</v>
      </c>
      <c r="K30096">
        <v>1652770</v>
      </c>
      <c r="N30096">
        <v>80</v>
      </c>
      <c r="O30096">
        <v>1652770</v>
      </c>
    </row>
    <row r="30097" spans="2:15" x14ac:dyDescent="0.25">
      <c r="B30097">
        <v>29</v>
      </c>
      <c r="I30097">
        <v>29</v>
      </c>
      <c r="J30097">
        <v>30093</v>
      </c>
      <c r="K30097">
        <v>1652799</v>
      </c>
      <c r="N30097">
        <v>29</v>
      </c>
      <c r="O30097">
        <v>1652799</v>
      </c>
    </row>
    <row r="30098" spans="2:15" x14ac:dyDescent="0.25">
      <c r="B30098">
        <v>95</v>
      </c>
      <c r="I30098">
        <v>95</v>
      </c>
      <c r="J30098">
        <v>30094</v>
      </c>
      <c r="K30098">
        <v>1652894</v>
      </c>
      <c r="N30098">
        <v>95</v>
      </c>
      <c r="O30098">
        <v>1652894</v>
      </c>
    </row>
    <row r="30099" spans="2:15" x14ac:dyDescent="0.25">
      <c r="B30099">
        <v>13</v>
      </c>
      <c r="I30099">
        <v>13</v>
      </c>
      <c r="J30099">
        <v>30095</v>
      </c>
      <c r="K30099">
        <v>1652907</v>
      </c>
      <c r="N30099">
        <v>13</v>
      </c>
      <c r="O30099">
        <v>1652907</v>
      </c>
    </row>
    <row r="30100" spans="2:15" x14ac:dyDescent="0.25">
      <c r="B30100">
        <v>96</v>
      </c>
      <c r="I30100">
        <v>96</v>
      </c>
      <c r="J30100">
        <v>30096</v>
      </c>
      <c r="K30100">
        <v>1653003</v>
      </c>
      <c r="N30100">
        <v>96</v>
      </c>
      <c r="O30100">
        <v>1653003</v>
      </c>
    </row>
    <row r="30101" spans="2:15" x14ac:dyDescent="0.25">
      <c r="B30101">
        <v>89</v>
      </c>
      <c r="I30101">
        <v>89</v>
      </c>
      <c r="J30101">
        <v>30097</v>
      </c>
      <c r="K30101">
        <v>1653092</v>
      </c>
      <c r="N30101">
        <v>89</v>
      </c>
      <c r="O30101">
        <v>1653092</v>
      </c>
    </row>
    <row r="30102" spans="2:15" x14ac:dyDescent="0.25">
      <c r="B30102">
        <v>61</v>
      </c>
      <c r="I30102">
        <v>61</v>
      </c>
      <c r="J30102">
        <v>30098</v>
      </c>
      <c r="K30102">
        <v>1653153</v>
      </c>
      <c r="N30102">
        <v>61</v>
      </c>
      <c r="O30102">
        <v>1653153</v>
      </c>
    </row>
    <row r="30103" spans="2:15" x14ac:dyDescent="0.25">
      <c r="B30103">
        <v>86</v>
      </c>
      <c r="I30103">
        <v>86</v>
      </c>
      <c r="J30103">
        <v>30099</v>
      </c>
      <c r="K30103">
        <v>1653239</v>
      </c>
      <c r="N30103">
        <v>86</v>
      </c>
      <c r="O30103">
        <v>1653239</v>
      </c>
    </row>
    <row r="30104" spans="2:15" x14ac:dyDescent="0.25">
      <c r="B30104">
        <v>91</v>
      </c>
      <c r="I30104">
        <v>91</v>
      </c>
      <c r="J30104">
        <v>30100</v>
      </c>
      <c r="K30104">
        <v>1653330</v>
      </c>
      <c r="N30104">
        <v>91</v>
      </c>
      <c r="O30104">
        <v>1653330</v>
      </c>
    </row>
    <row r="30105" spans="2:15" x14ac:dyDescent="0.25">
      <c r="B30105">
        <v>86</v>
      </c>
      <c r="I30105">
        <v>86</v>
      </c>
      <c r="J30105">
        <v>30101</v>
      </c>
      <c r="K30105">
        <v>1653416</v>
      </c>
      <c r="N30105">
        <v>86</v>
      </c>
      <c r="O30105">
        <v>1653416</v>
      </c>
    </row>
    <row r="30106" spans="2:15" x14ac:dyDescent="0.25">
      <c r="B30106">
        <v>66</v>
      </c>
      <c r="I30106">
        <v>66</v>
      </c>
      <c r="J30106">
        <v>30102</v>
      </c>
      <c r="K30106">
        <v>1653482</v>
      </c>
      <c r="N30106">
        <v>66</v>
      </c>
      <c r="O30106">
        <v>1653482</v>
      </c>
    </row>
    <row r="30107" spans="2:15" x14ac:dyDescent="0.25">
      <c r="B30107">
        <v>74</v>
      </c>
      <c r="I30107">
        <v>74</v>
      </c>
      <c r="J30107">
        <v>30103</v>
      </c>
      <c r="K30107">
        <v>1653556</v>
      </c>
      <c r="N30107">
        <v>74</v>
      </c>
      <c r="O30107">
        <v>1653556</v>
      </c>
    </row>
    <row r="30108" spans="2:15" x14ac:dyDescent="0.25">
      <c r="B30108">
        <v>64</v>
      </c>
      <c r="I30108">
        <v>64</v>
      </c>
      <c r="J30108">
        <v>30104</v>
      </c>
      <c r="K30108">
        <v>1653620</v>
      </c>
      <c r="N30108">
        <v>64</v>
      </c>
      <c r="O30108">
        <v>1653620</v>
      </c>
    </row>
    <row r="30109" spans="2:15" x14ac:dyDescent="0.25">
      <c r="B30109">
        <v>17</v>
      </c>
      <c r="I30109">
        <v>17</v>
      </c>
      <c r="J30109">
        <v>30105</v>
      </c>
      <c r="K30109">
        <v>1653637</v>
      </c>
      <c r="N30109">
        <v>17</v>
      </c>
      <c r="O30109">
        <v>1653637</v>
      </c>
    </row>
    <row r="30110" spans="2:15" x14ac:dyDescent="0.25">
      <c r="B30110">
        <v>51</v>
      </c>
      <c r="I30110">
        <v>51</v>
      </c>
      <c r="J30110">
        <v>30106</v>
      </c>
      <c r="K30110">
        <v>1653688</v>
      </c>
      <c r="N30110">
        <v>51</v>
      </c>
      <c r="O30110">
        <v>1653688</v>
      </c>
    </row>
    <row r="30111" spans="2:15" x14ac:dyDescent="0.25">
      <c r="B30111">
        <v>88</v>
      </c>
      <c r="I30111">
        <v>88</v>
      </c>
      <c r="J30111">
        <v>30107</v>
      </c>
      <c r="K30111">
        <v>1653776</v>
      </c>
      <c r="N30111">
        <v>88</v>
      </c>
      <c r="O30111">
        <v>1653776</v>
      </c>
    </row>
    <row r="30112" spans="2:15" x14ac:dyDescent="0.25">
      <c r="B30112">
        <v>20</v>
      </c>
      <c r="I30112">
        <v>20</v>
      </c>
      <c r="J30112">
        <v>30108</v>
      </c>
      <c r="K30112">
        <v>1653796</v>
      </c>
      <c r="N30112">
        <v>20</v>
      </c>
      <c r="O30112">
        <v>1653796</v>
      </c>
    </row>
    <row r="30113" spans="2:15" x14ac:dyDescent="0.25">
      <c r="B30113">
        <v>92</v>
      </c>
      <c r="I30113">
        <v>92</v>
      </c>
      <c r="J30113">
        <v>30109</v>
      </c>
      <c r="K30113">
        <v>1653888</v>
      </c>
      <c r="N30113">
        <v>92</v>
      </c>
      <c r="O30113">
        <v>1653888</v>
      </c>
    </row>
    <row r="30114" spans="2:15" x14ac:dyDescent="0.25">
      <c r="B30114">
        <v>18</v>
      </c>
      <c r="I30114">
        <v>18</v>
      </c>
      <c r="J30114">
        <v>30110</v>
      </c>
      <c r="K30114">
        <v>1653906</v>
      </c>
      <c r="N30114">
        <v>18</v>
      </c>
      <c r="O30114">
        <v>1653906</v>
      </c>
    </row>
    <row r="30115" spans="2:15" x14ac:dyDescent="0.25">
      <c r="B30115">
        <v>91</v>
      </c>
      <c r="I30115">
        <v>91</v>
      </c>
      <c r="J30115">
        <v>30111</v>
      </c>
      <c r="K30115">
        <v>1653997</v>
      </c>
      <c r="N30115">
        <v>91</v>
      </c>
      <c r="O30115">
        <v>1653997</v>
      </c>
    </row>
    <row r="30116" spans="2:15" x14ac:dyDescent="0.25">
      <c r="B30116">
        <v>13</v>
      </c>
      <c r="I30116">
        <v>13</v>
      </c>
      <c r="J30116">
        <v>30112</v>
      </c>
      <c r="K30116">
        <v>1654010</v>
      </c>
      <c r="N30116">
        <v>13</v>
      </c>
      <c r="O30116">
        <v>1654010</v>
      </c>
    </row>
    <row r="30117" spans="2:15" x14ac:dyDescent="0.25">
      <c r="B30117">
        <v>49</v>
      </c>
      <c r="I30117">
        <v>49</v>
      </c>
      <c r="J30117">
        <v>30113</v>
      </c>
      <c r="K30117">
        <v>1654059</v>
      </c>
      <c r="N30117">
        <v>49</v>
      </c>
      <c r="O30117">
        <v>1654059</v>
      </c>
    </row>
    <row r="30118" spans="2:15" x14ac:dyDescent="0.25">
      <c r="B30118">
        <v>45</v>
      </c>
      <c r="I30118">
        <v>45</v>
      </c>
      <c r="J30118">
        <v>30114</v>
      </c>
      <c r="K30118">
        <v>1654104</v>
      </c>
      <c r="N30118">
        <v>45</v>
      </c>
      <c r="O30118">
        <v>1654104</v>
      </c>
    </row>
    <row r="30119" spans="2:15" x14ac:dyDescent="0.25">
      <c r="B30119">
        <v>12</v>
      </c>
      <c r="I30119">
        <v>12</v>
      </c>
      <c r="J30119">
        <v>30115</v>
      </c>
      <c r="K30119">
        <v>1654116</v>
      </c>
      <c r="N30119">
        <v>12</v>
      </c>
      <c r="O30119">
        <v>1654116</v>
      </c>
    </row>
    <row r="30120" spans="2:15" x14ac:dyDescent="0.25">
      <c r="B30120">
        <v>54</v>
      </c>
      <c r="I30120">
        <v>54</v>
      </c>
      <c r="J30120">
        <v>30116</v>
      </c>
      <c r="K30120">
        <v>1654170</v>
      </c>
      <c r="N30120">
        <v>54</v>
      </c>
      <c r="O30120">
        <v>1654170</v>
      </c>
    </row>
    <row r="30121" spans="2:15" x14ac:dyDescent="0.25">
      <c r="B30121">
        <v>90</v>
      </c>
      <c r="I30121">
        <v>90</v>
      </c>
      <c r="J30121">
        <v>30117</v>
      </c>
      <c r="K30121">
        <v>1654260</v>
      </c>
      <c r="N30121">
        <v>90</v>
      </c>
      <c r="O30121">
        <v>1654260</v>
      </c>
    </row>
    <row r="30122" spans="2:15" x14ac:dyDescent="0.25">
      <c r="B30122">
        <v>36</v>
      </c>
      <c r="I30122">
        <v>36</v>
      </c>
      <c r="J30122">
        <v>30118</v>
      </c>
      <c r="K30122">
        <v>1654296</v>
      </c>
      <c r="N30122">
        <v>36</v>
      </c>
      <c r="O30122">
        <v>1654296</v>
      </c>
    </row>
    <row r="30123" spans="2:15" x14ac:dyDescent="0.25">
      <c r="B30123">
        <v>94</v>
      </c>
      <c r="I30123">
        <v>94</v>
      </c>
      <c r="J30123">
        <v>30119</v>
      </c>
      <c r="K30123">
        <v>1654390</v>
      </c>
      <c r="N30123">
        <v>94</v>
      </c>
      <c r="O30123">
        <v>1654390</v>
      </c>
    </row>
    <row r="30124" spans="2:15" x14ac:dyDescent="0.25">
      <c r="B30124">
        <v>73</v>
      </c>
      <c r="I30124">
        <v>73</v>
      </c>
      <c r="J30124">
        <v>30120</v>
      </c>
      <c r="K30124">
        <v>1654463</v>
      </c>
      <c r="N30124">
        <v>73</v>
      </c>
      <c r="O30124">
        <v>1654463</v>
      </c>
    </row>
    <row r="30125" spans="2:15" x14ac:dyDescent="0.25">
      <c r="B30125">
        <v>10</v>
      </c>
      <c r="I30125">
        <v>10</v>
      </c>
      <c r="J30125">
        <v>30121</v>
      </c>
      <c r="K30125">
        <v>1654473</v>
      </c>
      <c r="N30125">
        <v>10</v>
      </c>
      <c r="O30125">
        <v>1654473</v>
      </c>
    </row>
    <row r="30126" spans="2:15" x14ac:dyDescent="0.25">
      <c r="B30126">
        <v>51</v>
      </c>
      <c r="I30126">
        <v>51</v>
      </c>
      <c r="J30126">
        <v>30122</v>
      </c>
      <c r="K30126">
        <v>1654524</v>
      </c>
      <c r="N30126">
        <v>51</v>
      </c>
      <c r="O30126">
        <v>1654524</v>
      </c>
    </row>
    <row r="30127" spans="2:15" x14ac:dyDescent="0.25">
      <c r="B30127">
        <v>64</v>
      </c>
      <c r="I30127">
        <v>64</v>
      </c>
      <c r="J30127">
        <v>30123</v>
      </c>
      <c r="K30127">
        <v>1654588</v>
      </c>
      <c r="N30127">
        <v>64</v>
      </c>
      <c r="O30127">
        <v>1654588</v>
      </c>
    </row>
    <row r="30128" spans="2:15" x14ac:dyDescent="0.25">
      <c r="B30128">
        <v>64</v>
      </c>
      <c r="I30128">
        <v>64</v>
      </c>
      <c r="J30128">
        <v>30124</v>
      </c>
      <c r="K30128">
        <v>1654652</v>
      </c>
      <c r="N30128">
        <v>64</v>
      </c>
      <c r="O30128">
        <v>1654652</v>
      </c>
    </row>
    <row r="30129" spans="2:15" x14ac:dyDescent="0.25">
      <c r="B30129">
        <v>72</v>
      </c>
      <c r="I30129">
        <v>72</v>
      </c>
      <c r="J30129">
        <v>30125</v>
      </c>
      <c r="K30129">
        <v>1654724</v>
      </c>
      <c r="N30129">
        <v>72</v>
      </c>
      <c r="O30129">
        <v>1654724</v>
      </c>
    </row>
    <row r="30130" spans="2:15" x14ac:dyDescent="0.25">
      <c r="B30130">
        <v>91</v>
      </c>
      <c r="I30130">
        <v>91</v>
      </c>
      <c r="J30130">
        <v>30126</v>
      </c>
      <c r="K30130">
        <v>1654815</v>
      </c>
      <c r="N30130">
        <v>91</v>
      </c>
      <c r="O30130">
        <v>1654815</v>
      </c>
    </row>
    <row r="30131" spans="2:15" x14ac:dyDescent="0.25">
      <c r="B30131">
        <v>13</v>
      </c>
      <c r="I30131">
        <v>13</v>
      </c>
      <c r="J30131">
        <v>30127</v>
      </c>
      <c r="K30131">
        <v>1654828</v>
      </c>
      <c r="N30131">
        <v>13</v>
      </c>
      <c r="O30131">
        <v>1654828</v>
      </c>
    </row>
    <row r="30132" spans="2:15" x14ac:dyDescent="0.25">
      <c r="B30132">
        <v>57</v>
      </c>
      <c r="I30132">
        <v>57</v>
      </c>
      <c r="J30132">
        <v>30128</v>
      </c>
      <c r="K30132">
        <v>1654885</v>
      </c>
      <c r="N30132">
        <v>57</v>
      </c>
      <c r="O30132">
        <v>1654885</v>
      </c>
    </row>
    <row r="30133" spans="2:15" x14ac:dyDescent="0.25">
      <c r="B30133">
        <v>16</v>
      </c>
      <c r="I30133">
        <v>16</v>
      </c>
      <c r="J30133">
        <v>30129</v>
      </c>
      <c r="K30133">
        <v>1654901</v>
      </c>
      <c r="N30133">
        <v>16</v>
      </c>
      <c r="O30133">
        <v>1654901</v>
      </c>
    </row>
    <row r="30134" spans="2:15" x14ac:dyDescent="0.25">
      <c r="B30134">
        <v>18</v>
      </c>
      <c r="I30134">
        <v>18</v>
      </c>
      <c r="J30134">
        <v>30130</v>
      </c>
      <c r="K30134">
        <v>1654919</v>
      </c>
      <c r="N30134">
        <v>18</v>
      </c>
      <c r="O30134">
        <v>1654919</v>
      </c>
    </row>
    <row r="30135" spans="2:15" x14ac:dyDescent="0.25">
      <c r="B30135">
        <v>14</v>
      </c>
      <c r="I30135">
        <v>14</v>
      </c>
      <c r="J30135">
        <v>30131</v>
      </c>
      <c r="K30135">
        <v>1654933</v>
      </c>
      <c r="N30135">
        <v>14</v>
      </c>
      <c r="O30135">
        <v>1654933</v>
      </c>
    </row>
    <row r="30136" spans="2:15" x14ac:dyDescent="0.25">
      <c r="B30136">
        <v>58</v>
      </c>
      <c r="I30136">
        <v>58</v>
      </c>
      <c r="J30136">
        <v>30132</v>
      </c>
      <c r="K30136">
        <v>1654991</v>
      </c>
      <c r="N30136">
        <v>58</v>
      </c>
      <c r="O30136">
        <v>1654991</v>
      </c>
    </row>
    <row r="30137" spans="2:15" x14ac:dyDescent="0.25">
      <c r="B30137">
        <v>66</v>
      </c>
      <c r="I30137">
        <v>66</v>
      </c>
      <c r="J30137">
        <v>30133</v>
      </c>
      <c r="K30137">
        <v>1655057</v>
      </c>
      <c r="N30137">
        <v>66</v>
      </c>
      <c r="O30137">
        <v>1655057</v>
      </c>
    </row>
    <row r="30138" spans="2:15" x14ac:dyDescent="0.25">
      <c r="B30138">
        <v>87</v>
      </c>
      <c r="I30138">
        <v>87</v>
      </c>
      <c r="J30138">
        <v>30134</v>
      </c>
      <c r="K30138">
        <v>1655144</v>
      </c>
      <c r="N30138">
        <v>87</v>
      </c>
      <c r="O30138">
        <v>1655144</v>
      </c>
    </row>
    <row r="30139" spans="2:15" x14ac:dyDescent="0.25">
      <c r="B30139">
        <v>100</v>
      </c>
      <c r="I30139">
        <v>100</v>
      </c>
      <c r="J30139">
        <v>30135</v>
      </c>
      <c r="K30139">
        <v>1655244</v>
      </c>
      <c r="N30139">
        <v>100</v>
      </c>
      <c r="O30139">
        <v>1655244</v>
      </c>
    </row>
    <row r="30140" spans="2:15" x14ac:dyDescent="0.25">
      <c r="B30140">
        <v>47</v>
      </c>
      <c r="I30140">
        <v>47</v>
      </c>
      <c r="J30140">
        <v>30136</v>
      </c>
      <c r="K30140">
        <v>1655291</v>
      </c>
      <c r="N30140">
        <v>47</v>
      </c>
      <c r="O30140">
        <v>1655291</v>
      </c>
    </row>
    <row r="30141" spans="2:15" x14ac:dyDescent="0.25">
      <c r="B30141">
        <v>19</v>
      </c>
      <c r="I30141">
        <v>19</v>
      </c>
      <c r="J30141">
        <v>30137</v>
      </c>
      <c r="K30141">
        <v>1655310</v>
      </c>
      <c r="N30141">
        <v>19</v>
      </c>
      <c r="O30141">
        <v>1655310</v>
      </c>
    </row>
    <row r="30142" spans="2:15" x14ac:dyDescent="0.25">
      <c r="B30142">
        <v>82</v>
      </c>
      <c r="I30142">
        <v>82</v>
      </c>
      <c r="J30142">
        <v>30138</v>
      </c>
      <c r="K30142">
        <v>1655392</v>
      </c>
      <c r="N30142">
        <v>82</v>
      </c>
      <c r="O30142">
        <v>1655392</v>
      </c>
    </row>
    <row r="30143" spans="2:15" x14ac:dyDescent="0.25">
      <c r="B30143">
        <v>55</v>
      </c>
      <c r="I30143">
        <v>55</v>
      </c>
      <c r="J30143">
        <v>30139</v>
      </c>
      <c r="K30143">
        <v>1655447</v>
      </c>
      <c r="N30143">
        <v>55</v>
      </c>
      <c r="O30143">
        <v>1655447</v>
      </c>
    </row>
    <row r="30144" spans="2:15" x14ac:dyDescent="0.25">
      <c r="B30144">
        <v>88</v>
      </c>
      <c r="I30144">
        <v>88</v>
      </c>
      <c r="J30144">
        <v>30140</v>
      </c>
      <c r="K30144">
        <v>1655535</v>
      </c>
      <c r="N30144">
        <v>88</v>
      </c>
      <c r="O30144">
        <v>1655535</v>
      </c>
    </row>
    <row r="30145" spans="2:15" x14ac:dyDescent="0.25">
      <c r="B30145">
        <v>98</v>
      </c>
      <c r="I30145">
        <v>98</v>
      </c>
      <c r="J30145">
        <v>30141</v>
      </c>
      <c r="K30145">
        <v>1655633</v>
      </c>
      <c r="N30145">
        <v>98</v>
      </c>
      <c r="O30145">
        <v>1655633</v>
      </c>
    </row>
    <row r="30146" spans="2:15" x14ac:dyDescent="0.25">
      <c r="B30146">
        <v>22</v>
      </c>
      <c r="I30146">
        <v>22</v>
      </c>
      <c r="J30146">
        <v>30142</v>
      </c>
      <c r="K30146">
        <v>1655655</v>
      </c>
      <c r="N30146">
        <v>22</v>
      </c>
      <c r="O30146">
        <v>1655655</v>
      </c>
    </row>
    <row r="30147" spans="2:15" x14ac:dyDescent="0.25">
      <c r="B30147">
        <v>55</v>
      </c>
      <c r="I30147">
        <v>55</v>
      </c>
      <c r="J30147">
        <v>30143</v>
      </c>
      <c r="K30147">
        <v>1655710</v>
      </c>
      <c r="N30147">
        <v>55</v>
      </c>
      <c r="O30147">
        <v>1655710</v>
      </c>
    </row>
    <row r="30148" spans="2:15" x14ac:dyDescent="0.25">
      <c r="B30148">
        <v>55</v>
      </c>
      <c r="I30148">
        <v>55</v>
      </c>
      <c r="J30148">
        <v>30144</v>
      </c>
      <c r="K30148">
        <v>1655765</v>
      </c>
      <c r="N30148">
        <v>55</v>
      </c>
      <c r="O30148">
        <v>1655765</v>
      </c>
    </row>
    <row r="30149" spans="2:15" x14ac:dyDescent="0.25">
      <c r="B30149">
        <v>88</v>
      </c>
      <c r="I30149">
        <v>88</v>
      </c>
      <c r="J30149">
        <v>30145</v>
      </c>
      <c r="K30149">
        <v>1655853</v>
      </c>
      <c r="N30149">
        <v>88</v>
      </c>
      <c r="O30149">
        <v>1655853</v>
      </c>
    </row>
    <row r="30150" spans="2:15" x14ac:dyDescent="0.25">
      <c r="B30150">
        <v>97</v>
      </c>
      <c r="I30150">
        <v>97</v>
      </c>
      <c r="J30150">
        <v>30146</v>
      </c>
      <c r="K30150">
        <v>1655950</v>
      </c>
      <c r="N30150">
        <v>97</v>
      </c>
      <c r="O30150">
        <v>1655950</v>
      </c>
    </row>
    <row r="30151" spans="2:15" x14ac:dyDescent="0.25">
      <c r="B30151">
        <v>58</v>
      </c>
      <c r="I30151">
        <v>58</v>
      </c>
      <c r="J30151">
        <v>30147</v>
      </c>
      <c r="K30151">
        <v>1656008</v>
      </c>
      <c r="N30151">
        <v>58</v>
      </c>
      <c r="O30151">
        <v>1656008</v>
      </c>
    </row>
    <row r="30152" spans="2:15" x14ac:dyDescent="0.25">
      <c r="B30152">
        <v>72</v>
      </c>
      <c r="I30152">
        <v>72</v>
      </c>
      <c r="J30152">
        <v>30148</v>
      </c>
      <c r="K30152">
        <v>1656080</v>
      </c>
      <c r="N30152">
        <v>72</v>
      </c>
      <c r="O30152">
        <v>1656080</v>
      </c>
    </row>
    <row r="30153" spans="2:15" x14ac:dyDescent="0.25">
      <c r="B30153">
        <v>37</v>
      </c>
      <c r="I30153">
        <v>37</v>
      </c>
      <c r="J30153">
        <v>30149</v>
      </c>
      <c r="K30153">
        <v>1656117</v>
      </c>
      <c r="N30153">
        <v>37</v>
      </c>
      <c r="O30153">
        <v>1656117</v>
      </c>
    </row>
    <row r="30154" spans="2:15" x14ac:dyDescent="0.25">
      <c r="B30154">
        <v>50</v>
      </c>
      <c r="I30154">
        <v>50</v>
      </c>
      <c r="J30154">
        <v>30150</v>
      </c>
      <c r="K30154">
        <v>1656167</v>
      </c>
      <c r="N30154">
        <v>50</v>
      </c>
      <c r="O30154">
        <v>1656167</v>
      </c>
    </row>
    <row r="30155" spans="2:15" x14ac:dyDescent="0.25">
      <c r="B30155">
        <v>19</v>
      </c>
      <c r="I30155">
        <v>19</v>
      </c>
      <c r="J30155">
        <v>30151</v>
      </c>
      <c r="K30155">
        <v>1656186</v>
      </c>
      <c r="N30155">
        <v>19</v>
      </c>
      <c r="O30155">
        <v>1656186</v>
      </c>
    </row>
    <row r="30156" spans="2:15" x14ac:dyDescent="0.25">
      <c r="B30156">
        <v>30</v>
      </c>
      <c r="I30156">
        <v>30</v>
      </c>
      <c r="J30156">
        <v>30152</v>
      </c>
      <c r="K30156">
        <v>1656216</v>
      </c>
      <c r="N30156">
        <v>30</v>
      </c>
      <c r="O30156">
        <v>1656216</v>
      </c>
    </row>
    <row r="30157" spans="2:15" x14ac:dyDescent="0.25">
      <c r="B30157">
        <v>95</v>
      </c>
      <c r="I30157">
        <v>95</v>
      </c>
      <c r="J30157">
        <v>30153</v>
      </c>
      <c r="K30157">
        <v>1656311</v>
      </c>
      <c r="N30157">
        <v>95</v>
      </c>
      <c r="O30157">
        <v>1656311</v>
      </c>
    </row>
    <row r="30158" spans="2:15" x14ac:dyDescent="0.25">
      <c r="B30158">
        <v>15</v>
      </c>
      <c r="I30158">
        <v>15</v>
      </c>
      <c r="J30158">
        <v>30154</v>
      </c>
      <c r="K30158">
        <v>1656326</v>
      </c>
      <c r="N30158">
        <v>15</v>
      </c>
      <c r="O30158">
        <v>1656326</v>
      </c>
    </row>
    <row r="30159" spans="2:15" x14ac:dyDescent="0.25">
      <c r="B30159">
        <v>61</v>
      </c>
      <c r="I30159">
        <v>61</v>
      </c>
      <c r="J30159">
        <v>30155</v>
      </c>
      <c r="K30159">
        <v>1656387</v>
      </c>
      <c r="N30159">
        <v>61</v>
      </c>
      <c r="O30159">
        <v>1656387</v>
      </c>
    </row>
    <row r="30160" spans="2:15" x14ac:dyDescent="0.25">
      <c r="B30160">
        <v>96</v>
      </c>
      <c r="I30160">
        <v>96</v>
      </c>
      <c r="J30160">
        <v>30156</v>
      </c>
      <c r="K30160">
        <v>1656483</v>
      </c>
      <c r="N30160">
        <v>96</v>
      </c>
      <c r="O30160">
        <v>1656483</v>
      </c>
    </row>
    <row r="30161" spans="2:15" x14ac:dyDescent="0.25">
      <c r="B30161">
        <v>11</v>
      </c>
      <c r="I30161">
        <v>11</v>
      </c>
      <c r="J30161">
        <v>30157</v>
      </c>
      <c r="K30161">
        <v>1656494</v>
      </c>
      <c r="N30161">
        <v>11</v>
      </c>
      <c r="O30161">
        <v>1656494</v>
      </c>
    </row>
    <row r="30162" spans="2:15" x14ac:dyDescent="0.25">
      <c r="B30162">
        <v>97</v>
      </c>
      <c r="I30162">
        <v>97</v>
      </c>
      <c r="J30162">
        <v>30158</v>
      </c>
      <c r="K30162">
        <v>1656591</v>
      </c>
      <c r="N30162">
        <v>97</v>
      </c>
      <c r="O30162">
        <v>1656591</v>
      </c>
    </row>
    <row r="30163" spans="2:15" x14ac:dyDescent="0.25">
      <c r="B30163">
        <v>80</v>
      </c>
      <c r="I30163">
        <v>80</v>
      </c>
      <c r="J30163">
        <v>30159</v>
      </c>
      <c r="K30163">
        <v>1656671</v>
      </c>
      <c r="N30163">
        <v>80</v>
      </c>
      <c r="O30163">
        <v>1656671</v>
      </c>
    </row>
    <row r="30164" spans="2:15" x14ac:dyDescent="0.25">
      <c r="B30164">
        <v>69</v>
      </c>
      <c r="I30164">
        <v>69</v>
      </c>
      <c r="J30164">
        <v>30160</v>
      </c>
      <c r="K30164">
        <v>1656740</v>
      </c>
      <c r="N30164">
        <v>69</v>
      </c>
      <c r="O30164">
        <v>1656740</v>
      </c>
    </row>
    <row r="30165" spans="2:15" x14ac:dyDescent="0.25">
      <c r="B30165">
        <v>77</v>
      </c>
      <c r="I30165">
        <v>77</v>
      </c>
      <c r="J30165">
        <v>30161</v>
      </c>
      <c r="K30165">
        <v>1656817</v>
      </c>
      <c r="N30165">
        <v>77</v>
      </c>
      <c r="O30165">
        <v>1656817</v>
      </c>
    </row>
    <row r="30166" spans="2:15" x14ac:dyDescent="0.25">
      <c r="B30166">
        <v>49</v>
      </c>
      <c r="I30166">
        <v>49</v>
      </c>
      <c r="J30166">
        <v>30162</v>
      </c>
      <c r="K30166">
        <v>1656866</v>
      </c>
      <c r="N30166">
        <v>49</v>
      </c>
      <c r="O30166">
        <v>1656866</v>
      </c>
    </row>
    <row r="30167" spans="2:15" x14ac:dyDescent="0.25">
      <c r="B30167">
        <v>26</v>
      </c>
      <c r="I30167">
        <v>26</v>
      </c>
      <c r="J30167">
        <v>30163</v>
      </c>
      <c r="K30167">
        <v>1656892</v>
      </c>
      <c r="N30167">
        <v>26</v>
      </c>
      <c r="O30167">
        <v>1656892</v>
      </c>
    </row>
    <row r="30168" spans="2:15" x14ac:dyDescent="0.25">
      <c r="B30168">
        <v>33</v>
      </c>
      <c r="I30168">
        <v>33</v>
      </c>
      <c r="J30168">
        <v>30164</v>
      </c>
      <c r="K30168">
        <v>1656925</v>
      </c>
      <c r="N30168">
        <v>33</v>
      </c>
      <c r="O30168">
        <v>1656925</v>
      </c>
    </row>
    <row r="30169" spans="2:15" x14ac:dyDescent="0.25">
      <c r="B30169">
        <v>55</v>
      </c>
      <c r="I30169">
        <v>55</v>
      </c>
      <c r="J30169">
        <v>30165</v>
      </c>
      <c r="K30169">
        <v>1656980</v>
      </c>
      <c r="N30169">
        <v>55</v>
      </c>
      <c r="O30169">
        <v>1656980</v>
      </c>
    </row>
    <row r="30170" spans="2:15" x14ac:dyDescent="0.25">
      <c r="B30170">
        <v>81</v>
      </c>
      <c r="I30170">
        <v>81</v>
      </c>
      <c r="J30170">
        <v>30166</v>
      </c>
      <c r="K30170">
        <v>1657061</v>
      </c>
      <c r="N30170">
        <v>81</v>
      </c>
      <c r="O30170">
        <v>1657061</v>
      </c>
    </row>
    <row r="30171" spans="2:15" x14ac:dyDescent="0.25">
      <c r="B30171">
        <v>10</v>
      </c>
      <c r="I30171">
        <v>10</v>
      </c>
      <c r="J30171">
        <v>30167</v>
      </c>
      <c r="K30171">
        <v>1657071</v>
      </c>
      <c r="N30171">
        <v>10</v>
      </c>
      <c r="O30171">
        <v>1657071</v>
      </c>
    </row>
    <row r="30172" spans="2:15" x14ac:dyDescent="0.25">
      <c r="B30172">
        <v>91</v>
      </c>
      <c r="I30172">
        <v>91</v>
      </c>
      <c r="J30172">
        <v>30168</v>
      </c>
      <c r="K30172">
        <v>1657162</v>
      </c>
      <c r="N30172">
        <v>91</v>
      </c>
      <c r="O30172">
        <v>1657162</v>
      </c>
    </row>
    <row r="30173" spans="2:15" x14ac:dyDescent="0.25">
      <c r="B30173">
        <v>45</v>
      </c>
      <c r="I30173">
        <v>45</v>
      </c>
      <c r="J30173">
        <v>30169</v>
      </c>
      <c r="K30173">
        <v>1657207</v>
      </c>
      <c r="N30173">
        <v>45</v>
      </c>
      <c r="O30173">
        <v>1657207</v>
      </c>
    </row>
    <row r="30174" spans="2:15" x14ac:dyDescent="0.25">
      <c r="B30174">
        <v>66</v>
      </c>
      <c r="I30174">
        <v>66</v>
      </c>
      <c r="J30174">
        <v>30170</v>
      </c>
      <c r="K30174">
        <v>1657273</v>
      </c>
      <c r="N30174">
        <v>66</v>
      </c>
      <c r="O30174">
        <v>1657273</v>
      </c>
    </row>
    <row r="30175" spans="2:15" x14ac:dyDescent="0.25">
      <c r="B30175">
        <v>81</v>
      </c>
      <c r="I30175">
        <v>81</v>
      </c>
      <c r="J30175">
        <v>30171</v>
      </c>
      <c r="K30175">
        <v>1657354</v>
      </c>
      <c r="N30175">
        <v>81</v>
      </c>
      <c r="O30175">
        <v>1657354</v>
      </c>
    </row>
    <row r="30176" spans="2:15" x14ac:dyDescent="0.25">
      <c r="B30176">
        <v>41</v>
      </c>
      <c r="I30176">
        <v>41</v>
      </c>
      <c r="J30176">
        <v>30172</v>
      </c>
      <c r="K30176">
        <v>1657395</v>
      </c>
      <c r="N30176">
        <v>41</v>
      </c>
      <c r="O30176">
        <v>1657395</v>
      </c>
    </row>
    <row r="30177" spans="2:15" x14ac:dyDescent="0.25">
      <c r="B30177">
        <v>98</v>
      </c>
      <c r="I30177">
        <v>98</v>
      </c>
      <c r="J30177">
        <v>30173</v>
      </c>
      <c r="K30177">
        <v>1657493</v>
      </c>
      <c r="N30177">
        <v>98</v>
      </c>
      <c r="O30177">
        <v>1657493</v>
      </c>
    </row>
    <row r="30178" spans="2:15" x14ac:dyDescent="0.25">
      <c r="B30178">
        <v>24</v>
      </c>
      <c r="I30178">
        <v>24</v>
      </c>
      <c r="J30178">
        <v>30174</v>
      </c>
      <c r="K30178">
        <v>1657517</v>
      </c>
      <c r="N30178">
        <v>24</v>
      </c>
      <c r="O30178">
        <v>1657517</v>
      </c>
    </row>
    <row r="30179" spans="2:15" x14ac:dyDescent="0.25">
      <c r="B30179">
        <v>32</v>
      </c>
      <c r="I30179">
        <v>32</v>
      </c>
      <c r="J30179">
        <v>30175</v>
      </c>
      <c r="K30179">
        <v>1657549</v>
      </c>
      <c r="N30179">
        <v>32</v>
      </c>
      <c r="O30179">
        <v>1657549</v>
      </c>
    </row>
    <row r="30180" spans="2:15" x14ac:dyDescent="0.25">
      <c r="B30180">
        <v>66</v>
      </c>
      <c r="I30180">
        <v>66</v>
      </c>
      <c r="J30180">
        <v>30176</v>
      </c>
      <c r="K30180">
        <v>1657615</v>
      </c>
      <c r="N30180">
        <v>66</v>
      </c>
      <c r="O30180">
        <v>1657615</v>
      </c>
    </row>
    <row r="30181" spans="2:15" x14ac:dyDescent="0.25">
      <c r="B30181">
        <v>36</v>
      </c>
      <c r="I30181">
        <v>36</v>
      </c>
      <c r="J30181">
        <v>30177</v>
      </c>
      <c r="K30181">
        <v>1657651</v>
      </c>
      <c r="N30181">
        <v>36</v>
      </c>
      <c r="O30181">
        <v>1657651</v>
      </c>
    </row>
    <row r="30182" spans="2:15" x14ac:dyDescent="0.25">
      <c r="B30182">
        <v>64</v>
      </c>
      <c r="I30182">
        <v>64</v>
      </c>
      <c r="J30182">
        <v>30178</v>
      </c>
      <c r="K30182">
        <v>1657715</v>
      </c>
      <c r="N30182">
        <v>64</v>
      </c>
      <c r="O30182">
        <v>1657715</v>
      </c>
    </row>
    <row r="30183" spans="2:15" x14ac:dyDescent="0.25">
      <c r="B30183">
        <v>37</v>
      </c>
      <c r="I30183">
        <v>37</v>
      </c>
      <c r="J30183">
        <v>30179</v>
      </c>
      <c r="K30183">
        <v>1657752</v>
      </c>
      <c r="N30183">
        <v>37</v>
      </c>
      <c r="O30183">
        <v>1657752</v>
      </c>
    </row>
    <row r="30184" spans="2:15" x14ac:dyDescent="0.25">
      <c r="B30184">
        <v>95</v>
      </c>
      <c r="I30184">
        <v>95</v>
      </c>
      <c r="J30184">
        <v>30180</v>
      </c>
      <c r="K30184">
        <v>1657847</v>
      </c>
      <c r="N30184">
        <v>95</v>
      </c>
      <c r="O30184">
        <v>1657847</v>
      </c>
    </row>
    <row r="30185" spans="2:15" x14ac:dyDescent="0.25">
      <c r="B30185">
        <v>80</v>
      </c>
      <c r="I30185">
        <v>80</v>
      </c>
      <c r="J30185">
        <v>30181</v>
      </c>
      <c r="K30185">
        <v>1657927</v>
      </c>
      <c r="N30185">
        <v>80</v>
      </c>
      <c r="O30185">
        <v>1657927</v>
      </c>
    </row>
    <row r="30186" spans="2:15" x14ac:dyDescent="0.25">
      <c r="B30186">
        <v>58</v>
      </c>
      <c r="I30186">
        <v>58</v>
      </c>
      <c r="J30186">
        <v>30182</v>
      </c>
      <c r="K30186">
        <v>1657985</v>
      </c>
      <c r="N30186">
        <v>58</v>
      </c>
      <c r="O30186">
        <v>1657985</v>
      </c>
    </row>
    <row r="30187" spans="2:15" x14ac:dyDescent="0.25">
      <c r="B30187">
        <v>13</v>
      </c>
      <c r="I30187">
        <v>13</v>
      </c>
      <c r="J30187">
        <v>30183</v>
      </c>
      <c r="K30187">
        <v>1657998</v>
      </c>
      <c r="N30187">
        <v>13</v>
      </c>
      <c r="O30187">
        <v>1657998</v>
      </c>
    </row>
    <row r="30188" spans="2:15" x14ac:dyDescent="0.25">
      <c r="B30188">
        <v>15</v>
      </c>
      <c r="I30188">
        <v>15</v>
      </c>
      <c r="J30188">
        <v>30184</v>
      </c>
      <c r="K30188">
        <v>1658013</v>
      </c>
      <c r="N30188">
        <v>15</v>
      </c>
      <c r="O30188">
        <v>1658013</v>
      </c>
    </row>
    <row r="30189" spans="2:15" x14ac:dyDescent="0.25">
      <c r="B30189">
        <v>22</v>
      </c>
      <c r="I30189">
        <v>22</v>
      </c>
      <c r="J30189">
        <v>30185</v>
      </c>
      <c r="K30189">
        <v>1658035</v>
      </c>
      <c r="N30189">
        <v>22</v>
      </c>
      <c r="O30189">
        <v>1658035</v>
      </c>
    </row>
    <row r="30190" spans="2:15" x14ac:dyDescent="0.25">
      <c r="B30190">
        <v>29</v>
      </c>
      <c r="I30190">
        <v>29</v>
      </c>
      <c r="J30190">
        <v>30186</v>
      </c>
      <c r="K30190">
        <v>1658064</v>
      </c>
      <c r="N30190">
        <v>29</v>
      </c>
      <c r="O30190">
        <v>1658064</v>
      </c>
    </row>
    <row r="30191" spans="2:15" x14ac:dyDescent="0.25">
      <c r="B30191">
        <v>94</v>
      </c>
      <c r="I30191">
        <v>94</v>
      </c>
      <c r="J30191">
        <v>30187</v>
      </c>
      <c r="K30191">
        <v>1658158</v>
      </c>
      <c r="N30191">
        <v>94</v>
      </c>
      <c r="O30191">
        <v>1658158</v>
      </c>
    </row>
    <row r="30192" spans="2:15" x14ac:dyDescent="0.25">
      <c r="B30192">
        <v>50</v>
      </c>
      <c r="I30192">
        <v>50</v>
      </c>
      <c r="J30192">
        <v>30188</v>
      </c>
      <c r="K30192">
        <v>1658208</v>
      </c>
      <c r="N30192">
        <v>50</v>
      </c>
      <c r="O30192">
        <v>1658208</v>
      </c>
    </row>
    <row r="30193" spans="2:15" x14ac:dyDescent="0.25">
      <c r="B30193">
        <v>13</v>
      </c>
      <c r="I30193">
        <v>13</v>
      </c>
      <c r="J30193">
        <v>30189</v>
      </c>
      <c r="K30193">
        <v>1658221</v>
      </c>
      <c r="N30193">
        <v>13</v>
      </c>
      <c r="O30193">
        <v>1658221</v>
      </c>
    </row>
    <row r="30194" spans="2:15" x14ac:dyDescent="0.25">
      <c r="B30194">
        <v>71</v>
      </c>
      <c r="I30194">
        <v>71</v>
      </c>
      <c r="J30194">
        <v>30190</v>
      </c>
      <c r="K30194">
        <v>1658292</v>
      </c>
      <c r="N30194">
        <v>71</v>
      </c>
      <c r="O30194">
        <v>1658292</v>
      </c>
    </row>
    <row r="30195" spans="2:15" x14ac:dyDescent="0.25">
      <c r="B30195">
        <v>69</v>
      </c>
      <c r="I30195">
        <v>69</v>
      </c>
      <c r="J30195">
        <v>30191</v>
      </c>
      <c r="K30195">
        <v>1658361</v>
      </c>
      <c r="N30195">
        <v>69</v>
      </c>
      <c r="O30195">
        <v>1658361</v>
      </c>
    </row>
    <row r="30196" spans="2:15" x14ac:dyDescent="0.25">
      <c r="B30196">
        <v>74</v>
      </c>
      <c r="I30196">
        <v>74</v>
      </c>
      <c r="J30196">
        <v>30192</v>
      </c>
      <c r="K30196">
        <v>1658435</v>
      </c>
      <c r="N30196">
        <v>74</v>
      </c>
      <c r="O30196">
        <v>1658435</v>
      </c>
    </row>
    <row r="30197" spans="2:15" x14ac:dyDescent="0.25">
      <c r="B30197">
        <v>56</v>
      </c>
      <c r="I30197">
        <v>56</v>
      </c>
      <c r="J30197">
        <v>30193</v>
      </c>
      <c r="K30197">
        <v>1658491</v>
      </c>
      <c r="N30197">
        <v>56</v>
      </c>
      <c r="O30197">
        <v>1658491</v>
      </c>
    </row>
    <row r="30198" spans="2:15" x14ac:dyDescent="0.25">
      <c r="B30198">
        <v>70</v>
      </c>
      <c r="I30198">
        <v>70</v>
      </c>
      <c r="J30198">
        <v>30194</v>
      </c>
      <c r="K30198">
        <v>1658561</v>
      </c>
      <c r="N30198">
        <v>70</v>
      </c>
      <c r="O30198">
        <v>1658561</v>
      </c>
    </row>
    <row r="30199" spans="2:15" x14ac:dyDescent="0.25">
      <c r="B30199">
        <v>58</v>
      </c>
      <c r="I30199">
        <v>58</v>
      </c>
      <c r="J30199">
        <v>30195</v>
      </c>
      <c r="K30199">
        <v>1658619</v>
      </c>
      <c r="N30199">
        <v>58</v>
      </c>
      <c r="O30199">
        <v>1658619</v>
      </c>
    </row>
    <row r="30200" spans="2:15" x14ac:dyDescent="0.25">
      <c r="B30200">
        <v>25</v>
      </c>
      <c r="I30200">
        <v>25</v>
      </c>
      <c r="J30200">
        <v>30196</v>
      </c>
      <c r="K30200">
        <v>1658644</v>
      </c>
      <c r="N30200">
        <v>25</v>
      </c>
      <c r="O30200">
        <v>1658644</v>
      </c>
    </row>
    <row r="30201" spans="2:15" x14ac:dyDescent="0.25">
      <c r="B30201">
        <v>65</v>
      </c>
      <c r="I30201">
        <v>65</v>
      </c>
      <c r="J30201">
        <v>30197</v>
      </c>
      <c r="K30201">
        <v>1658709</v>
      </c>
      <c r="N30201">
        <v>65</v>
      </c>
      <c r="O30201">
        <v>1658709</v>
      </c>
    </row>
    <row r="30202" spans="2:15" x14ac:dyDescent="0.25">
      <c r="B30202">
        <v>56</v>
      </c>
      <c r="I30202">
        <v>56</v>
      </c>
      <c r="J30202">
        <v>30198</v>
      </c>
      <c r="K30202">
        <v>1658765</v>
      </c>
      <c r="N30202">
        <v>56</v>
      </c>
      <c r="O30202">
        <v>1658765</v>
      </c>
    </row>
    <row r="30203" spans="2:15" x14ac:dyDescent="0.25">
      <c r="B30203">
        <v>58</v>
      </c>
      <c r="I30203">
        <v>58</v>
      </c>
      <c r="J30203">
        <v>30199</v>
      </c>
      <c r="K30203">
        <v>1658823</v>
      </c>
      <c r="N30203">
        <v>58</v>
      </c>
      <c r="O30203">
        <v>1658823</v>
      </c>
    </row>
    <row r="30204" spans="2:15" x14ac:dyDescent="0.25">
      <c r="B30204">
        <v>63</v>
      </c>
      <c r="I30204">
        <v>63</v>
      </c>
      <c r="J30204">
        <v>30200</v>
      </c>
      <c r="K30204">
        <v>1658886</v>
      </c>
      <c r="N30204">
        <v>63</v>
      </c>
      <c r="O30204">
        <v>1658886</v>
      </c>
    </row>
    <row r="30205" spans="2:15" x14ac:dyDescent="0.25">
      <c r="B30205">
        <v>95</v>
      </c>
      <c r="I30205">
        <v>95</v>
      </c>
      <c r="J30205">
        <v>30201</v>
      </c>
      <c r="K30205">
        <v>1658981</v>
      </c>
      <c r="N30205">
        <v>95</v>
      </c>
      <c r="O30205">
        <v>1658981</v>
      </c>
    </row>
    <row r="30206" spans="2:15" x14ac:dyDescent="0.25">
      <c r="B30206">
        <v>69</v>
      </c>
      <c r="I30206">
        <v>69</v>
      </c>
      <c r="J30206">
        <v>30202</v>
      </c>
      <c r="K30206">
        <v>1659050</v>
      </c>
      <c r="N30206">
        <v>69</v>
      </c>
      <c r="O30206">
        <v>1659050</v>
      </c>
    </row>
    <row r="30207" spans="2:15" x14ac:dyDescent="0.25">
      <c r="B30207">
        <v>13</v>
      </c>
      <c r="I30207">
        <v>13</v>
      </c>
      <c r="J30207">
        <v>30203</v>
      </c>
      <c r="K30207">
        <v>1659063</v>
      </c>
      <c r="N30207">
        <v>13</v>
      </c>
      <c r="O30207">
        <v>1659063</v>
      </c>
    </row>
    <row r="30208" spans="2:15" x14ac:dyDescent="0.25">
      <c r="B30208">
        <v>34</v>
      </c>
      <c r="I30208">
        <v>34</v>
      </c>
      <c r="J30208">
        <v>30204</v>
      </c>
      <c r="K30208">
        <v>1659097</v>
      </c>
      <c r="N30208">
        <v>34</v>
      </c>
      <c r="O30208">
        <v>1659097</v>
      </c>
    </row>
    <row r="30209" spans="2:15" x14ac:dyDescent="0.25">
      <c r="B30209">
        <v>75</v>
      </c>
      <c r="I30209">
        <v>75</v>
      </c>
      <c r="J30209">
        <v>30205</v>
      </c>
      <c r="K30209">
        <v>1659172</v>
      </c>
      <c r="N30209">
        <v>75</v>
      </c>
      <c r="O30209">
        <v>1659172</v>
      </c>
    </row>
    <row r="30210" spans="2:15" x14ac:dyDescent="0.25">
      <c r="B30210">
        <v>64</v>
      </c>
      <c r="I30210">
        <v>64</v>
      </c>
      <c r="J30210">
        <v>30206</v>
      </c>
      <c r="K30210">
        <v>1659236</v>
      </c>
      <c r="N30210">
        <v>64</v>
      </c>
      <c r="O30210">
        <v>1659236</v>
      </c>
    </row>
    <row r="30211" spans="2:15" x14ac:dyDescent="0.25">
      <c r="B30211">
        <v>46</v>
      </c>
      <c r="I30211">
        <v>46</v>
      </c>
      <c r="J30211">
        <v>30207</v>
      </c>
      <c r="K30211">
        <v>1659282</v>
      </c>
      <c r="N30211">
        <v>46</v>
      </c>
      <c r="O30211">
        <v>1659282</v>
      </c>
    </row>
    <row r="30212" spans="2:15" x14ac:dyDescent="0.25">
      <c r="B30212">
        <v>92</v>
      </c>
      <c r="I30212">
        <v>92</v>
      </c>
      <c r="J30212">
        <v>30208</v>
      </c>
      <c r="K30212">
        <v>1659374</v>
      </c>
      <c r="N30212">
        <v>92</v>
      </c>
      <c r="O30212">
        <v>1659374</v>
      </c>
    </row>
    <row r="30213" spans="2:15" x14ac:dyDescent="0.25">
      <c r="B30213">
        <v>32</v>
      </c>
      <c r="I30213">
        <v>32</v>
      </c>
      <c r="J30213">
        <v>30209</v>
      </c>
      <c r="K30213">
        <v>1659406</v>
      </c>
      <c r="N30213">
        <v>32</v>
      </c>
      <c r="O30213">
        <v>1659406</v>
      </c>
    </row>
    <row r="30214" spans="2:15" x14ac:dyDescent="0.25">
      <c r="B30214">
        <v>31</v>
      </c>
      <c r="I30214">
        <v>31</v>
      </c>
      <c r="J30214">
        <v>30210</v>
      </c>
      <c r="K30214">
        <v>1659437</v>
      </c>
      <c r="N30214">
        <v>31</v>
      </c>
      <c r="O30214">
        <v>1659437</v>
      </c>
    </row>
    <row r="30215" spans="2:15" x14ac:dyDescent="0.25">
      <c r="B30215">
        <v>71</v>
      </c>
      <c r="I30215">
        <v>71</v>
      </c>
      <c r="J30215">
        <v>30211</v>
      </c>
      <c r="K30215">
        <v>1659508</v>
      </c>
      <c r="N30215">
        <v>71</v>
      </c>
      <c r="O30215">
        <v>1659508</v>
      </c>
    </row>
    <row r="30216" spans="2:15" x14ac:dyDescent="0.25">
      <c r="B30216">
        <v>57</v>
      </c>
      <c r="I30216">
        <v>57</v>
      </c>
      <c r="J30216">
        <v>30212</v>
      </c>
      <c r="K30216">
        <v>1659565</v>
      </c>
      <c r="N30216">
        <v>57</v>
      </c>
      <c r="O30216">
        <v>1659565</v>
      </c>
    </row>
    <row r="30217" spans="2:15" x14ac:dyDescent="0.25">
      <c r="B30217">
        <v>12</v>
      </c>
      <c r="I30217">
        <v>12</v>
      </c>
      <c r="J30217">
        <v>30213</v>
      </c>
      <c r="K30217">
        <v>1659577</v>
      </c>
      <c r="N30217">
        <v>12</v>
      </c>
      <c r="O30217">
        <v>1659577</v>
      </c>
    </row>
    <row r="30218" spans="2:15" x14ac:dyDescent="0.25">
      <c r="B30218">
        <v>13</v>
      </c>
      <c r="I30218">
        <v>13</v>
      </c>
      <c r="J30218">
        <v>30214</v>
      </c>
      <c r="K30218">
        <v>1659590</v>
      </c>
      <c r="N30218">
        <v>13</v>
      </c>
      <c r="O30218">
        <v>1659590</v>
      </c>
    </row>
    <row r="30219" spans="2:15" x14ac:dyDescent="0.25">
      <c r="B30219">
        <v>56</v>
      </c>
      <c r="I30219">
        <v>56</v>
      </c>
      <c r="J30219">
        <v>30215</v>
      </c>
      <c r="K30219">
        <v>1659646</v>
      </c>
      <c r="N30219">
        <v>56</v>
      </c>
      <c r="O30219">
        <v>1659646</v>
      </c>
    </row>
    <row r="30220" spans="2:15" x14ac:dyDescent="0.25">
      <c r="B30220">
        <v>78</v>
      </c>
      <c r="I30220">
        <v>78</v>
      </c>
      <c r="J30220">
        <v>30216</v>
      </c>
      <c r="K30220">
        <v>1659724</v>
      </c>
      <c r="N30220">
        <v>78</v>
      </c>
      <c r="O30220">
        <v>1659724</v>
      </c>
    </row>
    <row r="30221" spans="2:15" x14ac:dyDescent="0.25">
      <c r="B30221">
        <v>78</v>
      </c>
      <c r="I30221">
        <v>78</v>
      </c>
      <c r="J30221">
        <v>30217</v>
      </c>
      <c r="K30221">
        <v>1659802</v>
      </c>
      <c r="N30221">
        <v>78</v>
      </c>
      <c r="O30221">
        <v>1659802</v>
      </c>
    </row>
    <row r="30222" spans="2:15" x14ac:dyDescent="0.25">
      <c r="B30222">
        <v>60</v>
      </c>
      <c r="I30222">
        <v>60</v>
      </c>
      <c r="J30222">
        <v>30218</v>
      </c>
      <c r="K30222">
        <v>1659862</v>
      </c>
      <c r="N30222">
        <v>60</v>
      </c>
      <c r="O30222">
        <v>1659862</v>
      </c>
    </row>
    <row r="30223" spans="2:15" x14ac:dyDescent="0.25">
      <c r="B30223">
        <v>30</v>
      </c>
      <c r="I30223">
        <v>30</v>
      </c>
      <c r="J30223">
        <v>30219</v>
      </c>
      <c r="K30223">
        <v>1659892</v>
      </c>
      <c r="N30223">
        <v>30</v>
      </c>
      <c r="O30223">
        <v>1659892</v>
      </c>
    </row>
    <row r="30224" spans="2:15" x14ac:dyDescent="0.25">
      <c r="B30224">
        <v>70</v>
      </c>
      <c r="I30224">
        <v>70</v>
      </c>
      <c r="J30224">
        <v>30220</v>
      </c>
      <c r="K30224">
        <v>1659962</v>
      </c>
      <c r="N30224">
        <v>70</v>
      </c>
      <c r="O30224">
        <v>1659962</v>
      </c>
    </row>
    <row r="30225" spans="2:15" x14ac:dyDescent="0.25">
      <c r="B30225">
        <v>21</v>
      </c>
      <c r="I30225">
        <v>21</v>
      </c>
      <c r="J30225">
        <v>30221</v>
      </c>
      <c r="K30225">
        <v>1659983</v>
      </c>
      <c r="N30225">
        <v>21</v>
      </c>
      <c r="O30225">
        <v>1659983</v>
      </c>
    </row>
    <row r="30226" spans="2:15" x14ac:dyDescent="0.25">
      <c r="B30226">
        <v>83</v>
      </c>
      <c r="I30226">
        <v>83</v>
      </c>
      <c r="J30226">
        <v>30222</v>
      </c>
      <c r="K30226">
        <v>1660066</v>
      </c>
      <c r="N30226">
        <v>83</v>
      </c>
      <c r="O30226">
        <v>1660066</v>
      </c>
    </row>
    <row r="30227" spans="2:15" x14ac:dyDescent="0.25">
      <c r="B30227">
        <v>13</v>
      </c>
      <c r="I30227">
        <v>13</v>
      </c>
      <c r="J30227">
        <v>30223</v>
      </c>
      <c r="K30227">
        <v>1660079</v>
      </c>
      <c r="N30227">
        <v>13</v>
      </c>
      <c r="O30227">
        <v>1660079</v>
      </c>
    </row>
    <row r="30228" spans="2:15" x14ac:dyDescent="0.25">
      <c r="B30228">
        <v>65</v>
      </c>
      <c r="I30228">
        <v>65</v>
      </c>
      <c r="J30228">
        <v>30224</v>
      </c>
      <c r="K30228">
        <v>1660144</v>
      </c>
      <c r="N30228">
        <v>65</v>
      </c>
      <c r="O30228">
        <v>1660144</v>
      </c>
    </row>
    <row r="30229" spans="2:15" x14ac:dyDescent="0.25">
      <c r="B30229">
        <v>50</v>
      </c>
      <c r="I30229">
        <v>50</v>
      </c>
      <c r="J30229">
        <v>30225</v>
      </c>
      <c r="K30229">
        <v>1660194</v>
      </c>
      <c r="N30229">
        <v>50</v>
      </c>
      <c r="O30229">
        <v>1660194</v>
      </c>
    </row>
    <row r="30230" spans="2:15" x14ac:dyDescent="0.25">
      <c r="B30230">
        <v>23</v>
      </c>
      <c r="I30230">
        <v>23</v>
      </c>
      <c r="J30230">
        <v>30226</v>
      </c>
      <c r="K30230">
        <v>1660217</v>
      </c>
      <c r="N30230">
        <v>23</v>
      </c>
      <c r="O30230">
        <v>1660217</v>
      </c>
    </row>
    <row r="30231" spans="2:15" x14ac:dyDescent="0.25">
      <c r="B30231">
        <v>50</v>
      </c>
      <c r="I30231">
        <v>50</v>
      </c>
      <c r="J30231">
        <v>30227</v>
      </c>
      <c r="K30231">
        <v>1660267</v>
      </c>
      <c r="N30231">
        <v>50</v>
      </c>
      <c r="O30231">
        <v>1660267</v>
      </c>
    </row>
    <row r="30232" spans="2:15" x14ac:dyDescent="0.25">
      <c r="B30232">
        <v>92</v>
      </c>
      <c r="I30232">
        <v>92</v>
      </c>
      <c r="J30232">
        <v>30228</v>
      </c>
      <c r="K30232">
        <v>1660359</v>
      </c>
      <c r="N30232">
        <v>92</v>
      </c>
      <c r="O30232">
        <v>1660359</v>
      </c>
    </row>
    <row r="30233" spans="2:15" x14ac:dyDescent="0.25">
      <c r="B30233">
        <v>60</v>
      </c>
      <c r="I30233">
        <v>60</v>
      </c>
      <c r="J30233">
        <v>30229</v>
      </c>
      <c r="K30233">
        <v>1660419</v>
      </c>
      <c r="N30233">
        <v>60</v>
      </c>
      <c r="O30233">
        <v>1660419</v>
      </c>
    </row>
    <row r="30234" spans="2:15" x14ac:dyDescent="0.25">
      <c r="B30234">
        <v>22</v>
      </c>
      <c r="I30234">
        <v>22</v>
      </c>
      <c r="J30234">
        <v>30230</v>
      </c>
      <c r="K30234">
        <v>1660441</v>
      </c>
      <c r="N30234">
        <v>22</v>
      </c>
      <c r="O30234">
        <v>1660441</v>
      </c>
    </row>
    <row r="30235" spans="2:15" x14ac:dyDescent="0.25">
      <c r="B30235">
        <v>94</v>
      </c>
      <c r="I30235">
        <v>94</v>
      </c>
      <c r="J30235">
        <v>30231</v>
      </c>
      <c r="K30235">
        <v>1660535</v>
      </c>
      <c r="N30235">
        <v>94</v>
      </c>
      <c r="O30235">
        <v>1660535</v>
      </c>
    </row>
    <row r="30236" spans="2:15" x14ac:dyDescent="0.25">
      <c r="B30236">
        <v>27</v>
      </c>
      <c r="I30236">
        <v>27</v>
      </c>
      <c r="J30236">
        <v>30232</v>
      </c>
      <c r="K30236">
        <v>1660562</v>
      </c>
      <c r="N30236">
        <v>27</v>
      </c>
      <c r="O30236">
        <v>1660562</v>
      </c>
    </row>
    <row r="30237" spans="2:15" x14ac:dyDescent="0.25">
      <c r="B30237">
        <v>63</v>
      </c>
      <c r="I30237">
        <v>63</v>
      </c>
      <c r="J30237">
        <v>30233</v>
      </c>
      <c r="K30237">
        <v>1660625</v>
      </c>
      <c r="N30237">
        <v>63</v>
      </c>
      <c r="O30237">
        <v>1660625</v>
      </c>
    </row>
    <row r="30238" spans="2:15" x14ac:dyDescent="0.25">
      <c r="B30238">
        <v>44</v>
      </c>
      <c r="I30238">
        <v>44</v>
      </c>
      <c r="J30238">
        <v>30234</v>
      </c>
      <c r="K30238">
        <v>1660669</v>
      </c>
      <c r="N30238">
        <v>44</v>
      </c>
      <c r="O30238">
        <v>1660669</v>
      </c>
    </row>
    <row r="30239" spans="2:15" x14ac:dyDescent="0.25">
      <c r="B30239">
        <v>12</v>
      </c>
      <c r="I30239">
        <v>12</v>
      </c>
      <c r="J30239">
        <v>30235</v>
      </c>
      <c r="K30239">
        <v>1660681</v>
      </c>
      <c r="N30239">
        <v>12</v>
      </c>
      <c r="O30239">
        <v>1660681</v>
      </c>
    </row>
    <row r="30240" spans="2:15" x14ac:dyDescent="0.25">
      <c r="B30240">
        <v>28</v>
      </c>
      <c r="I30240">
        <v>28</v>
      </c>
      <c r="J30240">
        <v>30236</v>
      </c>
      <c r="K30240">
        <v>1660709</v>
      </c>
      <c r="N30240">
        <v>28</v>
      </c>
      <c r="O30240">
        <v>1660709</v>
      </c>
    </row>
    <row r="30241" spans="2:15" x14ac:dyDescent="0.25">
      <c r="B30241">
        <v>79</v>
      </c>
      <c r="I30241">
        <v>79</v>
      </c>
      <c r="J30241">
        <v>30237</v>
      </c>
      <c r="K30241">
        <v>1660788</v>
      </c>
      <c r="N30241">
        <v>79</v>
      </c>
      <c r="O30241">
        <v>1660788</v>
      </c>
    </row>
    <row r="30242" spans="2:15" x14ac:dyDescent="0.25">
      <c r="B30242">
        <v>11</v>
      </c>
      <c r="I30242">
        <v>11</v>
      </c>
      <c r="J30242">
        <v>30238</v>
      </c>
      <c r="K30242">
        <v>1660799</v>
      </c>
      <c r="N30242">
        <v>11</v>
      </c>
      <c r="O30242">
        <v>1660799</v>
      </c>
    </row>
    <row r="30243" spans="2:15" x14ac:dyDescent="0.25">
      <c r="B30243">
        <v>20</v>
      </c>
      <c r="I30243">
        <v>20</v>
      </c>
      <c r="J30243">
        <v>30239</v>
      </c>
      <c r="K30243">
        <v>1660819</v>
      </c>
      <c r="N30243">
        <v>20</v>
      </c>
      <c r="O30243">
        <v>1660819</v>
      </c>
    </row>
    <row r="30244" spans="2:15" x14ac:dyDescent="0.25">
      <c r="B30244">
        <v>79</v>
      </c>
      <c r="I30244">
        <v>79</v>
      </c>
      <c r="J30244">
        <v>30240</v>
      </c>
      <c r="K30244">
        <v>1660898</v>
      </c>
      <c r="N30244">
        <v>79</v>
      </c>
      <c r="O30244">
        <v>1660898</v>
      </c>
    </row>
    <row r="30245" spans="2:15" x14ac:dyDescent="0.25">
      <c r="B30245">
        <v>85</v>
      </c>
      <c r="I30245">
        <v>85</v>
      </c>
      <c r="J30245">
        <v>30241</v>
      </c>
      <c r="K30245">
        <v>1660983</v>
      </c>
      <c r="N30245">
        <v>85</v>
      </c>
      <c r="O30245">
        <v>1660983</v>
      </c>
    </row>
    <row r="30246" spans="2:15" x14ac:dyDescent="0.25">
      <c r="B30246">
        <v>53</v>
      </c>
      <c r="I30246">
        <v>53</v>
      </c>
      <c r="J30246">
        <v>30242</v>
      </c>
      <c r="K30246">
        <v>1661036</v>
      </c>
      <c r="N30246">
        <v>53</v>
      </c>
      <c r="O30246">
        <v>1661036</v>
      </c>
    </row>
    <row r="30247" spans="2:15" x14ac:dyDescent="0.25">
      <c r="B30247">
        <v>58</v>
      </c>
      <c r="I30247">
        <v>58</v>
      </c>
      <c r="J30247">
        <v>30243</v>
      </c>
      <c r="K30247">
        <v>1661094</v>
      </c>
      <c r="N30247">
        <v>58</v>
      </c>
      <c r="O30247">
        <v>1661094</v>
      </c>
    </row>
    <row r="30248" spans="2:15" x14ac:dyDescent="0.25">
      <c r="B30248">
        <v>41</v>
      </c>
      <c r="I30248">
        <v>41</v>
      </c>
      <c r="J30248">
        <v>30244</v>
      </c>
      <c r="K30248">
        <v>1661135</v>
      </c>
      <c r="N30248">
        <v>41</v>
      </c>
      <c r="O30248">
        <v>1661135</v>
      </c>
    </row>
    <row r="30249" spans="2:15" x14ac:dyDescent="0.25">
      <c r="B30249">
        <v>79</v>
      </c>
      <c r="I30249">
        <v>79</v>
      </c>
      <c r="J30249">
        <v>30245</v>
      </c>
      <c r="K30249">
        <v>1661214</v>
      </c>
      <c r="N30249">
        <v>79</v>
      </c>
      <c r="O30249">
        <v>1661214</v>
      </c>
    </row>
    <row r="30250" spans="2:15" x14ac:dyDescent="0.25">
      <c r="B30250">
        <v>23</v>
      </c>
      <c r="I30250">
        <v>23</v>
      </c>
      <c r="J30250">
        <v>30246</v>
      </c>
      <c r="K30250">
        <v>1661237</v>
      </c>
      <c r="N30250">
        <v>23</v>
      </c>
      <c r="O30250">
        <v>1661237</v>
      </c>
    </row>
    <row r="30251" spans="2:15" x14ac:dyDescent="0.25">
      <c r="B30251">
        <v>31</v>
      </c>
      <c r="I30251">
        <v>31</v>
      </c>
      <c r="J30251">
        <v>30247</v>
      </c>
      <c r="K30251">
        <v>1661268</v>
      </c>
      <c r="N30251">
        <v>31</v>
      </c>
      <c r="O30251">
        <v>1661268</v>
      </c>
    </row>
    <row r="30252" spans="2:15" x14ac:dyDescent="0.25">
      <c r="B30252">
        <v>60</v>
      </c>
      <c r="I30252">
        <v>60</v>
      </c>
      <c r="J30252">
        <v>30248</v>
      </c>
      <c r="K30252">
        <v>1661328</v>
      </c>
      <c r="N30252">
        <v>60</v>
      </c>
      <c r="O30252">
        <v>1661328</v>
      </c>
    </row>
    <row r="30253" spans="2:15" x14ac:dyDescent="0.25">
      <c r="B30253">
        <v>15</v>
      </c>
      <c r="I30253">
        <v>15</v>
      </c>
      <c r="J30253">
        <v>30249</v>
      </c>
      <c r="K30253">
        <v>1661343</v>
      </c>
      <c r="N30253">
        <v>15</v>
      </c>
      <c r="O30253">
        <v>1661343</v>
      </c>
    </row>
    <row r="30254" spans="2:15" x14ac:dyDescent="0.25">
      <c r="B30254">
        <v>100</v>
      </c>
      <c r="I30254">
        <v>100</v>
      </c>
      <c r="J30254">
        <v>30250</v>
      </c>
      <c r="K30254">
        <v>1661443</v>
      </c>
      <c r="N30254">
        <v>100</v>
      </c>
      <c r="O30254">
        <v>1661443</v>
      </c>
    </row>
    <row r="30255" spans="2:15" x14ac:dyDescent="0.25">
      <c r="B30255">
        <v>59</v>
      </c>
      <c r="I30255">
        <v>59</v>
      </c>
      <c r="J30255">
        <v>30251</v>
      </c>
      <c r="K30255">
        <v>1661502</v>
      </c>
      <c r="N30255">
        <v>59</v>
      </c>
      <c r="O30255">
        <v>1661502</v>
      </c>
    </row>
    <row r="30256" spans="2:15" x14ac:dyDescent="0.25">
      <c r="B30256">
        <v>54</v>
      </c>
      <c r="I30256">
        <v>54</v>
      </c>
      <c r="J30256">
        <v>30252</v>
      </c>
      <c r="K30256">
        <v>1661556</v>
      </c>
      <c r="N30256">
        <v>54</v>
      </c>
      <c r="O30256">
        <v>1661556</v>
      </c>
    </row>
    <row r="30257" spans="2:15" x14ac:dyDescent="0.25">
      <c r="B30257">
        <v>99</v>
      </c>
      <c r="I30257">
        <v>99</v>
      </c>
      <c r="J30257">
        <v>30253</v>
      </c>
      <c r="K30257">
        <v>1661655</v>
      </c>
      <c r="N30257">
        <v>99</v>
      </c>
      <c r="O30257">
        <v>1661655</v>
      </c>
    </row>
    <row r="30258" spans="2:15" x14ac:dyDescent="0.25">
      <c r="B30258">
        <v>19</v>
      </c>
      <c r="I30258">
        <v>19</v>
      </c>
      <c r="J30258">
        <v>30254</v>
      </c>
      <c r="K30258">
        <v>1661674</v>
      </c>
      <c r="N30258">
        <v>19</v>
      </c>
      <c r="O30258">
        <v>1661674</v>
      </c>
    </row>
    <row r="30259" spans="2:15" x14ac:dyDescent="0.25">
      <c r="B30259">
        <v>94</v>
      </c>
      <c r="I30259">
        <v>94</v>
      </c>
      <c r="J30259">
        <v>30255</v>
      </c>
      <c r="K30259">
        <v>1661768</v>
      </c>
      <c r="N30259">
        <v>94</v>
      </c>
      <c r="O30259">
        <v>1661768</v>
      </c>
    </row>
    <row r="30260" spans="2:15" x14ac:dyDescent="0.25">
      <c r="B30260">
        <v>79</v>
      </c>
      <c r="I30260">
        <v>79</v>
      </c>
      <c r="J30260">
        <v>30256</v>
      </c>
      <c r="K30260">
        <v>1661847</v>
      </c>
      <c r="N30260">
        <v>79</v>
      </c>
      <c r="O30260">
        <v>1661847</v>
      </c>
    </row>
    <row r="30261" spans="2:15" x14ac:dyDescent="0.25">
      <c r="B30261">
        <v>61</v>
      </c>
      <c r="I30261">
        <v>61</v>
      </c>
      <c r="J30261">
        <v>30257</v>
      </c>
      <c r="K30261">
        <v>1661908</v>
      </c>
      <c r="N30261">
        <v>61</v>
      </c>
      <c r="O30261">
        <v>1661908</v>
      </c>
    </row>
    <row r="30262" spans="2:15" x14ac:dyDescent="0.25">
      <c r="B30262">
        <v>86</v>
      </c>
      <c r="I30262">
        <v>86</v>
      </c>
      <c r="J30262">
        <v>30258</v>
      </c>
      <c r="K30262">
        <v>1661994</v>
      </c>
      <c r="N30262">
        <v>86</v>
      </c>
      <c r="O30262">
        <v>1661994</v>
      </c>
    </row>
    <row r="30263" spans="2:15" x14ac:dyDescent="0.25">
      <c r="B30263">
        <v>78</v>
      </c>
      <c r="I30263">
        <v>78</v>
      </c>
      <c r="J30263">
        <v>30259</v>
      </c>
      <c r="K30263">
        <v>1662072</v>
      </c>
      <c r="N30263">
        <v>78</v>
      </c>
      <c r="O30263">
        <v>1662072</v>
      </c>
    </row>
    <row r="30264" spans="2:15" x14ac:dyDescent="0.25">
      <c r="B30264">
        <v>24</v>
      </c>
      <c r="I30264">
        <v>24</v>
      </c>
      <c r="J30264">
        <v>30260</v>
      </c>
      <c r="K30264">
        <v>1662096</v>
      </c>
      <c r="N30264">
        <v>24</v>
      </c>
      <c r="O30264">
        <v>1662096</v>
      </c>
    </row>
    <row r="30265" spans="2:15" x14ac:dyDescent="0.25">
      <c r="B30265">
        <v>55</v>
      </c>
      <c r="I30265">
        <v>55</v>
      </c>
      <c r="J30265">
        <v>30261</v>
      </c>
      <c r="K30265">
        <v>1662151</v>
      </c>
      <c r="N30265">
        <v>55</v>
      </c>
      <c r="O30265">
        <v>1662151</v>
      </c>
    </row>
    <row r="30266" spans="2:15" x14ac:dyDescent="0.25">
      <c r="B30266">
        <v>18</v>
      </c>
      <c r="I30266">
        <v>18</v>
      </c>
      <c r="J30266">
        <v>30262</v>
      </c>
      <c r="K30266">
        <v>1662169</v>
      </c>
      <c r="N30266">
        <v>18</v>
      </c>
      <c r="O30266">
        <v>1662169</v>
      </c>
    </row>
    <row r="30267" spans="2:15" x14ac:dyDescent="0.25">
      <c r="B30267">
        <v>100</v>
      </c>
      <c r="I30267">
        <v>100</v>
      </c>
      <c r="J30267">
        <v>30263</v>
      </c>
      <c r="K30267">
        <v>1662269</v>
      </c>
      <c r="N30267">
        <v>100</v>
      </c>
      <c r="O30267">
        <v>1662269</v>
      </c>
    </row>
    <row r="30268" spans="2:15" x14ac:dyDescent="0.25">
      <c r="B30268">
        <v>77</v>
      </c>
      <c r="I30268">
        <v>77</v>
      </c>
      <c r="J30268">
        <v>30264</v>
      </c>
      <c r="K30268">
        <v>1662346</v>
      </c>
      <c r="N30268">
        <v>77</v>
      </c>
      <c r="O30268">
        <v>1662346</v>
      </c>
    </row>
    <row r="30269" spans="2:15" x14ac:dyDescent="0.25">
      <c r="B30269">
        <v>71</v>
      </c>
      <c r="I30269">
        <v>71</v>
      </c>
      <c r="J30269">
        <v>30265</v>
      </c>
      <c r="K30269">
        <v>1662417</v>
      </c>
      <c r="N30269">
        <v>71</v>
      </c>
      <c r="O30269">
        <v>1662417</v>
      </c>
    </row>
    <row r="30270" spans="2:15" x14ac:dyDescent="0.25">
      <c r="B30270">
        <v>25</v>
      </c>
      <c r="I30270">
        <v>25</v>
      </c>
      <c r="J30270">
        <v>30266</v>
      </c>
      <c r="K30270">
        <v>1662442</v>
      </c>
      <c r="N30270">
        <v>25</v>
      </c>
      <c r="O30270">
        <v>1662442</v>
      </c>
    </row>
    <row r="30271" spans="2:15" x14ac:dyDescent="0.25">
      <c r="B30271">
        <v>61</v>
      </c>
      <c r="I30271">
        <v>61</v>
      </c>
      <c r="J30271">
        <v>30267</v>
      </c>
      <c r="K30271">
        <v>1662503</v>
      </c>
      <c r="N30271">
        <v>61</v>
      </c>
      <c r="O30271">
        <v>1662503</v>
      </c>
    </row>
    <row r="30272" spans="2:15" x14ac:dyDescent="0.25">
      <c r="B30272">
        <v>60</v>
      </c>
      <c r="I30272">
        <v>60</v>
      </c>
      <c r="J30272">
        <v>30268</v>
      </c>
      <c r="K30272">
        <v>1662563</v>
      </c>
      <c r="N30272">
        <v>60</v>
      </c>
      <c r="O30272">
        <v>1662563</v>
      </c>
    </row>
    <row r="30273" spans="2:15" x14ac:dyDescent="0.25">
      <c r="B30273">
        <v>16</v>
      </c>
      <c r="I30273">
        <v>16</v>
      </c>
      <c r="J30273">
        <v>30269</v>
      </c>
      <c r="K30273">
        <v>1662579</v>
      </c>
      <c r="N30273">
        <v>16</v>
      </c>
      <c r="O30273">
        <v>1662579</v>
      </c>
    </row>
    <row r="30274" spans="2:15" x14ac:dyDescent="0.25">
      <c r="B30274">
        <v>49</v>
      </c>
      <c r="I30274">
        <v>49</v>
      </c>
      <c r="J30274">
        <v>30270</v>
      </c>
      <c r="K30274">
        <v>1662628</v>
      </c>
      <c r="N30274">
        <v>49</v>
      </c>
      <c r="O30274">
        <v>1662628</v>
      </c>
    </row>
    <row r="30275" spans="2:15" x14ac:dyDescent="0.25">
      <c r="B30275">
        <v>11</v>
      </c>
      <c r="I30275">
        <v>11</v>
      </c>
      <c r="J30275">
        <v>30271</v>
      </c>
      <c r="K30275">
        <v>1662639</v>
      </c>
      <c r="N30275">
        <v>11</v>
      </c>
      <c r="O30275">
        <v>1662639</v>
      </c>
    </row>
    <row r="30276" spans="2:15" x14ac:dyDescent="0.25">
      <c r="B30276">
        <v>69</v>
      </c>
      <c r="I30276">
        <v>69</v>
      </c>
      <c r="J30276">
        <v>30272</v>
      </c>
      <c r="K30276">
        <v>1662708</v>
      </c>
      <c r="N30276">
        <v>69</v>
      </c>
      <c r="O30276">
        <v>1662708</v>
      </c>
    </row>
    <row r="30277" spans="2:15" x14ac:dyDescent="0.25">
      <c r="B30277">
        <v>29</v>
      </c>
      <c r="I30277">
        <v>29</v>
      </c>
      <c r="J30277">
        <v>30273</v>
      </c>
      <c r="K30277">
        <v>1662737</v>
      </c>
      <c r="N30277">
        <v>29</v>
      </c>
      <c r="O30277">
        <v>1662737</v>
      </c>
    </row>
    <row r="30278" spans="2:15" x14ac:dyDescent="0.25">
      <c r="B30278">
        <v>67</v>
      </c>
      <c r="I30278">
        <v>67</v>
      </c>
      <c r="J30278">
        <v>30274</v>
      </c>
      <c r="K30278">
        <v>1662804</v>
      </c>
      <c r="N30278">
        <v>67</v>
      </c>
      <c r="O30278">
        <v>1662804</v>
      </c>
    </row>
    <row r="30279" spans="2:15" x14ac:dyDescent="0.25">
      <c r="B30279">
        <v>25</v>
      </c>
      <c r="I30279">
        <v>25</v>
      </c>
      <c r="J30279">
        <v>30275</v>
      </c>
      <c r="K30279">
        <v>1662829</v>
      </c>
      <c r="N30279">
        <v>25</v>
      </c>
      <c r="O30279">
        <v>1662829</v>
      </c>
    </row>
    <row r="30280" spans="2:15" x14ac:dyDescent="0.25">
      <c r="B30280">
        <v>50</v>
      </c>
      <c r="I30280">
        <v>50</v>
      </c>
      <c r="J30280">
        <v>30276</v>
      </c>
      <c r="K30280">
        <v>1662879</v>
      </c>
      <c r="N30280">
        <v>50</v>
      </c>
      <c r="O30280">
        <v>1662879</v>
      </c>
    </row>
    <row r="30281" spans="2:15" x14ac:dyDescent="0.25">
      <c r="B30281">
        <v>26</v>
      </c>
      <c r="I30281">
        <v>26</v>
      </c>
      <c r="J30281">
        <v>30277</v>
      </c>
      <c r="K30281">
        <v>1662905</v>
      </c>
      <c r="N30281">
        <v>26</v>
      </c>
      <c r="O30281">
        <v>1662905</v>
      </c>
    </row>
    <row r="30282" spans="2:15" x14ac:dyDescent="0.25">
      <c r="B30282">
        <v>51</v>
      </c>
      <c r="I30282">
        <v>51</v>
      </c>
      <c r="J30282">
        <v>30278</v>
      </c>
      <c r="K30282">
        <v>1662956</v>
      </c>
      <c r="N30282">
        <v>51</v>
      </c>
      <c r="O30282">
        <v>1662956</v>
      </c>
    </row>
    <row r="30283" spans="2:15" x14ac:dyDescent="0.25">
      <c r="B30283">
        <v>86</v>
      </c>
      <c r="I30283">
        <v>86</v>
      </c>
      <c r="J30283">
        <v>30279</v>
      </c>
      <c r="K30283">
        <v>1663042</v>
      </c>
      <c r="N30283">
        <v>86</v>
      </c>
      <c r="O30283">
        <v>1663042</v>
      </c>
    </row>
    <row r="30284" spans="2:15" x14ac:dyDescent="0.25">
      <c r="B30284">
        <v>12</v>
      </c>
      <c r="I30284">
        <v>12</v>
      </c>
      <c r="J30284">
        <v>30280</v>
      </c>
      <c r="K30284">
        <v>1663054</v>
      </c>
      <c r="N30284">
        <v>12</v>
      </c>
      <c r="O30284">
        <v>1663054</v>
      </c>
    </row>
    <row r="30285" spans="2:15" x14ac:dyDescent="0.25">
      <c r="B30285">
        <v>89</v>
      </c>
      <c r="I30285">
        <v>89</v>
      </c>
      <c r="J30285">
        <v>30281</v>
      </c>
      <c r="K30285">
        <v>1663143</v>
      </c>
      <c r="N30285">
        <v>89</v>
      </c>
      <c r="O30285">
        <v>1663143</v>
      </c>
    </row>
    <row r="30286" spans="2:15" x14ac:dyDescent="0.25">
      <c r="B30286">
        <v>85</v>
      </c>
      <c r="I30286">
        <v>85</v>
      </c>
      <c r="J30286">
        <v>30282</v>
      </c>
      <c r="K30286">
        <v>1663228</v>
      </c>
      <c r="N30286">
        <v>85</v>
      </c>
      <c r="O30286">
        <v>1663228</v>
      </c>
    </row>
    <row r="30287" spans="2:15" x14ac:dyDescent="0.25">
      <c r="B30287">
        <v>63</v>
      </c>
      <c r="I30287">
        <v>63</v>
      </c>
      <c r="J30287">
        <v>30283</v>
      </c>
      <c r="K30287">
        <v>1663291</v>
      </c>
      <c r="N30287">
        <v>63</v>
      </c>
      <c r="O30287">
        <v>1663291</v>
      </c>
    </row>
    <row r="30288" spans="2:15" x14ac:dyDescent="0.25">
      <c r="B30288">
        <v>56</v>
      </c>
      <c r="I30288">
        <v>56</v>
      </c>
      <c r="J30288">
        <v>30284</v>
      </c>
      <c r="K30288">
        <v>1663347</v>
      </c>
      <c r="N30288">
        <v>56</v>
      </c>
      <c r="O30288">
        <v>1663347</v>
      </c>
    </row>
    <row r="30289" spans="2:15" x14ac:dyDescent="0.25">
      <c r="B30289">
        <v>83</v>
      </c>
      <c r="I30289">
        <v>83</v>
      </c>
      <c r="J30289">
        <v>30285</v>
      </c>
      <c r="K30289">
        <v>1663430</v>
      </c>
      <c r="N30289">
        <v>83</v>
      </c>
      <c r="O30289">
        <v>1663430</v>
      </c>
    </row>
    <row r="30290" spans="2:15" x14ac:dyDescent="0.25">
      <c r="B30290">
        <v>29</v>
      </c>
      <c r="I30290">
        <v>29</v>
      </c>
      <c r="J30290">
        <v>30286</v>
      </c>
      <c r="K30290">
        <v>1663459</v>
      </c>
      <c r="N30290">
        <v>29</v>
      </c>
      <c r="O30290">
        <v>1663459</v>
      </c>
    </row>
    <row r="30291" spans="2:15" x14ac:dyDescent="0.25">
      <c r="B30291">
        <v>70</v>
      </c>
      <c r="I30291">
        <v>70</v>
      </c>
      <c r="J30291">
        <v>30287</v>
      </c>
      <c r="K30291">
        <v>1663529</v>
      </c>
      <c r="N30291">
        <v>70</v>
      </c>
      <c r="O30291">
        <v>1663529</v>
      </c>
    </row>
    <row r="30292" spans="2:15" x14ac:dyDescent="0.25">
      <c r="B30292">
        <v>13</v>
      </c>
      <c r="I30292">
        <v>13</v>
      </c>
      <c r="J30292">
        <v>30288</v>
      </c>
      <c r="K30292">
        <v>1663542</v>
      </c>
      <c r="N30292">
        <v>13</v>
      </c>
      <c r="O30292">
        <v>1663542</v>
      </c>
    </row>
    <row r="30293" spans="2:15" x14ac:dyDescent="0.25">
      <c r="B30293">
        <v>92</v>
      </c>
      <c r="I30293">
        <v>92</v>
      </c>
      <c r="J30293">
        <v>30289</v>
      </c>
      <c r="K30293">
        <v>1663634</v>
      </c>
      <c r="N30293">
        <v>92</v>
      </c>
      <c r="O30293">
        <v>1663634</v>
      </c>
    </row>
    <row r="30294" spans="2:15" x14ac:dyDescent="0.25">
      <c r="B30294">
        <v>17</v>
      </c>
      <c r="I30294">
        <v>17</v>
      </c>
      <c r="J30294">
        <v>30290</v>
      </c>
      <c r="K30294">
        <v>1663651</v>
      </c>
      <c r="N30294">
        <v>17</v>
      </c>
      <c r="O30294">
        <v>1663651</v>
      </c>
    </row>
    <row r="30295" spans="2:15" x14ac:dyDescent="0.25">
      <c r="B30295">
        <v>76</v>
      </c>
      <c r="I30295">
        <v>76</v>
      </c>
      <c r="J30295">
        <v>30291</v>
      </c>
      <c r="K30295">
        <v>1663727</v>
      </c>
      <c r="N30295">
        <v>76</v>
      </c>
      <c r="O30295">
        <v>1663727</v>
      </c>
    </row>
    <row r="30296" spans="2:15" x14ac:dyDescent="0.25">
      <c r="B30296">
        <v>47</v>
      </c>
      <c r="I30296">
        <v>47</v>
      </c>
      <c r="J30296">
        <v>30292</v>
      </c>
      <c r="K30296">
        <v>1663774</v>
      </c>
      <c r="N30296">
        <v>47</v>
      </c>
      <c r="O30296">
        <v>1663774</v>
      </c>
    </row>
    <row r="30297" spans="2:15" x14ac:dyDescent="0.25">
      <c r="B30297">
        <v>14</v>
      </c>
      <c r="I30297">
        <v>14</v>
      </c>
      <c r="J30297">
        <v>30293</v>
      </c>
      <c r="K30297">
        <v>1663788</v>
      </c>
      <c r="N30297">
        <v>14</v>
      </c>
      <c r="O30297">
        <v>1663788</v>
      </c>
    </row>
    <row r="30298" spans="2:15" x14ac:dyDescent="0.25">
      <c r="B30298">
        <v>47</v>
      </c>
      <c r="I30298">
        <v>47</v>
      </c>
      <c r="J30298">
        <v>30294</v>
      </c>
      <c r="K30298">
        <v>1663835</v>
      </c>
      <c r="N30298">
        <v>47</v>
      </c>
      <c r="O30298">
        <v>1663835</v>
      </c>
    </row>
    <row r="30299" spans="2:15" x14ac:dyDescent="0.25">
      <c r="B30299">
        <v>33</v>
      </c>
      <c r="I30299">
        <v>33</v>
      </c>
      <c r="J30299">
        <v>30295</v>
      </c>
      <c r="K30299">
        <v>1663868</v>
      </c>
      <c r="N30299">
        <v>33</v>
      </c>
      <c r="O30299">
        <v>1663868</v>
      </c>
    </row>
    <row r="30300" spans="2:15" x14ac:dyDescent="0.25">
      <c r="B30300">
        <v>62</v>
      </c>
      <c r="I30300">
        <v>62</v>
      </c>
      <c r="J30300">
        <v>30296</v>
      </c>
      <c r="K30300">
        <v>1663930</v>
      </c>
      <c r="N30300">
        <v>62</v>
      </c>
      <c r="O30300">
        <v>1663930</v>
      </c>
    </row>
    <row r="30301" spans="2:15" x14ac:dyDescent="0.25">
      <c r="B30301">
        <v>43</v>
      </c>
      <c r="I30301">
        <v>43</v>
      </c>
      <c r="J30301">
        <v>30297</v>
      </c>
      <c r="K30301">
        <v>1663973</v>
      </c>
      <c r="N30301">
        <v>43</v>
      </c>
      <c r="O30301">
        <v>1663973</v>
      </c>
    </row>
    <row r="30302" spans="2:15" x14ac:dyDescent="0.25">
      <c r="B30302">
        <v>84</v>
      </c>
      <c r="I30302">
        <v>84</v>
      </c>
      <c r="J30302">
        <v>30298</v>
      </c>
      <c r="K30302">
        <v>1664057</v>
      </c>
      <c r="N30302">
        <v>84</v>
      </c>
      <c r="O30302">
        <v>1664057</v>
      </c>
    </row>
    <row r="30303" spans="2:15" x14ac:dyDescent="0.25">
      <c r="B30303">
        <v>13</v>
      </c>
      <c r="I30303">
        <v>13</v>
      </c>
      <c r="J30303">
        <v>30299</v>
      </c>
      <c r="K30303">
        <v>1664070</v>
      </c>
      <c r="N30303">
        <v>13</v>
      </c>
      <c r="O30303">
        <v>1664070</v>
      </c>
    </row>
    <row r="30304" spans="2:15" x14ac:dyDescent="0.25">
      <c r="B30304">
        <v>57</v>
      </c>
      <c r="I30304">
        <v>57</v>
      </c>
      <c r="J30304">
        <v>30300</v>
      </c>
      <c r="K30304">
        <v>1664127</v>
      </c>
      <c r="N30304">
        <v>57</v>
      </c>
      <c r="O30304">
        <v>1664127</v>
      </c>
    </row>
    <row r="30305" spans="2:15" x14ac:dyDescent="0.25">
      <c r="B30305">
        <v>55</v>
      </c>
      <c r="I30305">
        <v>55</v>
      </c>
      <c r="J30305">
        <v>30301</v>
      </c>
      <c r="K30305">
        <v>1664182</v>
      </c>
      <c r="N30305">
        <v>55</v>
      </c>
      <c r="O30305">
        <v>1664182</v>
      </c>
    </row>
    <row r="30306" spans="2:15" x14ac:dyDescent="0.25">
      <c r="B30306">
        <v>71</v>
      </c>
      <c r="I30306">
        <v>71</v>
      </c>
      <c r="J30306">
        <v>30302</v>
      </c>
      <c r="K30306">
        <v>1664253</v>
      </c>
      <c r="N30306">
        <v>71</v>
      </c>
      <c r="O30306">
        <v>1664253</v>
      </c>
    </row>
    <row r="30307" spans="2:15" x14ac:dyDescent="0.25">
      <c r="B30307">
        <v>33</v>
      </c>
      <c r="I30307">
        <v>33</v>
      </c>
      <c r="J30307">
        <v>30303</v>
      </c>
      <c r="K30307">
        <v>1664286</v>
      </c>
      <c r="N30307">
        <v>33</v>
      </c>
      <c r="O30307">
        <v>1664286</v>
      </c>
    </row>
    <row r="30308" spans="2:15" x14ac:dyDescent="0.25">
      <c r="B30308">
        <v>39</v>
      </c>
      <c r="I30308">
        <v>39</v>
      </c>
      <c r="J30308">
        <v>30304</v>
      </c>
      <c r="K30308">
        <v>1664325</v>
      </c>
      <c r="N30308">
        <v>39</v>
      </c>
      <c r="O30308">
        <v>1664325</v>
      </c>
    </row>
    <row r="30309" spans="2:15" x14ac:dyDescent="0.25">
      <c r="B30309">
        <v>86</v>
      </c>
      <c r="I30309">
        <v>86</v>
      </c>
      <c r="J30309">
        <v>30305</v>
      </c>
      <c r="K30309">
        <v>1664411</v>
      </c>
      <c r="N30309">
        <v>86</v>
      </c>
      <c r="O30309">
        <v>1664411</v>
      </c>
    </row>
    <row r="30310" spans="2:15" x14ac:dyDescent="0.25">
      <c r="B30310">
        <v>15</v>
      </c>
      <c r="I30310">
        <v>15</v>
      </c>
      <c r="J30310">
        <v>30306</v>
      </c>
      <c r="K30310">
        <v>1664426</v>
      </c>
      <c r="N30310">
        <v>15</v>
      </c>
      <c r="O30310">
        <v>1664426</v>
      </c>
    </row>
    <row r="30311" spans="2:15" x14ac:dyDescent="0.25">
      <c r="B30311">
        <v>22</v>
      </c>
      <c r="I30311">
        <v>22</v>
      </c>
      <c r="J30311">
        <v>30307</v>
      </c>
      <c r="K30311">
        <v>1664448</v>
      </c>
      <c r="N30311">
        <v>22</v>
      </c>
      <c r="O30311">
        <v>1664448</v>
      </c>
    </row>
    <row r="30312" spans="2:15" x14ac:dyDescent="0.25">
      <c r="B30312">
        <v>11</v>
      </c>
      <c r="I30312">
        <v>11</v>
      </c>
      <c r="J30312">
        <v>30308</v>
      </c>
      <c r="K30312">
        <v>1664459</v>
      </c>
      <c r="N30312">
        <v>11</v>
      </c>
      <c r="O30312">
        <v>1664459</v>
      </c>
    </row>
    <row r="30313" spans="2:15" x14ac:dyDescent="0.25">
      <c r="B30313">
        <v>100</v>
      </c>
      <c r="I30313">
        <v>100</v>
      </c>
      <c r="J30313">
        <v>30309</v>
      </c>
      <c r="K30313">
        <v>1664559</v>
      </c>
      <c r="N30313">
        <v>100</v>
      </c>
      <c r="O30313">
        <v>1664559</v>
      </c>
    </row>
    <row r="30314" spans="2:15" x14ac:dyDescent="0.25">
      <c r="B30314">
        <v>85</v>
      </c>
      <c r="I30314">
        <v>85</v>
      </c>
      <c r="J30314">
        <v>30310</v>
      </c>
      <c r="K30314">
        <v>1664644</v>
      </c>
      <c r="N30314">
        <v>85</v>
      </c>
      <c r="O30314">
        <v>1664644</v>
      </c>
    </row>
    <row r="30315" spans="2:15" x14ac:dyDescent="0.25">
      <c r="B30315">
        <v>50</v>
      </c>
      <c r="I30315">
        <v>50</v>
      </c>
      <c r="J30315">
        <v>30311</v>
      </c>
      <c r="K30315">
        <v>1664694</v>
      </c>
      <c r="N30315">
        <v>50</v>
      </c>
      <c r="O30315">
        <v>1664694</v>
      </c>
    </row>
    <row r="30316" spans="2:15" x14ac:dyDescent="0.25">
      <c r="B30316">
        <v>54</v>
      </c>
      <c r="I30316">
        <v>54</v>
      </c>
      <c r="J30316">
        <v>30312</v>
      </c>
      <c r="K30316">
        <v>1664748</v>
      </c>
      <c r="N30316">
        <v>54</v>
      </c>
      <c r="O30316">
        <v>1664748</v>
      </c>
    </row>
    <row r="30317" spans="2:15" x14ac:dyDescent="0.25">
      <c r="B30317">
        <v>12</v>
      </c>
      <c r="I30317">
        <v>12</v>
      </c>
      <c r="J30317">
        <v>30313</v>
      </c>
      <c r="K30317">
        <v>1664760</v>
      </c>
      <c r="N30317">
        <v>12</v>
      </c>
      <c r="O30317">
        <v>1664760</v>
      </c>
    </row>
    <row r="30318" spans="2:15" x14ac:dyDescent="0.25">
      <c r="B30318">
        <v>63</v>
      </c>
      <c r="I30318">
        <v>63</v>
      </c>
      <c r="J30318">
        <v>30314</v>
      </c>
      <c r="K30318">
        <v>1664823</v>
      </c>
      <c r="N30318">
        <v>63</v>
      </c>
      <c r="O30318">
        <v>1664823</v>
      </c>
    </row>
    <row r="30319" spans="2:15" x14ac:dyDescent="0.25">
      <c r="B30319">
        <v>99</v>
      </c>
      <c r="I30319">
        <v>99</v>
      </c>
      <c r="J30319">
        <v>30315</v>
      </c>
      <c r="K30319">
        <v>1664922</v>
      </c>
      <c r="N30319">
        <v>99</v>
      </c>
      <c r="O30319">
        <v>1664922</v>
      </c>
    </row>
    <row r="30320" spans="2:15" x14ac:dyDescent="0.25">
      <c r="B30320">
        <v>49</v>
      </c>
      <c r="I30320">
        <v>49</v>
      </c>
      <c r="J30320">
        <v>30316</v>
      </c>
      <c r="K30320">
        <v>1664971</v>
      </c>
      <c r="N30320">
        <v>49</v>
      </c>
      <c r="O30320">
        <v>1664971</v>
      </c>
    </row>
    <row r="30321" spans="2:15" x14ac:dyDescent="0.25">
      <c r="B30321">
        <v>13</v>
      </c>
      <c r="I30321">
        <v>13</v>
      </c>
      <c r="J30321">
        <v>30317</v>
      </c>
      <c r="K30321">
        <v>1664984</v>
      </c>
      <c r="N30321">
        <v>13</v>
      </c>
      <c r="O30321">
        <v>1664984</v>
      </c>
    </row>
    <row r="30322" spans="2:15" x14ac:dyDescent="0.25">
      <c r="B30322">
        <v>51</v>
      </c>
      <c r="I30322">
        <v>51</v>
      </c>
      <c r="J30322">
        <v>30318</v>
      </c>
      <c r="K30322">
        <v>1665035</v>
      </c>
      <c r="N30322">
        <v>51</v>
      </c>
      <c r="O30322">
        <v>1665035</v>
      </c>
    </row>
    <row r="30323" spans="2:15" x14ac:dyDescent="0.25">
      <c r="B30323">
        <v>38</v>
      </c>
      <c r="I30323">
        <v>38</v>
      </c>
      <c r="J30323">
        <v>30319</v>
      </c>
      <c r="K30323">
        <v>1665073</v>
      </c>
      <c r="N30323">
        <v>38</v>
      </c>
      <c r="O30323">
        <v>1665073</v>
      </c>
    </row>
    <row r="30324" spans="2:15" x14ac:dyDescent="0.25">
      <c r="B30324">
        <v>33</v>
      </c>
      <c r="I30324">
        <v>33</v>
      </c>
      <c r="J30324">
        <v>30320</v>
      </c>
      <c r="K30324">
        <v>1665106</v>
      </c>
      <c r="N30324">
        <v>33</v>
      </c>
      <c r="O30324">
        <v>1665106</v>
      </c>
    </row>
    <row r="30325" spans="2:15" x14ac:dyDescent="0.25">
      <c r="B30325">
        <v>27</v>
      </c>
      <c r="I30325">
        <v>27</v>
      </c>
      <c r="J30325">
        <v>30321</v>
      </c>
      <c r="K30325">
        <v>1665133</v>
      </c>
      <c r="N30325">
        <v>27</v>
      </c>
      <c r="O30325">
        <v>1665133</v>
      </c>
    </row>
    <row r="30326" spans="2:15" x14ac:dyDescent="0.25">
      <c r="B30326">
        <v>12</v>
      </c>
      <c r="I30326">
        <v>12</v>
      </c>
      <c r="J30326">
        <v>30322</v>
      </c>
      <c r="K30326">
        <v>1665145</v>
      </c>
      <c r="N30326">
        <v>12</v>
      </c>
      <c r="O30326">
        <v>1665145</v>
      </c>
    </row>
    <row r="30327" spans="2:15" x14ac:dyDescent="0.25">
      <c r="B30327">
        <v>58</v>
      </c>
      <c r="I30327">
        <v>58</v>
      </c>
      <c r="J30327">
        <v>30323</v>
      </c>
      <c r="K30327">
        <v>1665203</v>
      </c>
      <c r="N30327">
        <v>58</v>
      </c>
      <c r="O30327">
        <v>1665203</v>
      </c>
    </row>
    <row r="30328" spans="2:15" x14ac:dyDescent="0.25">
      <c r="B30328">
        <v>71</v>
      </c>
      <c r="I30328">
        <v>71</v>
      </c>
      <c r="J30328">
        <v>30324</v>
      </c>
      <c r="K30328">
        <v>1665274</v>
      </c>
      <c r="N30328">
        <v>71</v>
      </c>
      <c r="O30328">
        <v>1665274</v>
      </c>
    </row>
    <row r="30329" spans="2:15" x14ac:dyDescent="0.25">
      <c r="B30329">
        <v>29</v>
      </c>
      <c r="I30329">
        <v>29</v>
      </c>
      <c r="J30329">
        <v>30325</v>
      </c>
      <c r="K30329">
        <v>1665303</v>
      </c>
      <c r="N30329">
        <v>29</v>
      </c>
      <c r="O30329">
        <v>1665303</v>
      </c>
    </row>
    <row r="30330" spans="2:15" x14ac:dyDescent="0.25">
      <c r="B30330">
        <v>37</v>
      </c>
      <c r="I30330">
        <v>37</v>
      </c>
      <c r="J30330">
        <v>30326</v>
      </c>
      <c r="K30330">
        <v>1665340</v>
      </c>
      <c r="N30330">
        <v>37</v>
      </c>
      <c r="O30330">
        <v>1665340</v>
      </c>
    </row>
    <row r="30331" spans="2:15" x14ac:dyDescent="0.25">
      <c r="B30331">
        <v>88</v>
      </c>
      <c r="I30331">
        <v>88</v>
      </c>
      <c r="J30331">
        <v>30327</v>
      </c>
      <c r="K30331">
        <v>1665428</v>
      </c>
      <c r="N30331">
        <v>88</v>
      </c>
      <c r="O30331">
        <v>1665428</v>
      </c>
    </row>
    <row r="30332" spans="2:15" x14ac:dyDescent="0.25">
      <c r="B30332">
        <v>99</v>
      </c>
      <c r="I30332">
        <v>99</v>
      </c>
      <c r="J30332">
        <v>30328</v>
      </c>
      <c r="K30332">
        <v>1665527</v>
      </c>
      <c r="N30332">
        <v>99</v>
      </c>
      <c r="O30332">
        <v>1665527</v>
      </c>
    </row>
    <row r="30333" spans="2:15" x14ac:dyDescent="0.25">
      <c r="B30333">
        <v>100</v>
      </c>
      <c r="I30333">
        <v>100</v>
      </c>
      <c r="J30333">
        <v>30329</v>
      </c>
      <c r="K30333">
        <v>1665627</v>
      </c>
      <c r="N30333">
        <v>100</v>
      </c>
      <c r="O30333">
        <v>1665627</v>
      </c>
    </row>
    <row r="30334" spans="2:15" x14ac:dyDescent="0.25">
      <c r="B30334">
        <v>13</v>
      </c>
      <c r="I30334">
        <v>13</v>
      </c>
      <c r="J30334">
        <v>30330</v>
      </c>
      <c r="K30334">
        <v>1665640</v>
      </c>
      <c r="N30334">
        <v>13</v>
      </c>
      <c r="O30334">
        <v>1665640</v>
      </c>
    </row>
    <row r="30335" spans="2:15" x14ac:dyDescent="0.25">
      <c r="B30335">
        <v>69</v>
      </c>
      <c r="I30335">
        <v>69</v>
      </c>
      <c r="J30335">
        <v>30331</v>
      </c>
      <c r="K30335">
        <v>1665709</v>
      </c>
      <c r="N30335">
        <v>69</v>
      </c>
      <c r="O30335">
        <v>1665709</v>
      </c>
    </row>
    <row r="30336" spans="2:15" x14ac:dyDescent="0.25">
      <c r="B30336">
        <v>92</v>
      </c>
      <c r="I30336">
        <v>92</v>
      </c>
      <c r="J30336">
        <v>30332</v>
      </c>
      <c r="K30336">
        <v>1665801</v>
      </c>
      <c r="N30336">
        <v>92</v>
      </c>
      <c r="O30336">
        <v>1665801</v>
      </c>
    </row>
    <row r="30337" spans="2:15" x14ac:dyDescent="0.25">
      <c r="B30337">
        <v>70</v>
      </c>
      <c r="I30337">
        <v>70</v>
      </c>
      <c r="J30337">
        <v>30333</v>
      </c>
      <c r="K30337">
        <v>1665871</v>
      </c>
      <c r="N30337">
        <v>70</v>
      </c>
      <c r="O30337">
        <v>1665871</v>
      </c>
    </row>
    <row r="30338" spans="2:15" x14ac:dyDescent="0.25">
      <c r="B30338">
        <v>77</v>
      </c>
      <c r="I30338">
        <v>77</v>
      </c>
      <c r="J30338">
        <v>30334</v>
      </c>
      <c r="K30338">
        <v>1665948</v>
      </c>
      <c r="N30338">
        <v>77</v>
      </c>
      <c r="O30338">
        <v>1665948</v>
      </c>
    </row>
    <row r="30339" spans="2:15" x14ac:dyDescent="0.25">
      <c r="B30339">
        <v>71</v>
      </c>
      <c r="I30339">
        <v>71</v>
      </c>
      <c r="J30339">
        <v>30335</v>
      </c>
      <c r="K30339">
        <v>1666019</v>
      </c>
      <c r="N30339">
        <v>71</v>
      </c>
      <c r="O30339">
        <v>1666019</v>
      </c>
    </row>
    <row r="30340" spans="2:15" x14ac:dyDescent="0.25">
      <c r="B30340">
        <v>80</v>
      </c>
      <c r="I30340">
        <v>80</v>
      </c>
      <c r="J30340">
        <v>30336</v>
      </c>
      <c r="K30340">
        <v>1666099</v>
      </c>
      <c r="N30340">
        <v>80</v>
      </c>
      <c r="O30340">
        <v>1666099</v>
      </c>
    </row>
    <row r="30341" spans="2:15" x14ac:dyDescent="0.25">
      <c r="B30341">
        <v>79</v>
      </c>
      <c r="I30341">
        <v>79</v>
      </c>
      <c r="J30341">
        <v>30337</v>
      </c>
      <c r="K30341">
        <v>1666178</v>
      </c>
      <c r="N30341">
        <v>79</v>
      </c>
      <c r="O30341">
        <v>1666178</v>
      </c>
    </row>
    <row r="30342" spans="2:15" x14ac:dyDescent="0.25">
      <c r="B30342">
        <v>17</v>
      </c>
      <c r="I30342">
        <v>17</v>
      </c>
      <c r="J30342">
        <v>30338</v>
      </c>
      <c r="K30342">
        <v>1666195</v>
      </c>
      <c r="N30342">
        <v>17</v>
      </c>
      <c r="O30342">
        <v>1666195</v>
      </c>
    </row>
    <row r="30343" spans="2:15" x14ac:dyDescent="0.25">
      <c r="B30343">
        <v>75</v>
      </c>
      <c r="I30343">
        <v>75</v>
      </c>
      <c r="J30343">
        <v>30339</v>
      </c>
      <c r="K30343">
        <v>1666270</v>
      </c>
      <c r="N30343">
        <v>75</v>
      </c>
      <c r="O30343">
        <v>1666270</v>
      </c>
    </row>
    <row r="30344" spans="2:15" x14ac:dyDescent="0.25">
      <c r="B30344">
        <v>12</v>
      </c>
      <c r="I30344">
        <v>12</v>
      </c>
      <c r="J30344">
        <v>30340</v>
      </c>
      <c r="K30344">
        <v>1666282</v>
      </c>
      <c r="N30344">
        <v>12</v>
      </c>
      <c r="O30344">
        <v>1666282</v>
      </c>
    </row>
    <row r="30345" spans="2:15" x14ac:dyDescent="0.25">
      <c r="B30345">
        <v>86</v>
      </c>
      <c r="I30345">
        <v>86</v>
      </c>
      <c r="J30345">
        <v>30341</v>
      </c>
      <c r="K30345">
        <v>1666368</v>
      </c>
      <c r="N30345">
        <v>86</v>
      </c>
      <c r="O30345">
        <v>1666368</v>
      </c>
    </row>
    <row r="30346" spans="2:15" x14ac:dyDescent="0.25">
      <c r="B30346">
        <v>63</v>
      </c>
      <c r="I30346">
        <v>63</v>
      </c>
      <c r="J30346">
        <v>30342</v>
      </c>
      <c r="K30346">
        <v>1666431</v>
      </c>
      <c r="N30346">
        <v>63</v>
      </c>
      <c r="O30346">
        <v>1666431</v>
      </c>
    </row>
    <row r="30347" spans="2:15" x14ac:dyDescent="0.25">
      <c r="B30347">
        <v>82</v>
      </c>
      <c r="I30347">
        <v>82</v>
      </c>
      <c r="J30347">
        <v>30343</v>
      </c>
      <c r="K30347">
        <v>1666513</v>
      </c>
      <c r="N30347">
        <v>82</v>
      </c>
      <c r="O30347">
        <v>1666513</v>
      </c>
    </row>
    <row r="30348" spans="2:15" x14ac:dyDescent="0.25">
      <c r="B30348">
        <v>30</v>
      </c>
      <c r="I30348">
        <v>30</v>
      </c>
      <c r="J30348">
        <v>30344</v>
      </c>
      <c r="K30348">
        <v>1666543</v>
      </c>
      <c r="N30348">
        <v>30</v>
      </c>
      <c r="O30348">
        <v>1666543</v>
      </c>
    </row>
    <row r="30349" spans="2:15" x14ac:dyDescent="0.25">
      <c r="B30349">
        <v>80</v>
      </c>
      <c r="I30349">
        <v>80</v>
      </c>
      <c r="J30349">
        <v>30345</v>
      </c>
      <c r="K30349">
        <v>1666623</v>
      </c>
      <c r="N30349">
        <v>80</v>
      </c>
      <c r="O30349">
        <v>1666623</v>
      </c>
    </row>
    <row r="30350" spans="2:15" x14ac:dyDescent="0.25">
      <c r="B30350">
        <v>99</v>
      </c>
      <c r="I30350">
        <v>99</v>
      </c>
      <c r="J30350">
        <v>30346</v>
      </c>
      <c r="K30350">
        <v>1666722</v>
      </c>
      <c r="N30350">
        <v>99</v>
      </c>
      <c r="O30350">
        <v>1666722</v>
      </c>
    </row>
    <row r="30351" spans="2:15" x14ac:dyDescent="0.25">
      <c r="B30351">
        <v>92</v>
      </c>
      <c r="I30351">
        <v>92</v>
      </c>
      <c r="J30351">
        <v>30347</v>
      </c>
      <c r="K30351">
        <v>1666814</v>
      </c>
      <c r="N30351">
        <v>92</v>
      </c>
      <c r="O30351">
        <v>1666814</v>
      </c>
    </row>
    <row r="30352" spans="2:15" x14ac:dyDescent="0.25">
      <c r="B30352">
        <v>65</v>
      </c>
      <c r="I30352">
        <v>65</v>
      </c>
      <c r="J30352">
        <v>30348</v>
      </c>
      <c r="K30352">
        <v>1666879</v>
      </c>
      <c r="N30352">
        <v>65</v>
      </c>
      <c r="O30352">
        <v>1666879</v>
      </c>
    </row>
    <row r="30353" spans="2:15" x14ac:dyDescent="0.25">
      <c r="B30353">
        <v>51</v>
      </c>
      <c r="I30353">
        <v>51</v>
      </c>
      <c r="J30353">
        <v>30349</v>
      </c>
      <c r="K30353">
        <v>1666930</v>
      </c>
      <c r="N30353">
        <v>51</v>
      </c>
      <c r="O30353">
        <v>1666930</v>
      </c>
    </row>
    <row r="30354" spans="2:15" x14ac:dyDescent="0.25">
      <c r="B30354">
        <v>43</v>
      </c>
      <c r="I30354">
        <v>43</v>
      </c>
      <c r="J30354">
        <v>30350</v>
      </c>
      <c r="K30354">
        <v>1666973</v>
      </c>
      <c r="N30354">
        <v>43</v>
      </c>
      <c r="O30354">
        <v>1666973</v>
      </c>
    </row>
    <row r="30355" spans="2:15" x14ac:dyDescent="0.25">
      <c r="B30355">
        <v>10</v>
      </c>
      <c r="I30355">
        <v>10</v>
      </c>
      <c r="J30355">
        <v>30351</v>
      </c>
      <c r="K30355">
        <v>1666983</v>
      </c>
      <c r="N30355">
        <v>10</v>
      </c>
      <c r="O30355">
        <v>1666983</v>
      </c>
    </row>
    <row r="30356" spans="2:15" x14ac:dyDescent="0.25">
      <c r="B30356">
        <v>91</v>
      </c>
      <c r="I30356">
        <v>91</v>
      </c>
      <c r="J30356">
        <v>30352</v>
      </c>
      <c r="K30356">
        <v>1667074</v>
      </c>
      <c r="N30356">
        <v>91</v>
      </c>
      <c r="O30356">
        <v>1667074</v>
      </c>
    </row>
    <row r="30357" spans="2:15" x14ac:dyDescent="0.25">
      <c r="B30357">
        <v>76</v>
      </c>
      <c r="I30357">
        <v>76</v>
      </c>
      <c r="J30357">
        <v>30353</v>
      </c>
      <c r="K30357">
        <v>1667150</v>
      </c>
      <c r="N30357">
        <v>76</v>
      </c>
      <c r="O30357">
        <v>1667150</v>
      </c>
    </row>
    <row r="30358" spans="2:15" x14ac:dyDescent="0.25">
      <c r="B30358">
        <v>70</v>
      </c>
      <c r="I30358">
        <v>70</v>
      </c>
      <c r="J30358">
        <v>30354</v>
      </c>
      <c r="K30358">
        <v>1667220</v>
      </c>
      <c r="N30358">
        <v>70</v>
      </c>
      <c r="O30358">
        <v>1667220</v>
      </c>
    </row>
    <row r="30359" spans="2:15" x14ac:dyDescent="0.25">
      <c r="B30359">
        <v>51</v>
      </c>
      <c r="I30359">
        <v>51</v>
      </c>
      <c r="J30359">
        <v>30355</v>
      </c>
      <c r="K30359">
        <v>1667271</v>
      </c>
      <c r="N30359">
        <v>51</v>
      </c>
      <c r="O30359">
        <v>1667271</v>
      </c>
    </row>
    <row r="30360" spans="2:15" x14ac:dyDescent="0.25">
      <c r="B30360">
        <v>82</v>
      </c>
      <c r="I30360">
        <v>82</v>
      </c>
      <c r="J30360">
        <v>30356</v>
      </c>
      <c r="K30360">
        <v>1667353</v>
      </c>
      <c r="N30360">
        <v>82</v>
      </c>
      <c r="O30360">
        <v>1667353</v>
      </c>
    </row>
    <row r="30361" spans="2:15" x14ac:dyDescent="0.25">
      <c r="B30361">
        <v>99</v>
      </c>
      <c r="I30361">
        <v>99</v>
      </c>
      <c r="J30361">
        <v>30357</v>
      </c>
      <c r="K30361">
        <v>1667452</v>
      </c>
      <c r="N30361">
        <v>99</v>
      </c>
      <c r="O30361">
        <v>1667452</v>
      </c>
    </row>
    <row r="30362" spans="2:15" x14ac:dyDescent="0.25">
      <c r="B30362">
        <v>87</v>
      </c>
      <c r="I30362">
        <v>87</v>
      </c>
      <c r="J30362">
        <v>30358</v>
      </c>
      <c r="K30362">
        <v>1667539</v>
      </c>
      <c r="N30362">
        <v>87</v>
      </c>
      <c r="O30362">
        <v>1667539</v>
      </c>
    </row>
    <row r="30363" spans="2:15" x14ac:dyDescent="0.25">
      <c r="B30363">
        <v>33</v>
      </c>
      <c r="I30363">
        <v>33</v>
      </c>
      <c r="J30363">
        <v>30359</v>
      </c>
      <c r="K30363">
        <v>1667572</v>
      </c>
      <c r="N30363">
        <v>33</v>
      </c>
      <c r="O30363">
        <v>1667572</v>
      </c>
    </row>
    <row r="30364" spans="2:15" x14ac:dyDescent="0.25">
      <c r="B30364">
        <v>23</v>
      </c>
      <c r="I30364">
        <v>23</v>
      </c>
      <c r="J30364">
        <v>30360</v>
      </c>
      <c r="K30364">
        <v>1667595</v>
      </c>
      <c r="N30364">
        <v>23</v>
      </c>
      <c r="O30364">
        <v>1667595</v>
      </c>
    </row>
    <row r="30365" spans="2:15" x14ac:dyDescent="0.25">
      <c r="B30365">
        <v>88</v>
      </c>
      <c r="I30365">
        <v>88</v>
      </c>
      <c r="J30365">
        <v>30361</v>
      </c>
      <c r="K30365">
        <v>1667683</v>
      </c>
      <c r="N30365">
        <v>88</v>
      </c>
      <c r="O30365">
        <v>1667683</v>
      </c>
    </row>
    <row r="30366" spans="2:15" x14ac:dyDescent="0.25">
      <c r="B30366">
        <v>60</v>
      </c>
      <c r="I30366">
        <v>60</v>
      </c>
      <c r="J30366">
        <v>30362</v>
      </c>
      <c r="K30366">
        <v>1667743</v>
      </c>
      <c r="N30366">
        <v>60</v>
      </c>
      <c r="O30366">
        <v>1667743</v>
      </c>
    </row>
    <row r="30367" spans="2:15" x14ac:dyDescent="0.25">
      <c r="B30367">
        <v>47</v>
      </c>
      <c r="I30367">
        <v>47</v>
      </c>
      <c r="J30367">
        <v>30363</v>
      </c>
      <c r="K30367">
        <v>1667790</v>
      </c>
      <c r="N30367">
        <v>47</v>
      </c>
      <c r="O30367">
        <v>1667790</v>
      </c>
    </row>
    <row r="30368" spans="2:15" x14ac:dyDescent="0.25">
      <c r="B30368">
        <v>63</v>
      </c>
      <c r="I30368">
        <v>63</v>
      </c>
      <c r="J30368">
        <v>30364</v>
      </c>
      <c r="K30368">
        <v>1667853</v>
      </c>
      <c r="N30368">
        <v>63</v>
      </c>
      <c r="O30368">
        <v>1667853</v>
      </c>
    </row>
    <row r="30369" spans="2:15" x14ac:dyDescent="0.25">
      <c r="B30369">
        <v>48</v>
      </c>
      <c r="I30369">
        <v>48</v>
      </c>
      <c r="J30369">
        <v>30365</v>
      </c>
      <c r="K30369">
        <v>1667901</v>
      </c>
      <c r="N30369">
        <v>48</v>
      </c>
      <c r="O30369">
        <v>1667901</v>
      </c>
    </row>
    <row r="30370" spans="2:15" x14ac:dyDescent="0.25">
      <c r="B30370">
        <v>34</v>
      </c>
      <c r="I30370">
        <v>34</v>
      </c>
      <c r="J30370">
        <v>30366</v>
      </c>
      <c r="K30370">
        <v>1667935</v>
      </c>
      <c r="N30370">
        <v>34</v>
      </c>
      <c r="O30370">
        <v>1667935</v>
      </c>
    </row>
    <row r="30371" spans="2:15" x14ac:dyDescent="0.25">
      <c r="B30371">
        <v>81</v>
      </c>
      <c r="I30371">
        <v>81</v>
      </c>
      <c r="J30371">
        <v>30367</v>
      </c>
      <c r="K30371">
        <v>1668016</v>
      </c>
      <c r="N30371">
        <v>81</v>
      </c>
      <c r="O30371">
        <v>1668016</v>
      </c>
    </row>
    <row r="30372" spans="2:15" x14ac:dyDescent="0.25">
      <c r="B30372">
        <v>85</v>
      </c>
      <c r="I30372">
        <v>85</v>
      </c>
      <c r="J30372">
        <v>30368</v>
      </c>
      <c r="K30372">
        <v>1668101</v>
      </c>
      <c r="N30372">
        <v>85</v>
      </c>
      <c r="O30372">
        <v>1668101</v>
      </c>
    </row>
    <row r="30373" spans="2:15" x14ac:dyDescent="0.25">
      <c r="B30373">
        <v>21</v>
      </c>
      <c r="I30373">
        <v>21</v>
      </c>
      <c r="J30373">
        <v>30369</v>
      </c>
      <c r="K30373">
        <v>1668122</v>
      </c>
      <c r="N30373">
        <v>21</v>
      </c>
      <c r="O30373">
        <v>1668122</v>
      </c>
    </row>
    <row r="30374" spans="2:15" x14ac:dyDescent="0.25">
      <c r="B30374">
        <v>12</v>
      </c>
      <c r="I30374">
        <v>12</v>
      </c>
      <c r="J30374">
        <v>30370</v>
      </c>
      <c r="K30374">
        <v>1668134</v>
      </c>
      <c r="N30374">
        <v>12</v>
      </c>
      <c r="O30374">
        <v>1668134</v>
      </c>
    </row>
    <row r="30375" spans="2:15" x14ac:dyDescent="0.25">
      <c r="B30375">
        <v>58</v>
      </c>
      <c r="I30375">
        <v>58</v>
      </c>
      <c r="J30375">
        <v>30371</v>
      </c>
      <c r="K30375">
        <v>1668192</v>
      </c>
      <c r="N30375">
        <v>58</v>
      </c>
      <c r="O30375">
        <v>1668192</v>
      </c>
    </row>
    <row r="30376" spans="2:15" x14ac:dyDescent="0.25">
      <c r="B30376">
        <v>40</v>
      </c>
      <c r="I30376">
        <v>40</v>
      </c>
      <c r="J30376">
        <v>30372</v>
      </c>
      <c r="K30376">
        <v>1668232</v>
      </c>
      <c r="N30376">
        <v>40</v>
      </c>
      <c r="O30376">
        <v>1668232</v>
      </c>
    </row>
    <row r="30377" spans="2:15" x14ac:dyDescent="0.25">
      <c r="B30377">
        <v>10</v>
      </c>
      <c r="I30377">
        <v>10</v>
      </c>
      <c r="J30377">
        <v>30373</v>
      </c>
      <c r="K30377">
        <v>1668242</v>
      </c>
      <c r="N30377">
        <v>10</v>
      </c>
      <c r="O30377">
        <v>1668242</v>
      </c>
    </row>
    <row r="30378" spans="2:15" x14ac:dyDescent="0.25">
      <c r="B30378">
        <v>25</v>
      </c>
      <c r="I30378">
        <v>25</v>
      </c>
      <c r="J30378">
        <v>30374</v>
      </c>
      <c r="K30378">
        <v>1668267</v>
      </c>
      <c r="N30378">
        <v>25</v>
      </c>
      <c r="O30378">
        <v>1668267</v>
      </c>
    </row>
    <row r="30379" spans="2:15" x14ac:dyDescent="0.25">
      <c r="B30379">
        <v>77</v>
      </c>
      <c r="I30379">
        <v>77</v>
      </c>
      <c r="J30379">
        <v>30375</v>
      </c>
      <c r="K30379">
        <v>1668344</v>
      </c>
      <c r="N30379">
        <v>77</v>
      </c>
      <c r="O30379">
        <v>1668344</v>
      </c>
    </row>
    <row r="30380" spans="2:15" x14ac:dyDescent="0.25">
      <c r="B30380">
        <v>61</v>
      </c>
      <c r="I30380">
        <v>61</v>
      </c>
      <c r="J30380">
        <v>30376</v>
      </c>
      <c r="K30380">
        <v>1668405</v>
      </c>
      <c r="N30380">
        <v>61</v>
      </c>
      <c r="O30380">
        <v>1668405</v>
      </c>
    </row>
    <row r="30381" spans="2:15" x14ac:dyDescent="0.25">
      <c r="B30381">
        <v>42</v>
      </c>
      <c r="I30381">
        <v>42</v>
      </c>
      <c r="J30381">
        <v>30377</v>
      </c>
      <c r="K30381">
        <v>1668447</v>
      </c>
      <c r="N30381">
        <v>42</v>
      </c>
      <c r="O30381">
        <v>1668447</v>
      </c>
    </row>
    <row r="30382" spans="2:15" x14ac:dyDescent="0.25">
      <c r="B30382">
        <v>38</v>
      </c>
      <c r="I30382">
        <v>38</v>
      </c>
      <c r="J30382">
        <v>30378</v>
      </c>
      <c r="K30382">
        <v>1668485</v>
      </c>
      <c r="N30382">
        <v>38</v>
      </c>
      <c r="O30382">
        <v>1668485</v>
      </c>
    </row>
    <row r="30383" spans="2:15" x14ac:dyDescent="0.25">
      <c r="B30383">
        <v>84</v>
      </c>
      <c r="I30383">
        <v>84</v>
      </c>
      <c r="J30383">
        <v>30379</v>
      </c>
      <c r="K30383">
        <v>1668569</v>
      </c>
      <c r="N30383">
        <v>84</v>
      </c>
      <c r="O30383">
        <v>1668569</v>
      </c>
    </row>
    <row r="30384" spans="2:15" x14ac:dyDescent="0.25">
      <c r="B30384">
        <v>48</v>
      </c>
      <c r="I30384">
        <v>48</v>
      </c>
      <c r="J30384">
        <v>30380</v>
      </c>
      <c r="K30384">
        <v>1668617</v>
      </c>
      <c r="N30384">
        <v>48</v>
      </c>
      <c r="O30384">
        <v>1668617</v>
      </c>
    </row>
    <row r="30385" spans="2:15" x14ac:dyDescent="0.25">
      <c r="B30385">
        <v>99</v>
      </c>
      <c r="I30385">
        <v>99</v>
      </c>
      <c r="J30385">
        <v>30381</v>
      </c>
      <c r="K30385">
        <v>1668716</v>
      </c>
      <c r="N30385">
        <v>99</v>
      </c>
      <c r="O30385">
        <v>1668716</v>
      </c>
    </row>
    <row r="30386" spans="2:15" x14ac:dyDescent="0.25">
      <c r="B30386">
        <v>33</v>
      </c>
      <c r="I30386">
        <v>33</v>
      </c>
      <c r="J30386">
        <v>30382</v>
      </c>
      <c r="K30386">
        <v>1668749</v>
      </c>
      <c r="N30386">
        <v>33</v>
      </c>
      <c r="O30386">
        <v>1668749</v>
      </c>
    </row>
    <row r="30387" spans="2:15" x14ac:dyDescent="0.25">
      <c r="B30387">
        <v>54</v>
      </c>
      <c r="I30387">
        <v>54</v>
      </c>
      <c r="J30387">
        <v>30383</v>
      </c>
      <c r="K30387">
        <v>1668803</v>
      </c>
      <c r="N30387">
        <v>54</v>
      </c>
      <c r="O30387">
        <v>1668803</v>
      </c>
    </row>
    <row r="30388" spans="2:15" x14ac:dyDescent="0.25">
      <c r="B30388">
        <v>99</v>
      </c>
      <c r="I30388">
        <v>99</v>
      </c>
      <c r="J30388">
        <v>30384</v>
      </c>
      <c r="K30388">
        <v>1668902</v>
      </c>
      <c r="N30388">
        <v>99</v>
      </c>
      <c r="O30388">
        <v>1668902</v>
      </c>
    </row>
    <row r="30389" spans="2:15" x14ac:dyDescent="0.25">
      <c r="B30389">
        <v>76</v>
      </c>
      <c r="I30389">
        <v>76</v>
      </c>
      <c r="J30389">
        <v>30385</v>
      </c>
      <c r="K30389">
        <v>1668978</v>
      </c>
      <c r="N30389">
        <v>76</v>
      </c>
      <c r="O30389">
        <v>1668978</v>
      </c>
    </row>
    <row r="30390" spans="2:15" x14ac:dyDescent="0.25">
      <c r="B30390">
        <v>88</v>
      </c>
      <c r="I30390">
        <v>88</v>
      </c>
      <c r="J30390">
        <v>30386</v>
      </c>
      <c r="K30390">
        <v>1669066</v>
      </c>
      <c r="N30390">
        <v>88</v>
      </c>
      <c r="O30390">
        <v>1669066</v>
      </c>
    </row>
    <row r="30391" spans="2:15" x14ac:dyDescent="0.25">
      <c r="B30391">
        <v>46</v>
      </c>
      <c r="I30391">
        <v>46</v>
      </c>
      <c r="J30391">
        <v>30387</v>
      </c>
      <c r="K30391">
        <v>1669112</v>
      </c>
      <c r="N30391">
        <v>46</v>
      </c>
      <c r="O30391">
        <v>1669112</v>
      </c>
    </row>
    <row r="30392" spans="2:15" x14ac:dyDescent="0.25">
      <c r="B30392">
        <v>96</v>
      </c>
      <c r="I30392">
        <v>96</v>
      </c>
      <c r="J30392">
        <v>30388</v>
      </c>
      <c r="K30392">
        <v>1669208</v>
      </c>
      <c r="N30392">
        <v>96</v>
      </c>
      <c r="O30392">
        <v>1669208</v>
      </c>
    </row>
    <row r="30393" spans="2:15" x14ac:dyDescent="0.25">
      <c r="B30393">
        <v>74</v>
      </c>
      <c r="I30393">
        <v>74</v>
      </c>
      <c r="J30393">
        <v>30389</v>
      </c>
      <c r="K30393">
        <v>1669282</v>
      </c>
      <c r="N30393">
        <v>74</v>
      </c>
      <c r="O30393">
        <v>1669282</v>
      </c>
    </row>
    <row r="30394" spans="2:15" x14ac:dyDescent="0.25">
      <c r="B30394">
        <v>15</v>
      </c>
      <c r="I30394">
        <v>15</v>
      </c>
      <c r="J30394">
        <v>30390</v>
      </c>
      <c r="K30394">
        <v>1669297</v>
      </c>
      <c r="N30394">
        <v>15</v>
      </c>
      <c r="O30394">
        <v>1669297</v>
      </c>
    </row>
    <row r="30395" spans="2:15" x14ac:dyDescent="0.25">
      <c r="B30395">
        <v>97</v>
      </c>
      <c r="I30395">
        <v>97</v>
      </c>
      <c r="J30395">
        <v>30391</v>
      </c>
      <c r="K30395">
        <v>1669394</v>
      </c>
      <c r="N30395">
        <v>97</v>
      </c>
      <c r="O30395">
        <v>1669394</v>
      </c>
    </row>
    <row r="30396" spans="2:15" x14ac:dyDescent="0.25">
      <c r="B30396">
        <v>60</v>
      </c>
      <c r="I30396">
        <v>60</v>
      </c>
      <c r="J30396">
        <v>30392</v>
      </c>
      <c r="K30396">
        <v>1669454</v>
      </c>
      <c r="N30396">
        <v>60</v>
      </c>
      <c r="O30396">
        <v>1669454</v>
      </c>
    </row>
    <row r="30397" spans="2:15" x14ac:dyDescent="0.25">
      <c r="B30397">
        <v>59</v>
      </c>
      <c r="I30397">
        <v>59</v>
      </c>
      <c r="J30397">
        <v>30393</v>
      </c>
      <c r="K30397">
        <v>1669513</v>
      </c>
      <c r="N30397">
        <v>59</v>
      </c>
      <c r="O30397">
        <v>1669513</v>
      </c>
    </row>
    <row r="30398" spans="2:15" x14ac:dyDescent="0.25">
      <c r="B30398">
        <v>83</v>
      </c>
      <c r="I30398">
        <v>83</v>
      </c>
      <c r="J30398">
        <v>30394</v>
      </c>
      <c r="K30398">
        <v>1669596</v>
      </c>
      <c r="N30398">
        <v>83</v>
      </c>
      <c r="O30398">
        <v>1669596</v>
      </c>
    </row>
    <row r="30399" spans="2:15" x14ac:dyDescent="0.25">
      <c r="B30399">
        <v>68</v>
      </c>
      <c r="I30399">
        <v>68</v>
      </c>
      <c r="J30399">
        <v>30395</v>
      </c>
      <c r="K30399">
        <v>1669664</v>
      </c>
      <c r="N30399">
        <v>68</v>
      </c>
      <c r="O30399">
        <v>1669664</v>
      </c>
    </row>
    <row r="30400" spans="2:15" x14ac:dyDescent="0.25">
      <c r="B30400">
        <v>42</v>
      </c>
      <c r="I30400">
        <v>42</v>
      </c>
      <c r="J30400">
        <v>30396</v>
      </c>
      <c r="K30400">
        <v>1669706</v>
      </c>
      <c r="N30400">
        <v>42</v>
      </c>
      <c r="O30400">
        <v>1669706</v>
      </c>
    </row>
    <row r="30401" spans="2:15" x14ac:dyDescent="0.25">
      <c r="B30401">
        <v>99</v>
      </c>
      <c r="I30401">
        <v>99</v>
      </c>
      <c r="J30401">
        <v>30397</v>
      </c>
      <c r="K30401">
        <v>1669805</v>
      </c>
      <c r="N30401">
        <v>99</v>
      </c>
      <c r="O30401">
        <v>1669805</v>
      </c>
    </row>
    <row r="30402" spans="2:15" x14ac:dyDescent="0.25">
      <c r="B30402">
        <v>57</v>
      </c>
      <c r="I30402">
        <v>57</v>
      </c>
      <c r="J30402">
        <v>30398</v>
      </c>
      <c r="K30402">
        <v>1669862</v>
      </c>
      <c r="N30402">
        <v>57</v>
      </c>
      <c r="O30402">
        <v>1669862</v>
      </c>
    </row>
    <row r="30403" spans="2:15" x14ac:dyDescent="0.25">
      <c r="B30403">
        <v>52</v>
      </c>
      <c r="I30403">
        <v>52</v>
      </c>
      <c r="J30403">
        <v>30399</v>
      </c>
      <c r="K30403">
        <v>1669914</v>
      </c>
      <c r="N30403">
        <v>52</v>
      </c>
      <c r="O30403">
        <v>1669914</v>
      </c>
    </row>
    <row r="30404" spans="2:15" x14ac:dyDescent="0.25">
      <c r="B30404">
        <v>33</v>
      </c>
      <c r="I30404">
        <v>33</v>
      </c>
      <c r="J30404">
        <v>30400</v>
      </c>
      <c r="K30404">
        <v>1669947</v>
      </c>
      <c r="N30404">
        <v>33</v>
      </c>
      <c r="O30404">
        <v>1669947</v>
      </c>
    </row>
    <row r="30405" spans="2:15" x14ac:dyDescent="0.25">
      <c r="B30405">
        <v>94</v>
      </c>
      <c r="I30405">
        <v>94</v>
      </c>
      <c r="J30405">
        <v>30401</v>
      </c>
      <c r="K30405">
        <v>1670041</v>
      </c>
      <c r="N30405">
        <v>94</v>
      </c>
      <c r="O30405">
        <v>1670041</v>
      </c>
    </row>
    <row r="30406" spans="2:15" x14ac:dyDescent="0.25">
      <c r="B30406">
        <v>73</v>
      </c>
      <c r="I30406">
        <v>73</v>
      </c>
      <c r="J30406">
        <v>30402</v>
      </c>
      <c r="K30406">
        <v>1670114</v>
      </c>
      <c r="N30406">
        <v>73</v>
      </c>
      <c r="O30406">
        <v>1670114</v>
      </c>
    </row>
    <row r="30407" spans="2:15" x14ac:dyDescent="0.25">
      <c r="B30407">
        <v>51</v>
      </c>
      <c r="I30407">
        <v>51</v>
      </c>
      <c r="J30407">
        <v>30403</v>
      </c>
      <c r="K30407">
        <v>1670165</v>
      </c>
      <c r="N30407">
        <v>51</v>
      </c>
      <c r="O30407">
        <v>1670165</v>
      </c>
    </row>
    <row r="30408" spans="2:15" x14ac:dyDescent="0.25">
      <c r="B30408">
        <v>74</v>
      </c>
      <c r="I30408">
        <v>74</v>
      </c>
      <c r="J30408">
        <v>30404</v>
      </c>
      <c r="K30408">
        <v>1670239</v>
      </c>
      <c r="N30408">
        <v>74</v>
      </c>
      <c r="O30408">
        <v>1670239</v>
      </c>
    </row>
    <row r="30409" spans="2:15" x14ac:dyDescent="0.25">
      <c r="B30409">
        <v>23</v>
      </c>
      <c r="I30409">
        <v>23</v>
      </c>
      <c r="J30409">
        <v>30405</v>
      </c>
      <c r="K30409">
        <v>1670262</v>
      </c>
      <c r="N30409">
        <v>23</v>
      </c>
      <c r="O30409">
        <v>1670262</v>
      </c>
    </row>
    <row r="30410" spans="2:15" x14ac:dyDescent="0.25">
      <c r="B30410">
        <v>23</v>
      </c>
      <c r="I30410">
        <v>23</v>
      </c>
      <c r="J30410">
        <v>30406</v>
      </c>
      <c r="K30410">
        <v>1670285</v>
      </c>
      <c r="N30410">
        <v>23</v>
      </c>
      <c r="O30410">
        <v>1670285</v>
      </c>
    </row>
    <row r="30411" spans="2:15" x14ac:dyDescent="0.25">
      <c r="B30411">
        <v>82</v>
      </c>
      <c r="I30411">
        <v>82</v>
      </c>
      <c r="J30411">
        <v>30407</v>
      </c>
      <c r="K30411">
        <v>1670367</v>
      </c>
      <c r="N30411">
        <v>82</v>
      </c>
      <c r="O30411">
        <v>1670367</v>
      </c>
    </row>
    <row r="30412" spans="2:15" x14ac:dyDescent="0.25">
      <c r="B30412">
        <v>78</v>
      </c>
      <c r="I30412">
        <v>78</v>
      </c>
      <c r="J30412">
        <v>30408</v>
      </c>
      <c r="K30412">
        <v>1670445</v>
      </c>
      <c r="N30412">
        <v>78</v>
      </c>
      <c r="O30412">
        <v>1670445</v>
      </c>
    </row>
    <row r="30413" spans="2:15" x14ac:dyDescent="0.25">
      <c r="B30413">
        <v>97</v>
      </c>
      <c r="I30413">
        <v>97</v>
      </c>
      <c r="J30413">
        <v>30409</v>
      </c>
      <c r="K30413">
        <v>1670542</v>
      </c>
      <c r="N30413">
        <v>97</v>
      </c>
      <c r="O30413">
        <v>1670542</v>
      </c>
    </row>
    <row r="30414" spans="2:15" x14ac:dyDescent="0.25">
      <c r="B30414">
        <v>100</v>
      </c>
      <c r="I30414">
        <v>100</v>
      </c>
      <c r="J30414">
        <v>30410</v>
      </c>
      <c r="K30414">
        <v>1670642</v>
      </c>
      <c r="N30414">
        <v>100</v>
      </c>
      <c r="O30414">
        <v>1670642</v>
      </c>
    </row>
    <row r="30415" spans="2:15" x14ac:dyDescent="0.25">
      <c r="B30415">
        <v>36</v>
      </c>
      <c r="I30415">
        <v>36</v>
      </c>
      <c r="J30415">
        <v>30411</v>
      </c>
      <c r="K30415">
        <v>1670678</v>
      </c>
      <c r="N30415">
        <v>36</v>
      </c>
      <c r="O30415">
        <v>1670678</v>
      </c>
    </row>
    <row r="30416" spans="2:15" x14ac:dyDescent="0.25">
      <c r="B30416">
        <v>100</v>
      </c>
      <c r="I30416">
        <v>100</v>
      </c>
      <c r="J30416">
        <v>30412</v>
      </c>
      <c r="K30416">
        <v>1670778</v>
      </c>
      <c r="N30416">
        <v>100</v>
      </c>
      <c r="O30416">
        <v>1670778</v>
      </c>
    </row>
    <row r="30417" spans="2:15" x14ac:dyDescent="0.25">
      <c r="B30417">
        <v>14</v>
      </c>
      <c r="I30417">
        <v>14</v>
      </c>
      <c r="J30417">
        <v>30413</v>
      </c>
      <c r="K30417">
        <v>1670792</v>
      </c>
      <c r="N30417">
        <v>14</v>
      </c>
      <c r="O30417">
        <v>1670792</v>
      </c>
    </row>
    <row r="30418" spans="2:15" x14ac:dyDescent="0.25">
      <c r="B30418">
        <v>96</v>
      </c>
      <c r="I30418">
        <v>96</v>
      </c>
      <c r="J30418">
        <v>30414</v>
      </c>
      <c r="K30418">
        <v>1670888</v>
      </c>
      <c r="N30418">
        <v>96</v>
      </c>
      <c r="O30418">
        <v>1670888</v>
      </c>
    </row>
    <row r="30419" spans="2:15" x14ac:dyDescent="0.25">
      <c r="B30419">
        <v>76</v>
      </c>
      <c r="I30419">
        <v>76</v>
      </c>
      <c r="J30419">
        <v>30415</v>
      </c>
      <c r="K30419">
        <v>1670964</v>
      </c>
      <c r="N30419">
        <v>76</v>
      </c>
      <c r="O30419">
        <v>1670964</v>
      </c>
    </row>
    <row r="30420" spans="2:15" x14ac:dyDescent="0.25">
      <c r="B30420">
        <v>40</v>
      </c>
      <c r="I30420">
        <v>40</v>
      </c>
      <c r="J30420">
        <v>30416</v>
      </c>
      <c r="K30420">
        <v>1671004</v>
      </c>
      <c r="N30420">
        <v>40</v>
      </c>
      <c r="O30420">
        <v>1671004</v>
      </c>
    </row>
    <row r="30421" spans="2:15" x14ac:dyDescent="0.25">
      <c r="B30421">
        <v>16</v>
      </c>
      <c r="I30421">
        <v>16</v>
      </c>
      <c r="J30421">
        <v>30417</v>
      </c>
      <c r="K30421">
        <v>1671020</v>
      </c>
      <c r="N30421">
        <v>16</v>
      </c>
      <c r="O30421">
        <v>1671020</v>
      </c>
    </row>
    <row r="30422" spans="2:15" x14ac:dyDescent="0.25">
      <c r="B30422">
        <v>89</v>
      </c>
      <c r="I30422">
        <v>89</v>
      </c>
      <c r="J30422">
        <v>30418</v>
      </c>
      <c r="K30422">
        <v>1671109</v>
      </c>
      <c r="N30422">
        <v>89</v>
      </c>
      <c r="O30422">
        <v>1671109</v>
      </c>
    </row>
    <row r="30423" spans="2:15" x14ac:dyDescent="0.25">
      <c r="B30423">
        <v>55</v>
      </c>
      <c r="I30423">
        <v>55</v>
      </c>
      <c r="J30423">
        <v>30419</v>
      </c>
      <c r="K30423">
        <v>1671164</v>
      </c>
      <c r="N30423">
        <v>55</v>
      </c>
      <c r="O30423">
        <v>1671164</v>
      </c>
    </row>
    <row r="30424" spans="2:15" x14ac:dyDescent="0.25">
      <c r="B30424">
        <v>32</v>
      </c>
      <c r="I30424">
        <v>32</v>
      </c>
      <c r="J30424">
        <v>30420</v>
      </c>
      <c r="K30424">
        <v>1671196</v>
      </c>
      <c r="N30424">
        <v>32</v>
      </c>
      <c r="O30424">
        <v>1671196</v>
      </c>
    </row>
    <row r="30425" spans="2:15" x14ac:dyDescent="0.25">
      <c r="B30425">
        <v>26</v>
      </c>
      <c r="I30425">
        <v>26</v>
      </c>
      <c r="J30425">
        <v>30421</v>
      </c>
      <c r="K30425">
        <v>1671222</v>
      </c>
      <c r="N30425">
        <v>26</v>
      </c>
      <c r="O30425">
        <v>1671222</v>
      </c>
    </row>
    <row r="30426" spans="2:15" x14ac:dyDescent="0.25">
      <c r="B30426">
        <v>86</v>
      </c>
      <c r="I30426">
        <v>86</v>
      </c>
      <c r="J30426">
        <v>30422</v>
      </c>
      <c r="K30426">
        <v>1671308</v>
      </c>
      <c r="N30426">
        <v>86</v>
      </c>
      <c r="O30426">
        <v>1671308</v>
      </c>
    </row>
    <row r="30427" spans="2:15" x14ac:dyDescent="0.25">
      <c r="B30427">
        <v>49</v>
      </c>
      <c r="I30427">
        <v>49</v>
      </c>
      <c r="J30427">
        <v>30423</v>
      </c>
      <c r="K30427">
        <v>1671357</v>
      </c>
      <c r="N30427">
        <v>49</v>
      </c>
      <c r="O30427">
        <v>1671357</v>
      </c>
    </row>
    <row r="30428" spans="2:15" x14ac:dyDescent="0.25">
      <c r="B30428">
        <v>17</v>
      </c>
      <c r="I30428">
        <v>17</v>
      </c>
      <c r="J30428">
        <v>30424</v>
      </c>
      <c r="K30428">
        <v>1671374</v>
      </c>
      <c r="N30428">
        <v>17</v>
      </c>
      <c r="O30428">
        <v>1671374</v>
      </c>
    </row>
    <row r="30429" spans="2:15" x14ac:dyDescent="0.25">
      <c r="B30429">
        <v>16</v>
      </c>
      <c r="I30429">
        <v>16</v>
      </c>
      <c r="J30429">
        <v>30425</v>
      </c>
      <c r="K30429">
        <v>1671390</v>
      </c>
      <c r="N30429">
        <v>16</v>
      </c>
      <c r="O30429">
        <v>1671390</v>
      </c>
    </row>
    <row r="30430" spans="2:15" x14ac:dyDescent="0.25">
      <c r="B30430">
        <v>48</v>
      </c>
      <c r="I30430">
        <v>48</v>
      </c>
      <c r="J30430">
        <v>30426</v>
      </c>
      <c r="K30430">
        <v>1671438</v>
      </c>
      <c r="N30430">
        <v>48</v>
      </c>
      <c r="O30430">
        <v>1671438</v>
      </c>
    </row>
    <row r="30431" spans="2:15" x14ac:dyDescent="0.25">
      <c r="B30431">
        <v>79</v>
      </c>
      <c r="I30431">
        <v>79</v>
      </c>
      <c r="J30431">
        <v>30427</v>
      </c>
      <c r="K30431">
        <v>1671517</v>
      </c>
      <c r="N30431">
        <v>79</v>
      </c>
      <c r="O30431">
        <v>1671517</v>
      </c>
    </row>
    <row r="30432" spans="2:15" x14ac:dyDescent="0.25">
      <c r="B30432">
        <v>13</v>
      </c>
      <c r="I30432">
        <v>13</v>
      </c>
      <c r="J30432">
        <v>30428</v>
      </c>
      <c r="K30432">
        <v>1671530</v>
      </c>
      <c r="N30432">
        <v>13</v>
      </c>
      <c r="O30432">
        <v>1671530</v>
      </c>
    </row>
    <row r="30433" spans="2:15" x14ac:dyDescent="0.25">
      <c r="B30433">
        <v>97</v>
      </c>
      <c r="I30433">
        <v>97</v>
      </c>
      <c r="J30433">
        <v>30429</v>
      </c>
      <c r="K30433">
        <v>1671627</v>
      </c>
      <c r="N30433">
        <v>97</v>
      </c>
      <c r="O30433">
        <v>1671627</v>
      </c>
    </row>
    <row r="30434" spans="2:15" x14ac:dyDescent="0.25">
      <c r="B30434">
        <v>64</v>
      </c>
      <c r="I30434">
        <v>64</v>
      </c>
      <c r="J30434">
        <v>30430</v>
      </c>
      <c r="K30434">
        <v>1671691</v>
      </c>
      <c r="N30434">
        <v>64</v>
      </c>
      <c r="O30434">
        <v>1671691</v>
      </c>
    </row>
    <row r="30435" spans="2:15" x14ac:dyDescent="0.25">
      <c r="B30435">
        <v>47</v>
      </c>
      <c r="I30435">
        <v>47</v>
      </c>
      <c r="J30435">
        <v>30431</v>
      </c>
      <c r="K30435">
        <v>1671738</v>
      </c>
      <c r="N30435">
        <v>47</v>
      </c>
      <c r="O30435">
        <v>1671738</v>
      </c>
    </row>
    <row r="30436" spans="2:15" x14ac:dyDescent="0.25">
      <c r="B30436">
        <v>38</v>
      </c>
      <c r="I30436">
        <v>38</v>
      </c>
      <c r="J30436">
        <v>30432</v>
      </c>
      <c r="K30436">
        <v>1671776</v>
      </c>
      <c r="N30436">
        <v>38</v>
      </c>
      <c r="O30436">
        <v>1671776</v>
      </c>
    </row>
    <row r="30437" spans="2:15" x14ac:dyDescent="0.25">
      <c r="B30437">
        <v>78</v>
      </c>
      <c r="I30437">
        <v>78</v>
      </c>
      <c r="J30437">
        <v>30433</v>
      </c>
      <c r="K30437">
        <v>1671854</v>
      </c>
      <c r="N30437">
        <v>78</v>
      </c>
      <c r="O30437">
        <v>1671854</v>
      </c>
    </row>
    <row r="30438" spans="2:15" x14ac:dyDescent="0.25">
      <c r="B30438">
        <v>26</v>
      </c>
      <c r="I30438">
        <v>26</v>
      </c>
      <c r="J30438">
        <v>30434</v>
      </c>
      <c r="K30438">
        <v>1671880</v>
      </c>
      <c r="N30438">
        <v>26</v>
      </c>
      <c r="O30438">
        <v>1671880</v>
      </c>
    </row>
    <row r="30439" spans="2:15" x14ac:dyDescent="0.25">
      <c r="B30439">
        <v>100</v>
      </c>
      <c r="I30439">
        <v>100</v>
      </c>
      <c r="J30439">
        <v>30435</v>
      </c>
      <c r="K30439">
        <v>1671980</v>
      </c>
      <c r="N30439">
        <v>100</v>
      </c>
      <c r="O30439">
        <v>1671980</v>
      </c>
    </row>
    <row r="30440" spans="2:15" x14ac:dyDescent="0.25">
      <c r="B30440">
        <v>50</v>
      </c>
      <c r="I30440">
        <v>50</v>
      </c>
      <c r="J30440">
        <v>30436</v>
      </c>
      <c r="K30440">
        <v>1672030</v>
      </c>
      <c r="N30440">
        <v>50</v>
      </c>
      <c r="O30440">
        <v>1672030</v>
      </c>
    </row>
    <row r="30441" spans="2:15" x14ac:dyDescent="0.25">
      <c r="B30441">
        <v>81</v>
      </c>
      <c r="I30441">
        <v>81</v>
      </c>
      <c r="J30441">
        <v>30437</v>
      </c>
      <c r="K30441">
        <v>1672111</v>
      </c>
      <c r="N30441">
        <v>81</v>
      </c>
      <c r="O30441">
        <v>1672111</v>
      </c>
    </row>
    <row r="30442" spans="2:15" x14ac:dyDescent="0.25">
      <c r="B30442">
        <v>94</v>
      </c>
      <c r="I30442">
        <v>94</v>
      </c>
      <c r="J30442">
        <v>30438</v>
      </c>
      <c r="K30442">
        <v>1672205</v>
      </c>
      <c r="N30442">
        <v>94</v>
      </c>
      <c r="O30442">
        <v>1672205</v>
      </c>
    </row>
    <row r="30443" spans="2:15" x14ac:dyDescent="0.25">
      <c r="B30443">
        <v>89</v>
      </c>
      <c r="I30443">
        <v>89</v>
      </c>
      <c r="J30443">
        <v>30439</v>
      </c>
      <c r="K30443">
        <v>1672294</v>
      </c>
      <c r="N30443">
        <v>89</v>
      </c>
      <c r="O30443">
        <v>1672294</v>
      </c>
    </row>
    <row r="30444" spans="2:15" x14ac:dyDescent="0.25">
      <c r="B30444">
        <v>30</v>
      </c>
      <c r="I30444">
        <v>30</v>
      </c>
      <c r="J30444">
        <v>30440</v>
      </c>
      <c r="K30444">
        <v>1672324</v>
      </c>
      <c r="N30444">
        <v>30</v>
      </c>
      <c r="O30444">
        <v>1672324</v>
      </c>
    </row>
    <row r="30445" spans="2:15" x14ac:dyDescent="0.25">
      <c r="B30445">
        <v>36</v>
      </c>
      <c r="I30445">
        <v>36</v>
      </c>
      <c r="J30445">
        <v>30441</v>
      </c>
      <c r="K30445">
        <v>1672360</v>
      </c>
      <c r="N30445">
        <v>36</v>
      </c>
      <c r="O30445">
        <v>1672360</v>
      </c>
    </row>
    <row r="30446" spans="2:15" x14ac:dyDescent="0.25">
      <c r="B30446">
        <v>47</v>
      </c>
      <c r="I30446">
        <v>47</v>
      </c>
      <c r="J30446">
        <v>30442</v>
      </c>
      <c r="K30446">
        <v>1672407</v>
      </c>
      <c r="N30446">
        <v>47</v>
      </c>
      <c r="O30446">
        <v>1672407</v>
      </c>
    </row>
    <row r="30447" spans="2:15" x14ac:dyDescent="0.25">
      <c r="B30447">
        <v>47</v>
      </c>
      <c r="I30447">
        <v>47</v>
      </c>
      <c r="J30447">
        <v>30443</v>
      </c>
      <c r="K30447">
        <v>1672454</v>
      </c>
      <c r="N30447">
        <v>47</v>
      </c>
      <c r="O30447">
        <v>1672454</v>
      </c>
    </row>
    <row r="30448" spans="2:15" x14ac:dyDescent="0.25">
      <c r="B30448">
        <v>37</v>
      </c>
      <c r="I30448">
        <v>37</v>
      </c>
      <c r="J30448">
        <v>30444</v>
      </c>
      <c r="K30448">
        <v>1672491</v>
      </c>
      <c r="N30448">
        <v>37</v>
      </c>
      <c r="O30448">
        <v>1672491</v>
      </c>
    </row>
    <row r="30449" spans="2:15" x14ac:dyDescent="0.25">
      <c r="B30449">
        <v>87</v>
      </c>
      <c r="I30449">
        <v>87</v>
      </c>
      <c r="J30449">
        <v>30445</v>
      </c>
      <c r="K30449">
        <v>1672578</v>
      </c>
      <c r="N30449">
        <v>87</v>
      </c>
      <c r="O30449">
        <v>1672578</v>
      </c>
    </row>
    <row r="30450" spans="2:15" x14ac:dyDescent="0.25">
      <c r="B30450">
        <v>87</v>
      </c>
      <c r="I30450">
        <v>87</v>
      </c>
      <c r="J30450">
        <v>30446</v>
      </c>
      <c r="K30450">
        <v>1672665</v>
      </c>
      <c r="N30450">
        <v>87</v>
      </c>
      <c r="O30450">
        <v>1672665</v>
      </c>
    </row>
    <row r="30451" spans="2:15" x14ac:dyDescent="0.25">
      <c r="B30451">
        <v>46</v>
      </c>
      <c r="I30451">
        <v>46</v>
      </c>
      <c r="J30451">
        <v>30447</v>
      </c>
      <c r="K30451">
        <v>1672711</v>
      </c>
      <c r="N30451">
        <v>46</v>
      </c>
      <c r="O30451">
        <v>1672711</v>
      </c>
    </row>
    <row r="30452" spans="2:15" x14ac:dyDescent="0.25">
      <c r="B30452">
        <v>47</v>
      </c>
      <c r="I30452">
        <v>47</v>
      </c>
      <c r="J30452">
        <v>30448</v>
      </c>
      <c r="K30452">
        <v>1672758</v>
      </c>
      <c r="N30452">
        <v>47</v>
      </c>
      <c r="O30452">
        <v>1672758</v>
      </c>
    </row>
    <row r="30453" spans="2:15" x14ac:dyDescent="0.25">
      <c r="B30453">
        <v>34</v>
      </c>
      <c r="I30453">
        <v>34</v>
      </c>
      <c r="J30453">
        <v>30449</v>
      </c>
      <c r="K30453">
        <v>1672792</v>
      </c>
      <c r="N30453">
        <v>34</v>
      </c>
      <c r="O30453">
        <v>1672792</v>
      </c>
    </row>
    <row r="30454" spans="2:15" x14ac:dyDescent="0.25">
      <c r="B30454">
        <v>68</v>
      </c>
      <c r="I30454">
        <v>68</v>
      </c>
      <c r="J30454">
        <v>30450</v>
      </c>
      <c r="K30454">
        <v>1672860</v>
      </c>
      <c r="N30454">
        <v>68</v>
      </c>
      <c r="O30454">
        <v>1672860</v>
      </c>
    </row>
    <row r="30455" spans="2:15" x14ac:dyDescent="0.25">
      <c r="B30455">
        <v>24</v>
      </c>
      <c r="I30455">
        <v>24</v>
      </c>
      <c r="J30455">
        <v>30451</v>
      </c>
      <c r="K30455">
        <v>1672884</v>
      </c>
      <c r="N30455">
        <v>24</v>
      </c>
      <c r="O30455">
        <v>1672884</v>
      </c>
    </row>
    <row r="30456" spans="2:15" x14ac:dyDescent="0.25">
      <c r="B30456">
        <v>44</v>
      </c>
      <c r="I30456">
        <v>44</v>
      </c>
      <c r="J30456">
        <v>30452</v>
      </c>
      <c r="K30456">
        <v>1672928</v>
      </c>
      <c r="N30456">
        <v>44</v>
      </c>
      <c r="O30456">
        <v>1672928</v>
      </c>
    </row>
    <row r="30457" spans="2:15" x14ac:dyDescent="0.25">
      <c r="B30457">
        <v>18</v>
      </c>
      <c r="I30457">
        <v>18</v>
      </c>
      <c r="J30457">
        <v>30453</v>
      </c>
      <c r="K30457">
        <v>1672946</v>
      </c>
      <c r="N30457">
        <v>18</v>
      </c>
      <c r="O30457">
        <v>1672946</v>
      </c>
    </row>
    <row r="30458" spans="2:15" x14ac:dyDescent="0.25">
      <c r="B30458">
        <v>77</v>
      </c>
      <c r="I30458">
        <v>77</v>
      </c>
      <c r="J30458">
        <v>30454</v>
      </c>
      <c r="K30458">
        <v>1673023</v>
      </c>
      <c r="N30458">
        <v>77</v>
      </c>
      <c r="O30458">
        <v>1673023</v>
      </c>
    </row>
    <row r="30459" spans="2:15" x14ac:dyDescent="0.25">
      <c r="B30459">
        <v>33</v>
      </c>
      <c r="I30459">
        <v>33</v>
      </c>
      <c r="J30459">
        <v>30455</v>
      </c>
      <c r="K30459">
        <v>1673056</v>
      </c>
      <c r="N30459">
        <v>33</v>
      </c>
      <c r="O30459">
        <v>1673056</v>
      </c>
    </row>
    <row r="30460" spans="2:15" x14ac:dyDescent="0.25">
      <c r="B30460">
        <v>25</v>
      </c>
      <c r="I30460">
        <v>25</v>
      </c>
      <c r="J30460">
        <v>30456</v>
      </c>
      <c r="K30460">
        <v>1673081</v>
      </c>
      <c r="N30460">
        <v>25</v>
      </c>
      <c r="O30460">
        <v>1673081</v>
      </c>
    </row>
    <row r="30461" spans="2:15" x14ac:dyDescent="0.25">
      <c r="B30461">
        <v>66</v>
      </c>
      <c r="I30461">
        <v>66</v>
      </c>
      <c r="J30461">
        <v>30457</v>
      </c>
      <c r="K30461">
        <v>1673147</v>
      </c>
      <c r="N30461">
        <v>66</v>
      </c>
      <c r="O30461">
        <v>1673147</v>
      </c>
    </row>
    <row r="30462" spans="2:15" x14ac:dyDescent="0.25">
      <c r="B30462">
        <v>93</v>
      </c>
      <c r="I30462">
        <v>93</v>
      </c>
      <c r="J30462">
        <v>30458</v>
      </c>
      <c r="K30462">
        <v>1673240</v>
      </c>
      <c r="N30462">
        <v>93</v>
      </c>
      <c r="O30462">
        <v>1673240</v>
      </c>
    </row>
    <row r="30463" spans="2:15" x14ac:dyDescent="0.25">
      <c r="B30463">
        <v>28</v>
      </c>
      <c r="I30463">
        <v>28</v>
      </c>
      <c r="J30463">
        <v>30459</v>
      </c>
      <c r="K30463">
        <v>1673268</v>
      </c>
      <c r="N30463">
        <v>28</v>
      </c>
      <c r="O30463">
        <v>1673268</v>
      </c>
    </row>
    <row r="30464" spans="2:15" x14ac:dyDescent="0.25">
      <c r="B30464">
        <v>10</v>
      </c>
      <c r="I30464">
        <v>10</v>
      </c>
      <c r="J30464">
        <v>30460</v>
      </c>
      <c r="K30464">
        <v>1673278</v>
      </c>
      <c r="N30464">
        <v>10</v>
      </c>
      <c r="O30464">
        <v>1673278</v>
      </c>
    </row>
    <row r="30465" spans="2:15" x14ac:dyDescent="0.25">
      <c r="B30465">
        <v>87</v>
      </c>
      <c r="I30465">
        <v>87</v>
      </c>
      <c r="J30465">
        <v>30461</v>
      </c>
      <c r="K30465">
        <v>1673365</v>
      </c>
      <c r="N30465">
        <v>87</v>
      </c>
      <c r="O30465">
        <v>1673365</v>
      </c>
    </row>
    <row r="30466" spans="2:15" x14ac:dyDescent="0.25">
      <c r="B30466">
        <v>63</v>
      </c>
      <c r="I30466">
        <v>63</v>
      </c>
      <c r="J30466">
        <v>30462</v>
      </c>
      <c r="K30466">
        <v>1673428</v>
      </c>
      <c r="N30466">
        <v>63</v>
      </c>
      <c r="O30466">
        <v>1673428</v>
      </c>
    </row>
    <row r="30467" spans="2:15" x14ac:dyDescent="0.25">
      <c r="B30467">
        <v>71</v>
      </c>
      <c r="I30467">
        <v>71</v>
      </c>
      <c r="J30467">
        <v>30463</v>
      </c>
      <c r="K30467">
        <v>1673499</v>
      </c>
      <c r="N30467">
        <v>71</v>
      </c>
      <c r="O30467">
        <v>1673499</v>
      </c>
    </row>
    <row r="30468" spans="2:15" x14ac:dyDescent="0.25">
      <c r="B30468">
        <v>48</v>
      </c>
      <c r="I30468">
        <v>48</v>
      </c>
      <c r="J30468">
        <v>30464</v>
      </c>
      <c r="K30468">
        <v>1673547</v>
      </c>
      <c r="N30468">
        <v>48</v>
      </c>
      <c r="O30468">
        <v>1673547</v>
      </c>
    </row>
    <row r="30469" spans="2:15" x14ac:dyDescent="0.25">
      <c r="B30469">
        <v>75</v>
      </c>
      <c r="I30469">
        <v>75</v>
      </c>
      <c r="J30469">
        <v>30465</v>
      </c>
      <c r="K30469">
        <v>1673622</v>
      </c>
      <c r="N30469">
        <v>75</v>
      </c>
      <c r="O30469">
        <v>1673622</v>
      </c>
    </row>
    <row r="30470" spans="2:15" x14ac:dyDescent="0.25">
      <c r="B30470">
        <v>59</v>
      </c>
      <c r="I30470">
        <v>59</v>
      </c>
      <c r="J30470">
        <v>30466</v>
      </c>
      <c r="K30470">
        <v>1673681</v>
      </c>
      <c r="N30470">
        <v>59</v>
      </c>
      <c r="O30470">
        <v>1673681</v>
      </c>
    </row>
    <row r="30471" spans="2:15" x14ac:dyDescent="0.25">
      <c r="B30471">
        <v>99</v>
      </c>
      <c r="I30471">
        <v>99</v>
      </c>
      <c r="J30471">
        <v>30467</v>
      </c>
      <c r="K30471">
        <v>1673780</v>
      </c>
      <c r="N30471">
        <v>99</v>
      </c>
      <c r="O30471">
        <v>1673780</v>
      </c>
    </row>
    <row r="30472" spans="2:15" x14ac:dyDescent="0.25">
      <c r="B30472">
        <v>15</v>
      </c>
      <c r="I30472">
        <v>15</v>
      </c>
      <c r="J30472">
        <v>30468</v>
      </c>
      <c r="K30472">
        <v>1673795</v>
      </c>
      <c r="N30472">
        <v>15</v>
      </c>
      <c r="O30472">
        <v>1673795</v>
      </c>
    </row>
    <row r="30473" spans="2:15" x14ac:dyDescent="0.25">
      <c r="B30473">
        <v>15</v>
      </c>
      <c r="I30473">
        <v>15</v>
      </c>
      <c r="J30473">
        <v>30469</v>
      </c>
      <c r="K30473">
        <v>1673810</v>
      </c>
      <c r="N30473">
        <v>15</v>
      </c>
      <c r="O30473">
        <v>1673810</v>
      </c>
    </row>
    <row r="30474" spans="2:15" x14ac:dyDescent="0.25">
      <c r="B30474">
        <v>94</v>
      </c>
      <c r="I30474">
        <v>94</v>
      </c>
      <c r="J30474">
        <v>30470</v>
      </c>
      <c r="K30474">
        <v>1673904</v>
      </c>
      <c r="N30474">
        <v>94</v>
      </c>
      <c r="O30474">
        <v>1673904</v>
      </c>
    </row>
    <row r="30475" spans="2:15" x14ac:dyDescent="0.25">
      <c r="B30475">
        <v>59</v>
      </c>
      <c r="I30475">
        <v>59</v>
      </c>
      <c r="J30475">
        <v>30471</v>
      </c>
      <c r="K30475">
        <v>1673963</v>
      </c>
      <c r="N30475">
        <v>59</v>
      </c>
      <c r="O30475">
        <v>1673963</v>
      </c>
    </row>
    <row r="30476" spans="2:15" x14ac:dyDescent="0.25">
      <c r="B30476">
        <v>60</v>
      </c>
      <c r="I30476">
        <v>60</v>
      </c>
      <c r="J30476">
        <v>30472</v>
      </c>
      <c r="K30476">
        <v>1674023</v>
      </c>
      <c r="N30476">
        <v>60</v>
      </c>
      <c r="O30476">
        <v>1674023</v>
      </c>
    </row>
    <row r="30477" spans="2:15" x14ac:dyDescent="0.25">
      <c r="B30477">
        <v>74</v>
      </c>
      <c r="I30477">
        <v>74</v>
      </c>
      <c r="J30477">
        <v>30473</v>
      </c>
      <c r="K30477">
        <v>1674097</v>
      </c>
      <c r="N30477">
        <v>74</v>
      </c>
      <c r="O30477">
        <v>1674097</v>
      </c>
    </row>
    <row r="30478" spans="2:15" x14ac:dyDescent="0.25">
      <c r="B30478">
        <v>79</v>
      </c>
      <c r="I30478">
        <v>79</v>
      </c>
      <c r="J30478">
        <v>30474</v>
      </c>
      <c r="K30478">
        <v>1674176</v>
      </c>
      <c r="N30478">
        <v>79</v>
      </c>
      <c r="O30478">
        <v>1674176</v>
      </c>
    </row>
    <row r="30479" spans="2:15" x14ac:dyDescent="0.25">
      <c r="B30479">
        <v>29</v>
      </c>
      <c r="I30479">
        <v>29</v>
      </c>
      <c r="J30479">
        <v>30475</v>
      </c>
      <c r="K30479">
        <v>1674205</v>
      </c>
      <c r="N30479">
        <v>29</v>
      </c>
      <c r="O30479">
        <v>1674205</v>
      </c>
    </row>
    <row r="30480" spans="2:15" x14ac:dyDescent="0.25">
      <c r="B30480">
        <v>15</v>
      </c>
      <c r="I30480">
        <v>15</v>
      </c>
      <c r="J30480">
        <v>30476</v>
      </c>
      <c r="K30480">
        <v>1674220</v>
      </c>
      <c r="N30480">
        <v>15</v>
      </c>
      <c r="O30480">
        <v>1674220</v>
      </c>
    </row>
    <row r="30481" spans="2:15" x14ac:dyDescent="0.25">
      <c r="B30481">
        <v>64</v>
      </c>
      <c r="I30481">
        <v>64</v>
      </c>
      <c r="J30481">
        <v>30477</v>
      </c>
      <c r="K30481">
        <v>1674284</v>
      </c>
      <c r="N30481">
        <v>64</v>
      </c>
      <c r="O30481">
        <v>1674284</v>
      </c>
    </row>
    <row r="30482" spans="2:15" x14ac:dyDescent="0.25">
      <c r="B30482">
        <v>17</v>
      </c>
      <c r="I30482">
        <v>17</v>
      </c>
      <c r="J30482">
        <v>30478</v>
      </c>
      <c r="K30482">
        <v>1674301</v>
      </c>
      <c r="N30482">
        <v>17</v>
      </c>
      <c r="O30482">
        <v>1674301</v>
      </c>
    </row>
    <row r="30483" spans="2:15" x14ac:dyDescent="0.25">
      <c r="B30483">
        <v>99</v>
      </c>
      <c r="I30483">
        <v>99</v>
      </c>
      <c r="J30483">
        <v>30479</v>
      </c>
      <c r="K30483">
        <v>1674400</v>
      </c>
      <c r="N30483">
        <v>99</v>
      </c>
      <c r="O30483">
        <v>1674400</v>
      </c>
    </row>
    <row r="30484" spans="2:15" x14ac:dyDescent="0.25">
      <c r="B30484">
        <v>11</v>
      </c>
      <c r="I30484">
        <v>11</v>
      </c>
      <c r="J30484">
        <v>30480</v>
      </c>
      <c r="K30484">
        <v>1674411</v>
      </c>
      <c r="N30484">
        <v>11</v>
      </c>
      <c r="O30484">
        <v>1674411</v>
      </c>
    </row>
    <row r="30485" spans="2:15" x14ac:dyDescent="0.25">
      <c r="B30485">
        <v>35</v>
      </c>
      <c r="I30485">
        <v>35</v>
      </c>
      <c r="J30485">
        <v>30481</v>
      </c>
      <c r="K30485">
        <v>1674446</v>
      </c>
      <c r="N30485">
        <v>35</v>
      </c>
      <c r="O30485">
        <v>1674446</v>
      </c>
    </row>
    <row r="30486" spans="2:15" x14ac:dyDescent="0.25">
      <c r="B30486">
        <v>24</v>
      </c>
      <c r="I30486">
        <v>24</v>
      </c>
      <c r="J30486">
        <v>30482</v>
      </c>
      <c r="K30486">
        <v>1674470</v>
      </c>
      <c r="N30486">
        <v>24</v>
      </c>
      <c r="O30486">
        <v>1674470</v>
      </c>
    </row>
    <row r="30487" spans="2:15" x14ac:dyDescent="0.25">
      <c r="B30487">
        <v>87</v>
      </c>
      <c r="I30487">
        <v>87</v>
      </c>
      <c r="J30487">
        <v>30483</v>
      </c>
      <c r="K30487">
        <v>1674557</v>
      </c>
      <c r="N30487">
        <v>87</v>
      </c>
      <c r="O30487">
        <v>1674557</v>
      </c>
    </row>
    <row r="30488" spans="2:15" x14ac:dyDescent="0.25">
      <c r="B30488">
        <v>100</v>
      </c>
      <c r="I30488">
        <v>100</v>
      </c>
      <c r="J30488">
        <v>30484</v>
      </c>
      <c r="K30488">
        <v>1674657</v>
      </c>
      <c r="N30488">
        <v>100</v>
      </c>
      <c r="O30488">
        <v>1674657</v>
      </c>
    </row>
    <row r="30489" spans="2:15" x14ac:dyDescent="0.25">
      <c r="B30489">
        <v>58</v>
      </c>
      <c r="I30489">
        <v>58</v>
      </c>
      <c r="J30489">
        <v>30485</v>
      </c>
      <c r="K30489">
        <v>1674715</v>
      </c>
      <c r="N30489">
        <v>58</v>
      </c>
      <c r="O30489">
        <v>1674715</v>
      </c>
    </row>
    <row r="30490" spans="2:15" x14ac:dyDescent="0.25">
      <c r="B30490">
        <v>83</v>
      </c>
      <c r="I30490">
        <v>83</v>
      </c>
      <c r="J30490">
        <v>30486</v>
      </c>
      <c r="K30490">
        <v>1674798</v>
      </c>
      <c r="N30490">
        <v>83</v>
      </c>
      <c r="O30490">
        <v>1674798</v>
      </c>
    </row>
    <row r="30491" spans="2:15" x14ac:dyDescent="0.25">
      <c r="B30491">
        <v>24</v>
      </c>
      <c r="I30491">
        <v>24</v>
      </c>
      <c r="J30491">
        <v>30487</v>
      </c>
      <c r="K30491">
        <v>1674822</v>
      </c>
      <c r="N30491">
        <v>24</v>
      </c>
      <c r="O30491">
        <v>1674822</v>
      </c>
    </row>
    <row r="30492" spans="2:15" x14ac:dyDescent="0.25">
      <c r="B30492">
        <v>30</v>
      </c>
      <c r="I30492">
        <v>30</v>
      </c>
      <c r="J30492">
        <v>30488</v>
      </c>
      <c r="K30492">
        <v>1674852</v>
      </c>
      <c r="N30492">
        <v>30</v>
      </c>
      <c r="O30492">
        <v>1674852</v>
      </c>
    </row>
    <row r="30493" spans="2:15" x14ac:dyDescent="0.25">
      <c r="B30493">
        <v>96</v>
      </c>
      <c r="I30493">
        <v>96</v>
      </c>
      <c r="J30493">
        <v>30489</v>
      </c>
      <c r="K30493">
        <v>1674948</v>
      </c>
      <c r="N30493">
        <v>96</v>
      </c>
      <c r="O30493">
        <v>1674948</v>
      </c>
    </row>
    <row r="30494" spans="2:15" x14ac:dyDescent="0.25">
      <c r="B30494">
        <v>44</v>
      </c>
      <c r="I30494">
        <v>44</v>
      </c>
      <c r="J30494">
        <v>30490</v>
      </c>
      <c r="K30494">
        <v>1674992</v>
      </c>
      <c r="N30494">
        <v>44</v>
      </c>
      <c r="O30494">
        <v>1674992</v>
      </c>
    </row>
    <row r="30495" spans="2:15" x14ac:dyDescent="0.25">
      <c r="B30495">
        <v>82</v>
      </c>
      <c r="I30495">
        <v>82</v>
      </c>
      <c r="J30495">
        <v>30491</v>
      </c>
      <c r="K30495">
        <v>1675074</v>
      </c>
      <c r="N30495">
        <v>82</v>
      </c>
      <c r="O30495">
        <v>1675074</v>
      </c>
    </row>
    <row r="30496" spans="2:15" x14ac:dyDescent="0.25">
      <c r="B30496">
        <v>89</v>
      </c>
      <c r="I30496">
        <v>89</v>
      </c>
      <c r="J30496">
        <v>30492</v>
      </c>
      <c r="K30496">
        <v>1675163</v>
      </c>
      <c r="N30496">
        <v>89</v>
      </c>
      <c r="O30496">
        <v>1675163</v>
      </c>
    </row>
    <row r="30497" spans="2:15" x14ac:dyDescent="0.25">
      <c r="B30497">
        <v>88</v>
      </c>
      <c r="I30497">
        <v>88</v>
      </c>
      <c r="J30497">
        <v>30493</v>
      </c>
      <c r="K30497">
        <v>1675251</v>
      </c>
      <c r="N30497">
        <v>88</v>
      </c>
      <c r="O30497">
        <v>1675251</v>
      </c>
    </row>
    <row r="30498" spans="2:15" x14ac:dyDescent="0.25">
      <c r="B30498">
        <v>18</v>
      </c>
      <c r="I30498">
        <v>18</v>
      </c>
      <c r="J30498">
        <v>30494</v>
      </c>
      <c r="K30498">
        <v>1675269</v>
      </c>
      <c r="N30498">
        <v>18</v>
      </c>
      <c r="O30498">
        <v>1675269</v>
      </c>
    </row>
    <row r="30499" spans="2:15" x14ac:dyDescent="0.25">
      <c r="B30499">
        <v>21</v>
      </c>
      <c r="I30499">
        <v>21</v>
      </c>
      <c r="J30499">
        <v>30495</v>
      </c>
      <c r="K30499">
        <v>1675290</v>
      </c>
      <c r="N30499">
        <v>21</v>
      </c>
      <c r="O30499">
        <v>1675290</v>
      </c>
    </row>
    <row r="30500" spans="2:15" x14ac:dyDescent="0.25">
      <c r="B30500">
        <v>89</v>
      </c>
      <c r="I30500">
        <v>89</v>
      </c>
      <c r="J30500">
        <v>30496</v>
      </c>
      <c r="K30500">
        <v>1675379</v>
      </c>
      <c r="N30500">
        <v>89</v>
      </c>
      <c r="O30500">
        <v>1675379</v>
      </c>
    </row>
    <row r="30501" spans="2:15" x14ac:dyDescent="0.25">
      <c r="B30501">
        <v>87</v>
      </c>
      <c r="I30501">
        <v>87</v>
      </c>
      <c r="J30501">
        <v>30497</v>
      </c>
      <c r="K30501">
        <v>1675466</v>
      </c>
      <c r="N30501">
        <v>87</v>
      </c>
      <c r="O30501">
        <v>1675466</v>
      </c>
    </row>
    <row r="30502" spans="2:15" x14ac:dyDescent="0.25">
      <c r="B30502">
        <v>74</v>
      </c>
      <c r="I30502">
        <v>74</v>
      </c>
      <c r="J30502">
        <v>30498</v>
      </c>
      <c r="K30502">
        <v>1675540</v>
      </c>
      <c r="N30502">
        <v>74</v>
      </c>
      <c r="O30502">
        <v>1675540</v>
      </c>
    </row>
    <row r="30503" spans="2:15" x14ac:dyDescent="0.25">
      <c r="B30503">
        <v>42</v>
      </c>
      <c r="I30503">
        <v>42</v>
      </c>
      <c r="J30503">
        <v>30499</v>
      </c>
      <c r="K30503">
        <v>1675582</v>
      </c>
      <c r="N30503">
        <v>42</v>
      </c>
      <c r="O30503">
        <v>1675582</v>
      </c>
    </row>
    <row r="30504" spans="2:15" x14ac:dyDescent="0.25">
      <c r="B30504">
        <v>83</v>
      </c>
      <c r="I30504">
        <v>83</v>
      </c>
      <c r="J30504">
        <v>30500</v>
      </c>
      <c r="K30504">
        <v>1675665</v>
      </c>
      <c r="N30504">
        <v>83</v>
      </c>
      <c r="O30504">
        <v>1675665</v>
      </c>
    </row>
    <row r="30505" spans="2:15" x14ac:dyDescent="0.25">
      <c r="B30505">
        <v>66</v>
      </c>
      <c r="I30505">
        <v>66</v>
      </c>
      <c r="J30505">
        <v>30501</v>
      </c>
      <c r="K30505">
        <v>1675731</v>
      </c>
      <c r="N30505">
        <v>66</v>
      </c>
      <c r="O30505">
        <v>1675731</v>
      </c>
    </row>
    <row r="30506" spans="2:15" x14ac:dyDescent="0.25">
      <c r="B30506">
        <v>69</v>
      </c>
      <c r="I30506">
        <v>69</v>
      </c>
      <c r="J30506">
        <v>30502</v>
      </c>
      <c r="K30506">
        <v>1675800</v>
      </c>
      <c r="N30506">
        <v>69</v>
      </c>
      <c r="O30506">
        <v>1675800</v>
      </c>
    </row>
    <row r="30507" spans="2:15" x14ac:dyDescent="0.25">
      <c r="B30507">
        <v>63</v>
      </c>
      <c r="I30507">
        <v>63</v>
      </c>
      <c r="J30507">
        <v>30503</v>
      </c>
      <c r="K30507">
        <v>1675863</v>
      </c>
      <c r="N30507">
        <v>63</v>
      </c>
      <c r="O30507">
        <v>1675863</v>
      </c>
    </row>
    <row r="30508" spans="2:15" x14ac:dyDescent="0.25">
      <c r="B30508">
        <v>64</v>
      </c>
      <c r="I30508">
        <v>64</v>
      </c>
      <c r="J30508">
        <v>30504</v>
      </c>
      <c r="K30508">
        <v>1675927</v>
      </c>
      <c r="N30508">
        <v>64</v>
      </c>
      <c r="O30508">
        <v>1675927</v>
      </c>
    </row>
    <row r="30509" spans="2:15" x14ac:dyDescent="0.25">
      <c r="B30509">
        <v>94</v>
      </c>
      <c r="I30509">
        <v>94</v>
      </c>
      <c r="J30509">
        <v>30505</v>
      </c>
      <c r="K30509">
        <v>1676021</v>
      </c>
      <c r="N30509">
        <v>94</v>
      </c>
      <c r="O30509">
        <v>1676021</v>
      </c>
    </row>
    <row r="30510" spans="2:15" x14ac:dyDescent="0.25">
      <c r="B30510">
        <v>71</v>
      </c>
      <c r="I30510">
        <v>71</v>
      </c>
      <c r="J30510">
        <v>30506</v>
      </c>
      <c r="K30510">
        <v>1676092</v>
      </c>
      <c r="N30510">
        <v>71</v>
      </c>
      <c r="O30510">
        <v>1676092</v>
      </c>
    </row>
    <row r="30511" spans="2:15" x14ac:dyDescent="0.25">
      <c r="B30511">
        <v>40</v>
      </c>
      <c r="I30511">
        <v>40</v>
      </c>
      <c r="J30511">
        <v>30507</v>
      </c>
      <c r="K30511">
        <v>1676132</v>
      </c>
      <c r="N30511">
        <v>40</v>
      </c>
      <c r="O30511">
        <v>1676132</v>
      </c>
    </row>
    <row r="30512" spans="2:15" x14ac:dyDescent="0.25">
      <c r="B30512">
        <v>73</v>
      </c>
      <c r="I30512">
        <v>73</v>
      </c>
      <c r="J30512">
        <v>30508</v>
      </c>
      <c r="K30512">
        <v>1676205</v>
      </c>
      <c r="N30512">
        <v>73</v>
      </c>
      <c r="O30512">
        <v>1676205</v>
      </c>
    </row>
    <row r="30513" spans="2:15" x14ac:dyDescent="0.25">
      <c r="B30513">
        <v>81</v>
      </c>
      <c r="I30513">
        <v>81</v>
      </c>
      <c r="J30513">
        <v>30509</v>
      </c>
      <c r="K30513">
        <v>1676286</v>
      </c>
      <c r="N30513">
        <v>81</v>
      </c>
      <c r="O30513">
        <v>1676286</v>
      </c>
    </row>
    <row r="30514" spans="2:15" x14ac:dyDescent="0.25">
      <c r="B30514">
        <v>85</v>
      </c>
      <c r="I30514">
        <v>85</v>
      </c>
      <c r="J30514">
        <v>30510</v>
      </c>
      <c r="K30514">
        <v>1676371</v>
      </c>
      <c r="N30514">
        <v>85</v>
      </c>
      <c r="O30514">
        <v>1676371</v>
      </c>
    </row>
    <row r="30515" spans="2:15" x14ac:dyDescent="0.25">
      <c r="B30515">
        <v>36</v>
      </c>
      <c r="I30515">
        <v>36</v>
      </c>
      <c r="J30515">
        <v>30511</v>
      </c>
      <c r="K30515">
        <v>1676407</v>
      </c>
      <c r="N30515">
        <v>36</v>
      </c>
      <c r="O30515">
        <v>1676407</v>
      </c>
    </row>
    <row r="30516" spans="2:15" x14ac:dyDescent="0.25">
      <c r="B30516">
        <v>76</v>
      </c>
      <c r="I30516">
        <v>76</v>
      </c>
      <c r="J30516">
        <v>30512</v>
      </c>
      <c r="K30516">
        <v>1676483</v>
      </c>
      <c r="N30516">
        <v>76</v>
      </c>
      <c r="O30516">
        <v>1676483</v>
      </c>
    </row>
    <row r="30517" spans="2:15" x14ac:dyDescent="0.25">
      <c r="B30517">
        <v>22</v>
      </c>
      <c r="I30517">
        <v>22</v>
      </c>
      <c r="J30517">
        <v>30513</v>
      </c>
      <c r="K30517">
        <v>1676505</v>
      </c>
      <c r="N30517">
        <v>22</v>
      </c>
      <c r="O30517">
        <v>1676505</v>
      </c>
    </row>
    <row r="30518" spans="2:15" x14ac:dyDescent="0.25">
      <c r="B30518">
        <v>45</v>
      </c>
      <c r="I30518">
        <v>45</v>
      </c>
      <c r="J30518">
        <v>30514</v>
      </c>
      <c r="K30518">
        <v>1676550</v>
      </c>
      <c r="N30518">
        <v>45</v>
      </c>
      <c r="O30518">
        <v>1676550</v>
      </c>
    </row>
    <row r="30519" spans="2:15" x14ac:dyDescent="0.25">
      <c r="B30519">
        <v>12</v>
      </c>
      <c r="I30519">
        <v>12</v>
      </c>
      <c r="J30519">
        <v>30515</v>
      </c>
      <c r="K30519">
        <v>1676562</v>
      </c>
      <c r="N30519">
        <v>12</v>
      </c>
      <c r="O30519">
        <v>1676562</v>
      </c>
    </row>
    <row r="30520" spans="2:15" x14ac:dyDescent="0.25">
      <c r="B30520">
        <v>76</v>
      </c>
      <c r="I30520">
        <v>76</v>
      </c>
      <c r="J30520">
        <v>30516</v>
      </c>
      <c r="K30520">
        <v>1676638</v>
      </c>
      <c r="N30520">
        <v>76</v>
      </c>
      <c r="O30520">
        <v>1676638</v>
      </c>
    </row>
    <row r="30521" spans="2:15" x14ac:dyDescent="0.25">
      <c r="B30521">
        <v>69</v>
      </c>
      <c r="I30521">
        <v>69</v>
      </c>
      <c r="J30521">
        <v>30517</v>
      </c>
      <c r="K30521">
        <v>1676707</v>
      </c>
      <c r="N30521">
        <v>69</v>
      </c>
      <c r="O30521">
        <v>1676707</v>
      </c>
    </row>
    <row r="30522" spans="2:15" x14ac:dyDescent="0.25">
      <c r="B30522">
        <v>79</v>
      </c>
      <c r="I30522">
        <v>79</v>
      </c>
      <c r="J30522">
        <v>30518</v>
      </c>
      <c r="K30522">
        <v>1676786</v>
      </c>
      <c r="N30522">
        <v>79</v>
      </c>
      <c r="O30522">
        <v>1676786</v>
      </c>
    </row>
    <row r="30523" spans="2:15" x14ac:dyDescent="0.25">
      <c r="B30523">
        <v>19</v>
      </c>
      <c r="I30523">
        <v>19</v>
      </c>
      <c r="J30523">
        <v>30519</v>
      </c>
      <c r="K30523">
        <v>1676805</v>
      </c>
      <c r="N30523">
        <v>19</v>
      </c>
      <c r="O30523">
        <v>1676805</v>
      </c>
    </row>
    <row r="30524" spans="2:15" x14ac:dyDescent="0.25">
      <c r="B30524">
        <v>65</v>
      </c>
      <c r="I30524">
        <v>65</v>
      </c>
      <c r="J30524">
        <v>30520</v>
      </c>
      <c r="K30524">
        <v>1676870</v>
      </c>
      <c r="N30524">
        <v>65</v>
      </c>
      <c r="O30524">
        <v>1676870</v>
      </c>
    </row>
    <row r="30525" spans="2:15" x14ac:dyDescent="0.25">
      <c r="B30525">
        <v>34</v>
      </c>
      <c r="I30525">
        <v>34</v>
      </c>
      <c r="J30525">
        <v>30521</v>
      </c>
      <c r="K30525">
        <v>1676904</v>
      </c>
      <c r="N30525">
        <v>34</v>
      </c>
      <c r="O30525">
        <v>1676904</v>
      </c>
    </row>
    <row r="30526" spans="2:15" x14ac:dyDescent="0.25">
      <c r="B30526">
        <v>10</v>
      </c>
      <c r="I30526">
        <v>10</v>
      </c>
      <c r="J30526">
        <v>30522</v>
      </c>
      <c r="K30526">
        <v>1676914</v>
      </c>
      <c r="N30526">
        <v>10</v>
      </c>
      <c r="O30526">
        <v>1676914</v>
      </c>
    </row>
    <row r="30527" spans="2:15" x14ac:dyDescent="0.25">
      <c r="B30527">
        <v>26</v>
      </c>
      <c r="I30527">
        <v>26</v>
      </c>
      <c r="J30527">
        <v>30523</v>
      </c>
      <c r="K30527">
        <v>1676940</v>
      </c>
      <c r="N30527">
        <v>26</v>
      </c>
      <c r="O30527">
        <v>1676940</v>
      </c>
    </row>
    <row r="30528" spans="2:15" x14ac:dyDescent="0.25">
      <c r="B30528">
        <v>13</v>
      </c>
      <c r="I30528">
        <v>13</v>
      </c>
      <c r="J30528">
        <v>30524</v>
      </c>
      <c r="K30528">
        <v>1676953</v>
      </c>
      <c r="N30528">
        <v>13</v>
      </c>
      <c r="O30528">
        <v>1676953</v>
      </c>
    </row>
    <row r="30529" spans="2:15" x14ac:dyDescent="0.25">
      <c r="B30529">
        <v>10</v>
      </c>
      <c r="I30529">
        <v>10</v>
      </c>
      <c r="J30529">
        <v>30525</v>
      </c>
      <c r="K30529">
        <v>1676963</v>
      </c>
      <c r="N30529">
        <v>10</v>
      </c>
      <c r="O30529">
        <v>1676963</v>
      </c>
    </row>
    <row r="30530" spans="2:15" x14ac:dyDescent="0.25">
      <c r="B30530">
        <v>92</v>
      </c>
      <c r="I30530">
        <v>92</v>
      </c>
      <c r="J30530">
        <v>30526</v>
      </c>
      <c r="K30530">
        <v>1677055</v>
      </c>
      <c r="N30530">
        <v>92</v>
      </c>
      <c r="O30530">
        <v>1677055</v>
      </c>
    </row>
    <row r="30531" spans="2:15" x14ac:dyDescent="0.25">
      <c r="B30531">
        <v>80</v>
      </c>
      <c r="I30531">
        <v>80</v>
      </c>
      <c r="J30531">
        <v>30527</v>
      </c>
      <c r="K30531">
        <v>1677135</v>
      </c>
      <c r="N30531">
        <v>80</v>
      </c>
      <c r="O30531">
        <v>1677135</v>
      </c>
    </row>
    <row r="30532" spans="2:15" x14ac:dyDescent="0.25">
      <c r="B30532">
        <v>100</v>
      </c>
      <c r="I30532">
        <v>100</v>
      </c>
      <c r="J30532">
        <v>30528</v>
      </c>
      <c r="K30532">
        <v>1677235</v>
      </c>
      <c r="N30532">
        <v>100</v>
      </c>
      <c r="O30532">
        <v>1677235</v>
      </c>
    </row>
    <row r="30533" spans="2:15" x14ac:dyDescent="0.25">
      <c r="B30533">
        <v>86</v>
      </c>
      <c r="I30533">
        <v>86</v>
      </c>
      <c r="J30533">
        <v>30529</v>
      </c>
      <c r="K30533">
        <v>1677321</v>
      </c>
      <c r="N30533">
        <v>86</v>
      </c>
      <c r="O30533">
        <v>1677321</v>
      </c>
    </row>
    <row r="30534" spans="2:15" x14ac:dyDescent="0.25">
      <c r="B30534">
        <v>58</v>
      </c>
      <c r="I30534">
        <v>58</v>
      </c>
      <c r="J30534">
        <v>30530</v>
      </c>
      <c r="K30534">
        <v>1677379</v>
      </c>
      <c r="N30534">
        <v>58</v>
      </c>
      <c r="O30534">
        <v>1677379</v>
      </c>
    </row>
    <row r="30535" spans="2:15" x14ac:dyDescent="0.25">
      <c r="B30535">
        <v>88</v>
      </c>
      <c r="I30535">
        <v>88</v>
      </c>
      <c r="J30535">
        <v>30531</v>
      </c>
      <c r="K30535">
        <v>1677467</v>
      </c>
      <c r="N30535">
        <v>88</v>
      </c>
      <c r="O30535">
        <v>1677467</v>
      </c>
    </row>
    <row r="30536" spans="2:15" x14ac:dyDescent="0.25">
      <c r="B30536">
        <v>33</v>
      </c>
      <c r="I30536">
        <v>33</v>
      </c>
      <c r="J30536">
        <v>30532</v>
      </c>
      <c r="K30536">
        <v>1677500</v>
      </c>
      <c r="N30536">
        <v>33</v>
      </c>
      <c r="O30536">
        <v>1677500</v>
      </c>
    </row>
    <row r="30537" spans="2:15" x14ac:dyDescent="0.25">
      <c r="B30537">
        <v>48</v>
      </c>
      <c r="I30537">
        <v>48</v>
      </c>
      <c r="J30537">
        <v>30533</v>
      </c>
      <c r="K30537">
        <v>1677548</v>
      </c>
      <c r="N30537">
        <v>48</v>
      </c>
      <c r="O30537">
        <v>1677548</v>
      </c>
    </row>
    <row r="30538" spans="2:15" x14ac:dyDescent="0.25">
      <c r="B30538">
        <v>77</v>
      </c>
      <c r="I30538">
        <v>77</v>
      </c>
      <c r="J30538">
        <v>30534</v>
      </c>
      <c r="K30538">
        <v>1677625</v>
      </c>
      <c r="N30538">
        <v>77</v>
      </c>
      <c r="O30538">
        <v>1677625</v>
      </c>
    </row>
    <row r="30539" spans="2:15" x14ac:dyDescent="0.25">
      <c r="B30539">
        <v>42</v>
      </c>
      <c r="I30539">
        <v>42</v>
      </c>
      <c r="J30539">
        <v>30535</v>
      </c>
      <c r="K30539">
        <v>1677667</v>
      </c>
      <c r="N30539">
        <v>42</v>
      </c>
      <c r="O30539">
        <v>1677667</v>
      </c>
    </row>
    <row r="30540" spans="2:15" x14ac:dyDescent="0.25">
      <c r="B30540">
        <v>95</v>
      </c>
      <c r="I30540">
        <v>95</v>
      </c>
      <c r="J30540">
        <v>30536</v>
      </c>
      <c r="K30540">
        <v>1677762</v>
      </c>
      <c r="N30540">
        <v>95</v>
      </c>
      <c r="O30540">
        <v>1677762</v>
      </c>
    </row>
    <row r="30541" spans="2:15" x14ac:dyDescent="0.25">
      <c r="B30541">
        <v>73</v>
      </c>
      <c r="I30541">
        <v>73</v>
      </c>
      <c r="J30541">
        <v>30537</v>
      </c>
      <c r="K30541">
        <v>1677835</v>
      </c>
      <c r="N30541">
        <v>73</v>
      </c>
      <c r="O30541">
        <v>1677835</v>
      </c>
    </row>
    <row r="30542" spans="2:15" x14ac:dyDescent="0.25">
      <c r="B30542">
        <v>92</v>
      </c>
      <c r="I30542">
        <v>92</v>
      </c>
      <c r="J30542">
        <v>30538</v>
      </c>
      <c r="K30542">
        <v>1677927</v>
      </c>
      <c r="N30542">
        <v>92</v>
      </c>
      <c r="O30542">
        <v>1677927</v>
      </c>
    </row>
    <row r="30543" spans="2:15" x14ac:dyDescent="0.25">
      <c r="B30543">
        <v>83</v>
      </c>
      <c r="I30543">
        <v>83</v>
      </c>
      <c r="J30543">
        <v>30539</v>
      </c>
      <c r="K30543">
        <v>1678010</v>
      </c>
      <c r="N30543">
        <v>83</v>
      </c>
      <c r="O30543">
        <v>1678010</v>
      </c>
    </row>
    <row r="30544" spans="2:15" x14ac:dyDescent="0.25">
      <c r="B30544">
        <v>79</v>
      </c>
      <c r="I30544">
        <v>79</v>
      </c>
      <c r="J30544">
        <v>30540</v>
      </c>
      <c r="K30544">
        <v>1678089</v>
      </c>
      <c r="N30544">
        <v>79</v>
      </c>
      <c r="O30544">
        <v>1678089</v>
      </c>
    </row>
    <row r="30545" spans="2:15" x14ac:dyDescent="0.25">
      <c r="B30545">
        <v>28</v>
      </c>
      <c r="I30545">
        <v>28</v>
      </c>
      <c r="J30545">
        <v>30541</v>
      </c>
      <c r="K30545">
        <v>1678117</v>
      </c>
      <c r="N30545">
        <v>28</v>
      </c>
      <c r="O30545">
        <v>1678117</v>
      </c>
    </row>
    <row r="30546" spans="2:15" x14ac:dyDescent="0.25">
      <c r="B30546">
        <v>67</v>
      </c>
      <c r="I30546">
        <v>67</v>
      </c>
      <c r="J30546">
        <v>30542</v>
      </c>
      <c r="K30546">
        <v>1678184</v>
      </c>
      <c r="N30546">
        <v>67</v>
      </c>
      <c r="O30546">
        <v>1678184</v>
      </c>
    </row>
    <row r="30547" spans="2:15" x14ac:dyDescent="0.25">
      <c r="B30547">
        <v>50</v>
      </c>
      <c r="I30547">
        <v>50</v>
      </c>
      <c r="J30547">
        <v>30543</v>
      </c>
      <c r="K30547">
        <v>1678234</v>
      </c>
      <c r="N30547">
        <v>50</v>
      </c>
      <c r="O30547">
        <v>1678234</v>
      </c>
    </row>
    <row r="30548" spans="2:15" x14ac:dyDescent="0.25">
      <c r="B30548">
        <v>58</v>
      </c>
      <c r="I30548">
        <v>58</v>
      </c>
      <c r="J30548">
        <v>30544</v>
      </c>
      <c r="K30548">
        <v>1678292</v>
      </c>
      <c r="N30548">
        <v>58</v>
      </c>
      <c r="O30548">
        <v>1678292</v>
      </c>
    </row>
    <row r="30549" spans="2:15" x14ac:dyDescent="0.25">
      <c r="B30549">
        <v>61</v>
      </c>
      <c r="I30549">
        <v>61</v>
      </c>
      <c r="J30549">
        <v>30545</v>
      </c>
      <c r="K30549">
        <v>1678353</v>
      </c>
      <c r="N30549">
        <v>61</v>
      </c>
      <c r="O30549">
        <v>1678353</v>
      </c>
    </row>
    <row r="30550" spans="2:15" x14ac:dyDescent="0.25">
      <c r="B30550">
        <v>42</v>
      </c>
      <c r="I30550">
        <v>42</v>
      </c>
      <c r="J30550">
        <v>30546</v>
      </c>
      <c r="K30550">
        <v>1678395</v>
      </c>
      <c r="N30550">
        <v>42</v>
      </c>
      <c r="O30550">
        <v>1678395</v>
      </c>
    </row>
    <row r="30551" spans="2:15" x14ac:dyDescent="0.25">
      <c r="B30551">
        <v>86</v>
      </c>
      <c r="I30551">
        <v>86</v>
      </c>
      <c r="J30551">
        <v>30547</v>
      </c>
      <c r="K30551">
        <v>1678481</v>
      </c>
      <c r="N30551">
        <v>86</v>
      </c>
      <c r="O30551">
        <v>1678481</v>
      </c>
    </row>
    <row r="30552" spans="2:15" x14ac:dyDescent="0.25">
      <c r="B30552">
        <v>90</v>
      </c>
      <c r="I30552">
        <v>90</v>
      </c>
      <c r="J30552">
        <v>30548</v>
      </c>
      <c r="K30552">
        <v>1678571</v>
      </c>
      <c r="N30552">
        <v>90</v>
      </c>
      <c r="O30552">
        <v>1678571</v>
      </c>
    </row>
    <row r="30553" spans="2:15" x14ac:dyDescent="0.25">
      <c r="B30553">
        <v>61</v>
      </c>
      <c r="I30553">
        <v>61</v>
      </c>
      <c r="J30553">
        <v>30549</v>
      </c>
      <c r="K30553">
        <v>1678632</v>
      </c>
      <c r="N30553">
        <v>61</v>
      </c>
      <c r="O30553">
        <v>1678632</v>
      </c>
    </row>
    <row r="30554" spans="2:15" x14ac:dyDescent="0.25">
      <c r="B30554">
        <v>72</v>
      </c>
      <c r="I30554">
        <v>72</v>
      </c>
      <c r="J30554">
        <v>30550</v>
      </c>
      <c r="K30554">
        <v>1678704</v>
      </c>
      <c r="N30554">
        <v>72</v>
      </c>
      <c r="O30554">
        <v>1678704</v>
      </c>
    </row>
    <row r="30555" spans="2:15" x14ac:dyDescent="0.25">
      <c r="B30555">
        <v>60</v>
      </c>
      <c r="I30555">
        <v>60</v>
      </c>
      <c r="J30555">
        <v>30551</v>
      </c>
      <c r="K30555">
        <v>1678764</v>
      </c>
      <c r="N30555">
        <v>60</v>
      </c>
      <c r="O30555">
        <v>1678764</v>
      </c>
    </row>
    <row r="30556" spans="2:15" x14ac:dyDescent="0.25">
      <c r="B30556">
        <v>19</v>
      </c>
      <c r="I30556">
        <v>19</v>
      </c>
      <c r="J30556">
        <v>30552</v>
      </c>
      <c r="K30556">
        <v>1678783</v>
      </c>
      <c r="N30556">
        <v>19</v>
      </c>
      <c r="O30556">
        <v>1678783</v>
      </c>
    </row>
    <row r="30557" spans="2:15" x14ac:dyDescent="0.25">
      <c r="B30557">
        <v>60</v>
      </c>
      <c r="I30557">
        <v>60</v>
      </c>
      <c r="J30557">
        <v>30553</v>
      </c>
      <c r="K30557">
        <v>1678843</v>
      </c>
      <c r="N30557">
        <v>60</v>
      </c>
      <c r="O30557">
        <v>1678843</v>
      </c>
    </row>
    <row r="30558" spans="2:15" x14ac:dyDescent="0.25">
      <c r="B30558">
        <v>73</v>
      </c>
      <c r="I30558">
        <v>73</v>
      </c>
      <c r="J30558">
        <v>30554</v>
      </c>
      <c r="K30558">
        <v>1678916</v>
      </c>
      <c r="N30558">
        <v>73</v>
      </c>
      <c r="O30558">
        <v>1678916</v>
      </c>
    </row>
    <row r="30559" spans="2:15" x14ac:dyDescent="0.25">
      <c r="B30559">
        <v>59</v>
      </c>
      <c r="I30559">
        <v>59</v>
      </c>
      <c r="J30559">
        <v>30555</v>
      </c>
      <c r="K30559">
        <v>1678975</v>
      </c>
      <c r="N30559">
        <v>59</v>
      </c>
      <c r="O30559">
        <v>1678975</v>
      </c>
    </row>
    <row r="30560" spans="2:15" x14ac:dyDescent="0.25">
      <c r="B30560">
        <v>32</v>
      </c>
      <c r="I30560">
        <v>32</v>
      </c>
      <c r="J30560">
        <v>30556</v>
      </c>
      <c r="K30560">
        <v>1679007</v>
      </c>
      <c r="N30560">
        <v>32</v>
      </c>
      <c r="O30560">
        <v>1679007</v>
      </c>
    </row>
    <row r="30561" spans="2:15" x14ac:dyDescent="0.25">
      <c r="B30561">
        <v>70</v>
      </c>
      <c r="I30561">
        <v>70</v>
      </c>
      <c r="J30561">
        <v>30557</v>
      </c>
      <c r="K30561">
        <v>1679077</v>
      </c>
      <c r="N30561">
        <v>70</v>
      </c>
      <c r="O30561">
        <v>1679077</v>
      </c>
    </row>
    <row r="30562" spans="2:15" x14ac:dyDescent="0.25">
      <c r="B30562">
        <v>94</v>
      </c>
      <c r="I30562">
        <v>94</v>
      </c>
      <c r="J30562">
        <v>30558</v>
      </c>
      <c r="K30562">
        <v>1679171</v>
      </c>
      <c r="N30562">
        <v>94</v>
      </c>
      <c r="O30562">
        <v>1679171</v>
      </c>
    </row>
    <row r="30563" spans="2:15" x14ac:dyDescent="0.25">
      <c r="B30563">
        <v>54</v>
      </c>
      <c r="I30563">
        <v>54</v>
      </c>
      <c r="J30563">
        <v>30559</v>
      </c>
      <c r="K30563">
        <v>1679225</v>
      </c>
      <c r="N30563">
        <v>54</v>
      </c>
      <c r="O30563">
        <v>1679225</v>
      </c>
    </row>
    <row r="30564" spans="2:15" x14ac:dyDescent="0.25">
      <c r="B30564">
        <v>30</v>
      </c>
      <c r="I30564">
        <v>30</v>
      </c>
      <c r="J30564">
        <v>30560</v>
      </c>
      <c r="K30564">
        <v>1679255</v>
      </c>
      <c r="N30564">
        <v>30</v>
      </c>
      <c r="O30564">
        <v>1679255</v>
      </c>
    </row>
    <row r="30565" spans="2:15" x14ac:dyDescent="0.25">
      <c r="B30565">
        <v>31</v>
      </c>
      <c r="I30565">
        <v>31</v>
      </c>
      <c r="J30565">
        <v>30561</v>
      </c>
      <c r="K30565">
        <v>1679286</v>
      </c>
      <c r="N30565">
        <v>31</v>
      </c>
      <c r="O30565">
        <v>1679286</v>
      </c>
    </row>
    <row r="30566" spans="2:15" x14ac:dyDescent="0.25">
      <c r="B30566">
        <v>50</v>
      </c>
      <c r="I30566">
        <v>50</v>
      </c>
      <c r="J30566">
        <v>30562</v>
      </c>
      <c r="K30566">
        <v>1679336</v>
      </c>
      <c r="N30566">
        <v>50</v>
      </c>
      <c r="O30566">
        <v>1679336</v>
      </c>
    </row>
    <row r="30567" spans="2:15" x14ac:dyDescent="0.25">
      <c r="B30567">
        <v>40</v>
      </c>
      <c r="I30567">
        <v>40</v>
      </c>
      <c r="J30567">
        <v>30563</v>
      </c>
      <c r="K30567">
        <v>1679376</v>
      </c>
      <c r="N30567">
        <v>40</v>
      </c>
      <c r="O30567">
        <v>1679376</v>
      </c>
    </row>
    <row r="30568" spans="2:15" x14ac:dyDescent="0.25">
      <c r="B30568">
        <v>84</v>
      </c>
      <c r="I30568">
        <v>84</v>
      </c>
      <c r="J30568">
        <v>30564</v>
      </c>
      <c r="K30568">
        <v>1679460</v>
      </c>
      <c r="N30568">
        <v>84</v>
      </c>
      <c r="O30568">
        <v>1679460</v>
      </c>
    </row>
    <row r="30569" spans="2:15" x14ac:dyDescent="0.25">
      <c r="B30569">
        <v>53</v>
      </c>
      <c r="I30569">
        <v>53</v>
      </c>
      <c r="J30569">
        <v>30565</v>
      </c>
      <c r="K30569">
        <v>1679513</v>
      </c>
      <c r="N30569">
        <v>53</v>
      </c>
      <c r="O30569">
        <v>1679513</v>
      </c>
    </row>
    <row r="30570" spans="2:15" x14ac:dyDescent="0.25">
      <c r="B30570">
        <v>69</v>
      </c>
      <c r="I30570">
        <v>69</v>
      </c>
      <c r="J30570">
        <v>30566</v>
      </c>
      <c r="K30570">
        <v>1679582</v>
      </c>
      <c r="N30570">
        <v>69</v>
      </c>
      <c r="O30570">
        <v>1679582</v>
      </c>
    </row>
    <row r="30571" spans="2:15" x14ac:dyDescent="0.25">
      <c r="B30571">
        <v>84</v>
      </c>
      <c r="I30571">
        <v>84</v>
      </c>
      <c r="J30571">
        <v>30567</v>
      </c>
      <c r="K30571">
        <v>1679666</v>
      </c>
      <c r="N30571">
        <v>84</v>
      </c>
      <c r="O30571">
        <v>1679666</v>
      </c>
    </row>
    <row r="30572" spans="2:15" x14ac:dyDescent="0.25">
      <c r="B30572">
        <v>42</v>
      </c>
      <c r="I30572">
        <v>42</v>
      </c>
      <c r="J30572">
        <v>30568</v>
      </c>
      <c r="K30572">
        <v>1679708</v>
      </c>
      <c r="N30572">
        <v>42</v>
      </c>
      <c r="O30572">
        <v>1679708</v>
      </c>
    </row>
    <row r="30573" spans="2:15" x14ac:dyDescent="0.25">
      <c r="B30573">
        <v>55</v>
      </c>
      <c r="I30573">
        <v>55</v>
      </c>
      <c r="J30573">
        <v>30569</v>
      </c>
      <c r="K30573">
        <v>1679763</v>
      </c>
      <c r="N30573">
        <v>55</v>
      </c>
      <c r="O30573">
        <v>1679763</v>
      </c>
    </row>
    <row r="30574" spans="2:15" x14ac:dyDescent="0.25">
      <c r="B30574">
        <v>32</v>
      </c>
      <c r="I30574">
        <v>32</v>
      </c>
      <c r="J30574">
        <v>30570</v>
      </c>
      <c r="K30574">
        <v>1679795</v>
      </c>
      <c r="N30574">
        <v>32</v>
      </c>
      <c r="O30574">
        <v>1679795</v>
      </c>
    </row>
    <row r="30575" spans="2:15" x14ac:dyDescent="0.25">
      <c r="B30575">
        <v>50</v>
      </c>
      <c r="I30575">
        <v>50</v>
      </c>
      <c r="J30575">
        <v>30571</v>
      </c>
      <c r="K30575">
        <v>1679845</v>
      </c>
      <c r="N30575">
        <v>50</v>
      </c>
      <c r="O30575">
        <v>1679845</v>
      </c>
    </row>
    <row r="30576" spans="2:15" x14ac:dyDescent="0.25">
      <c r="B30576">
        <v>81</v>
      </c>
      <c r="I30576">
        <v>81</v>
      </c>
      <c r="J30576">
        <v>30572</v>
      </c>
      <c r="K30576">
        <v>1679926</v>
      </c>
      <c r="N30576">
        <v>81</v>
      </c>
      <c r="O30576">
        <v>1679926</v>
      </c>
    </row>
    <row r="30577" spans="2:15" x14ac:dyDescent="0.25">
      <c r="B30577">
        <v>83</v>
      </c>
      <c r="I30577">
        <v>83</v>
      </c>
      <c r="J30577">
        <v>30573</v>
      </c>
      <c r="K30577">
        <v>1680009</v>
      </c>
      <c r="N30577">
        <v>83</v>
      </c>
      <c r="O30577">
        <v>1680009</v>
      </c>
    </row>
    <row r="30578" spans="2:15" x14ac:dyDescent="0.25">
      <c r="B30578">
        <v>47</v>
      </c>
      <c r="I30578">
        <v>47</v>
      </c>
      <c r="J30578">
        <v>30574</v>
      </c>
      <c r="K30578">
        <v>1680056</v>
      </c>
      <c r="N30578">
        <v>47</v>
      </c>
      <c r="O30578">
        <v>1680056</v>
      </c>
    </row>
    <row r="30579" spans="2:15" x14ac:dyDescent="0.25">
      <c r="B30579">
        <v>55</v>
      </c>
      <c r="I30579">
        <v>55</v>
      </c>
      <c r="J30579">
        <v>30575</v>
      </c>
      <c r="K30579">
        <v>1680111</v>
      </c>
      <c r="N30579">
        <v>55</v>
      </c>
      <c r="O30579">
        <v>1680111</v>
      </c>
    </row>
    <row r="30580" spans="2:15" x14ac:dyDescent="0.25">
      <c r="B30580">
        <v>68</v>
      </c>
      <c r="I30580">
        <v>68</v>
      </c>
      <c r="J30580">
        <v>30576</v>
      </c>
      <c r="K30580">
        <v>1680179</v>
      </c>
      <c r="N30580">
        <v>68</v>
      </c>
      <c r="O30580">
        <v>1680179</v>
      </c>
    </row>
    <row r="30581" spans="2:15" x14ac:dyDescent="0.25">
      <c r="B30581">
        <v>100</v>
      </c>
      <c r="I30581">
        <v>100</v>
      </c>
      <c r="J30581">
        <v>30577</v>
      </c>
      <c r="K30581">
        <v>1680279</v>
      </c>
      <c r="N30581">
        <v>100</v>
      </c>
      <c r="O30581">
        <v>1680279</v>
      </c>
    </row>
    <row r="30582" spans="2:15" x14ac:dyDescent="0.25">
      <c r="B30582">
        <v>58</v>
      </c>
      <c r="I30582">
        <v>58</v>
      </c>
      <c r="J30582">
        <v>30578</v>
      </c>
      <c r="K30582">
        <v>1680337</v>
      </c>
      <c r="N30582">
        <v>58</v>
      </c>
      <c r="O30582">
        <v>1680337</v>
      </c>
    </row>
    <row r="30583" spans="2:15" x14ac:dyDescent="0.25">
      <c r="B30583">
        <v>37</v>
      </c>
      <c r="I30583">
        <v>37</v>
      </c>
      <c r="J30583">
        <v>30579</v>
      </c>
      <c r="K30583">
        <v>1680374</v>
      </c>
      <c r="N30583">
        <v>37</v>
      </c>
      <c r="O30583">
        <v>1680374</v>
      </c>
    </row>
    <row r="30584" spans="2:15" x14ac:dyDescent="0.25">
      <c r="B30584">
        <v>77</v>
      </c>
      <c r="I30584">
        <v>77</v>
      </c>
      <c r="J30584">
        <v>30580</v>
      </c>
      <c r="K30584">
        <v>1680451</v>
      </c>
      <c r="N30584">
        <v>77</v>
      </c>
      <c r="O30584">
        <v>1680451</v>
      </c>
    </row>
    <row r="30585" spans="2:15" x14ac:dyDescent="0.25">
      <c r="B30585">
        <v>46</v>
      </c>
      <c r="I30585">
        <v>46</v>
      </c>
      <c r="J30585">
        <v>30581</v>
      </c>
      <c r="K30585">
        <v>1680497</v>
      </c>
      <c r="N30585">
        <v>46</v>
      </c>
      <c r="O30585">
        <v>1680497</v>
      </c>
    </row>
    <row r="30586" spans="2:15" x14ac:dyDescent="0.25">
      <c r="B30586">
        <v>37</v>
      </c>
      <c r="I30586">
        <v>37</v>
      </c>
      <c r="J30586">
        <v>30582</v>
      </c>
      <c r="K30586">
        <v>1680534</v>
      </c>
      <c r="N30586">
        <v>37</v>
      </c>
      <c r="O30586">
        <v>1680534</v>
      </c>
    </row>
    <row r="30587" spans="2:15" x14ac:dyDescent="0.25">
      <c r="B30587">
        <v>74</v>
      </c>
      <c r="I30587">
        <v>74</v>
      </c>
      <c r="J30587">
        <v>30583</v>
      </c>
      <c r="K30587">
        <v>1680608</v>
      </c>
      <c r="N30587">
        <v>74</v>
      </c>
      <c r="O30587">
        <v>1680608</v>
      </c>
    </row>
    <row r="30588" spans="2:15" x14ac:dyDescent="0.25">
      <c r="B30588">
        <v>97</v>
      </c>
      <c r="I30588">
        <v>97</v>
      </c>
      <c r="J30588">
        <v>30584</v>
      </c>
      <c r="K30588">
        <v>1680705</v>
      </c>
      <c r="N30588">
        <v>97</v>
      </c>
      <c r="O30588">
        <v>1680705</v>
      </c>
    </row>
    <row r="30589" spans="2:15" x14ac:dyDescent="0.25">
      <c r="B30589">
        <v>86</v>
      </c>
      <c r="I30589">
        <v>86</v>
      </c>
      <c r="J30589">
        <v>30585</v>
      </c>
      <c r="K30589">
        <v>1680791</v>
      </c>
      <c r="N30589">
        <v>86</v>
      </c>
      <c r="O30589">
        <v>1680791</v>
      </c>
    </row>
    <row r="30590" spans="2:15" x14ac:dyDescent="0.25">
      <c r="B30590">
        <v>31</v>
      </c>
      <c r="I30590">
        <v>31</v>
      </c>
      <c r="J30590">
        <v>30586</v>
      </c>
      <c r="K30590">
        <v>1680822</v>
      </c>
      <c r="N30590">
        <v>31</v>
      </c>
      <c r="O30590">
        <v>1680822</v>
      </c>
    </row>
    <row r="30591" spans="2:15" x14ac:dyDescent="0.25">
      <c r="B30591">
        <v>64</v>
      </c>
      <c r="I30591">
        <v>64</v>
      </c>
      <c r="J30591">
        <v>30587</v>
      </c>
      <c r="K30591">
        <v>1680886</v>
      </c>
      <c r="N30591">
        <v>64</v>
      </c>
      <c r="O30591">
        <v>1680886</v>
      </c>
    </row>
    <row r="30592" spans="2:15" x14ac:dyDescent="0.25">
      <c r="B30592">
        <v>55</v>
      </c>
      <c r="I30592">
        <v>55</v>
      </c>
      <c r="J30592">
        <v>30588</v>
      </c>
      <c r="K30592">
        <v>1680941</v>
      </c>
      <c r="N30592">
        <v>55</v>
      </c>
      <c r="O30592">
        <v>1680941</v>
      </c>
    </row>
    <row r="30593" spans="2:15" x14ac:dyDescent="0.25">
      <c r="B30593">
        <v>17</v>
      </c>
      <c r="I30593">
        <v>17</v>
      </c>
      <c r="J30593">
        <v>30589</v>
      </c>
      <c r="K30593">
        <v>1680958</v>
      </c>
      <c r="N30593">
        <v>17</v>
      </c>
      <c r="O30593">
        <v>1680958</v>
      </c>
    </row>
    <row r="30594" spans="2:15" x14ac:dyDescent="0.25">
      <c r="B30594">
        <v>46</v>
      </c>
      <c r="I30594">
        <v>46</v>
      </c>
      <c r="J30594">
        <v>30590</v>
      </c>
      <c r="K30594">
        <v>1681004</v>
      </c>
      <c r="N30594">
        <v>46</v>
      </c>
      <c r="O30594">
        <v>1681004</v>
      </c>
    </row>
    <row r="30595" spans="2:15" x14ac:dyDescent="0.25">
      <c r="B30595">
        <v>37</v>
      </c>
      <c r="I30595">
        <v>37</v>
      </c>
      <c r="J30595">
        <v>30591</v>
      </c>
      <c r="K30595">
        <v>1681041</v>
      </c>
      <c r="N30595">
        <v>37</v>
      </c>
      <c r="O30595">
        <v>1681041</v>
      </c>
    </row>
    <row r="30596" spans="2:15" x14ac:dyDescent="0.25">
      <c r="B30596">
        <v>32</v>
      </c>
      <c r="I30596">
        <v>32</v>
      </c>
      <c r="J30596">
        <v>30592</v>
      </c>
      <c r="K30596">
        <v>1681073</v>
      </c>
      <c r="N30596">
        <v>32</v>
      </c>
      <c r="O30596">
        <v>1681073</v>
      </c>
    </row>
    <row r="30597" spans="2:15" x14ac:dyDescent="0.25">
      <c r="B30597">
        <v>62</v>
      </c>
      <c r="I30597">
        <v>62</v>
      </c>
      <c r="J30597">
        <v>30593</v>
      </c>
      <c r="K30597">
        <v>1681135</v>
      </c>
      <c r="N30597">
        <v>62</v>
      </c>
      <c r="O30597">
        <v>1681135</v>
      </c>
    </row>
    <row r="30598" spans="2:15" x14ac:dyDescent="0.25">
      <c r="B30598">
        <v>33</v>
      </c>
      <c r="I30598">
        <v>33</v>
      </c>
      <c r="J30598">
        <v>30594</v>
      </c>
      <c r="K30598">
        <v>1681168</v>
      </c>
      <c r="N30598">
        <v>33</v>
      </c>
      <c r="O30598">
        <v>1681168</v>
      </c>
    </row>
    <row r="30599" spans="2:15" x14ac:dyDescent="0.25">
      <c r="B30599">
        <v>60</v>
      </c>
      <c r="I30599">
        <v>60</v>
      </c>
      <c r="J30599">
        <v>30595</v>
      </c>
      <c r="K30599">
        <v>1681228</v>
      </c>
      <c r="N30599">
        <v>60</v>
      </c>
      <c r="O30599">
        <v>1681228</v>
      </c>
    </row>
    <row r="30600" spans="2:15" x14ac:dyDescent="0.25">
      <c r="B30600">
        <v>64</v>
      </c>
      <c r="I30600">
        <v>64</v>
      </c>
      <c r="J30600">
        <v>30596</v>
      </c>
      <c r="K30600">
        <v>1681292</v>
      </c>
      <c r="N30600">
        <v>64</v>
      </c>
      <c r="O30600">
        <v>1681292</v>
      </c>
    </row>
    <row r="30601" spans="2:15" x14ac:dyDescent="0.25">
      <c r="B30601">
        <v>93</v>
      </c>
      <c r="I30601">
        <v>93</v>
      </c>
      <c r="J30601">
        <v>30597</v>
      </c>
      <c r="K30601">
        <v>1681385</v>
      </c>
      <c r="N30601">
        <v>93</v>
      </c>
      <c r="O30601">
        <v>1681385</v>
      </c>
    </row>
    <row r="30602" spans="2:15" x14ac:dyDescent="0.25">
      <c r="B30602">
        <v>88</v>
      </c>
      <c r="I30602">
        <v>88</v>
      </c>
      <c r="J30602">
        <v>30598</v>
      </c>
      <c r="K30602">
        <v>1681473</v>
      </c>
      <c r="N30602">
        <v>88</v>
      </c>
      <c r="O30602">
        <v>1681473</v>
      </c>
    </row>
    <row r="30603" spans="2:15" x14ac:dyDescent="0.25">
      <c r="B30603">
        <v>91</v>
      </c>
      <c r="I30603">
        <v>91</v>
      </c>
      <c r="J30603">
        <v>30599</v>
      </c>
      <c r="K30603">
        <v>1681564</v>
      </c>
      <c r="N30603">
        <v>91</v>
      </c>
      <c r="O30603">
        <v>1681564</v>
      </c>
    </row>
    <row r="30604" spans="2:15" x14ac:dyDescent="0.25">
      <c r="B30604">
        <v>71</v>
      </c>
      <c r="I30604">
        <v>71</v>
      </c>
      <c r="J30604">
        <v>30600</v>
      </c>
      <c r="K30604">
        <v>1681635</v>
      </c>
      <c r="N30604">
        <v>71</v>
      </c>
      <c r="O30604">
        <v>1681635</v>
      </c>
    </row>
    <row r="30605" spans="2:15" x14ac:dyDescent="0.25">
      <c r="B30605">
        <v>24</v>
      </c>
      <c r="I30605">
        <v>24</v>
      </c>
      <c r="J30605">
        <v>30601</v>
      </c>
      <c r="K30605">
        <v>1681659</v>
      </c>
      <c r="N30605">
        <v>24</v>
      </c>
      <c r="O30605">
        <v>1681659</v>
      </c>
    </row>
    <row r="30606" spans="2:15" x14ac:dyDescent="0.25">
      <c r="B30606">
        <v>54</v>
      </c>
      <c r="I30606">
        <v>54</v>
      </c>
      <c r="J30606">
        <v>30602</v>
      </c>
      <c r="K30606">
        <v>1681713</v>
      </c>
      <c r="N30606">
        <v>54</v>
      </c>
      <c r="O30606">
        <v>1681713</v>
      </c>
    </row>
    <row r="30607" spans="2:15" x14ac:dyDescent="0.25">
      <c r="B30607">
        <v>55</v>
      </c>
      <c r="I30607">
        <v>55</v>
      </c>
      <c r="J30607">
        <v>30603</v>
      </c>
      <c r="K30607">
        <v>1681768</v>
      </c>
      <c r="N30607">
        <v>55</v>
      </c>
      <c r="O30607">
        <v>1681768</v>
      </c>
    </row>
    <row r="30608" spans="2:15" x14ac:dyDescent="0.25">
      <c r="B30608">
        <v>53</v>
      </c>
      <c r="I30608">
        <v>53</v>
      </c>
      <c r="J30608">
        <v>30604</v>
      </c>
      <c r="K30608">
        <v>1681821</v>
      </c>
      <c r="N30608">
        <v>53</v>
      </c>
      <c r="O30608">
        <v>1681821</v>
      </c>
    </row>
    <row r="30609" spans="2:15" x14ac:dyDescent="0.25">
      <c r="B30609">
        <v>13</v>
      </c>
      <c r="I30609">
        <v>13</v>
      </c>
      <c r="J30609">
        <v>30605</v>
      </c>
      <c r="K30609">
        <v>1681834</v>
      </c>
      <c r="N30609">
        <v>13</v>
      </c>
      <c r="O30609">
        <v>1681834</v>
      </c>
    </row>
    <row r="30610" spans="2:15" x14ac:dyDescent="0.25">
      <c r="B30610">
        <v>36</v>
      </c>
      <c r="I30610">
        <v>36</v>
      </c>
      <c r="J30610">
        <v>30606</v>
      </c>
      <c r="K30610">
        <v>1681870</v>
      </c>
      <c r="N30610">
        <v>36</v>
      </c>
      <c r="O30610">
        <v>1681870</v>
      </c>
    </row>
    <row r="30611" spans="2:15" x14ac:dyDescent="0.25">
      <c r="B30611">
        <v>61</v>
      </c>
      <c r="I30611">
        <v>61</v>
      </c>
      <c r="J30611">
        <v>30607</v>
      </c>
      <c r="K30611">
        <v>1681931</v>
      </c>
      <c r="N30611">
        <v>61</v>
      </c>
      <c r="O30611">
        <v>1681931</v>
      </c>
    </row>
    <row r="30612" spans="2:15" x14ac:dyDescent="0.25">
      <c r="B30612">
        <v>76</v>
      </c>
      <c r="I30612">
        <v>76</v>
      </c>
      <c r="J30612">
        <v>30608</v>
      </c>
      <c r="K30612">
        <v>1682007</v>
      </c>
      <c r="N30612">
        <v>76</v>
      </c>
      <c r="O30612">
        <v>1682007</v>
      </c>
    </row>
    <row r="30613" spans="2:15" x14ac:dyDescent="0.25">
      <c r="B30613">
        <v>46</v>
      </c>
      <c r="I30613">
        <v>46</v>
      </c>
      <c r="J30613">
        <v>30609</v>
      </c>
      <c r="K30613">
        <v>1682053</v>
      </c>
      <c r="N30613">
        <v>46</v>
      </c>
      <c r="O30613">
        <v>1682053</v>
      </c>
    </row>
    <row r="30614" spans="2:15" x14ac:dyDescent="0.25">
      <c r="B30614">
        <v>33</v>
      </c>
      <c r="I30614">
        <v>33</v>
      </c>
      <c r="J30614">
        <v>30610</v>
      </c>
      <c r="K30614">
        <v>1682086</v>
      </c>
      <c r="N30614">
        <v>33</v>
      </c>
      <c r="O30614">
        <v>1682086</v>
      </c>
    </row>
    <row r="30615" spans="2:15" x14ac:dyDescent="0.25">
      <c r="B30615">
        <v>74</v>
      </c>
      <c r="I30615">
        <v>74</v>
      </c>
      <c r="J30615">
        <v>30611</v>
      </c>
      <c r="K30615">
        <v>1682160</v>
      </c>
      <c r="N30615">
        <v>74</v>
      </c>
      <c r="O30615">
        <v>1682160</v>
      </c>
    </row>
    <row r="30616" spans="2:15" x14ac:dyDescent="0.25">
      <c r="B30616">
        <v>18</v>
      </c>
      <c r="I30616">
        <v>18</v>
      </c>
      <c r="J30616">
        <v>30612</v>
      </c>
      <c r="K30616">
        <v>1682178</v>
      </c>
      <c r="N30616">
        <v>18</v>
      </c>
      <c r="O30616">
        <v>1682178</v>
      </c>
    </row>
    <row r="30617" spans="2:15" x14ac:dyDescent="0.25">
      <c r="B30617">
        <v>52</v>
      </c>
      <c r="I30617">
        <v>52</v>
      </c>
      <c r="J30617">
        <v>30613</v>
      </c>
      <c r="K30617">
        <v>1682230</v>
      </c>
      <c r="N30617">
        <v>52</v>
      </c>
      <c r="O30617">
        <v>1682230</v>
      </c>
    </row>
    <row r="30618" spans="2:15" x14ac:dyDescent="0.25">
      <c r="B30618">
        <v>49</v>
      </c>
      <c r="I30618">
        <v>49</v>
      </c>
      <c r="J30618">
        <v>30614</v>
      </c>
      <c r="K30618">
        <v>1682279</v>
      </c>
      <c r="N30618">
        <v>49</v>
      </c>
      <c r="O30618">
        <v>1682279</v>
      </c>
    </row>
    <row r="30619" spans="2:15" x14ac:dyDescent="0.25">
      <c r="B30619">
        <v>55</v>
      </c>
      <c r="I30619">
        <v>55</v>
      </c>
      <c r="J30619">
        <v>30615</v>
      </c>
      <c r="K30619">
        <v>1682334</v>
      </c>
      <c r="N30619">
        <v>55</v>
      </c>
      <c r="O30619">
        <v>1682334</v>
      </c>
    </row>
    <row r="30620" spans="2:15" x14ac:dyDescent="0.25">
      <c r="B30620">
        <v>72</v>
      </c>
      <c r="I30620">
        <v>72</v>
      </c>
      <c r="J30620">
        <v>30616</v>
      </c>
      <c r="K30620">
        <v>1682406</v>
      </c>
      <c r="N30620">
        <v>72</v>
      </c>
      <c r="O30620">
        <v>1682406</v>
      </c>
    </row>
    <row r="30621" spans="2:15" x14ac:dyDescent="0.25">
      <c r="B30621">
        <v>35</v>
      </c>
      <c r="I30621">
        <v>35</v>
      </c>
      <c r="J30621">
        <v>30617</v>
      </c>
      <c r="K30621">
        <v>1682441</v>
      </c>
      <c r="N30621">
        <v>35</v>
      </c>
      <c r="O30621">
        <v>1682441</v>
      </c>
    </row>
    <row r="30622" spans="2:15" x14ac:dyDescent="0.25">
      <c r="B30622">
        <v>52</v>
      </c>
      <c r="I30622">
        <v>52</v>
      </c>
      <c r="J30622">
        <v>30618</v>
      </c>
      <c r="K30622">
        <v>1682493</v>
      </c>
      <c r="N30622">
        <v>52</v>
      </c>
      <c r="O30622">
        <v>1682493</v>
      </c>
    </row>
    <row r="30623" spans="2:15" x14ac:dyDescent="0.25">
      <c r="B30623">
        <v>76</v>
      </c>
      <c r="I30623">
        <v>76</v>
      </c>
      <c r="J30623">
        <v>30619</v>
      </c>
      <c r="K30623">
        <v>1682569</v>
      </c>
      <c r="N30623">
        <v>76</v>
      </c>
      <c r="O30623">
        <v>1682569</v>
      </c>
    </row>
    <row r="30624" spans="2:15" x14ac:dyDescent="0.25">
      <c r="B30624">
        <v>54</v>
      </c>
      <c r="I30624">
        <v>54</v>
      </c>
      <c r="J30624">
        <v>30620</v>
      </c>
      <c r="K30624">
        <v>1682623</v>
      </c>
      <c r="N30624">
        <v>54</v>
      </c>
      <c r="O30624">
        <v>1682623</v>
      </c>
    </row>
    <row r="30625" spans="2:15" x14ac:dyDescent="0.25">
      <c r="B30625">
        <v>21</v>
      </c>
      <c r="I30625">
        <v>21</v>
      </c>
      <c r="J30625">
        <v>30621</v>
      </c>
      <c r="K30625">
        <v>1682644</v>
      </c>
      <c r="N30625">
        <v>21</v>
      </c>
      <c r="O30625">
        <v>1682644</v>
      </c>
    </row>
    <row r="30626" spans="2:15" x14ac:dyDescent="0.25">
      <c r="B30626">
        <v>65</v>
      </c>
      <c r="I30626">
        <v>65</v>
      </c>
      <c r="J30626">
        <v>30622</v>
      </c>
      <c r="K30626">
        <v>1682709</v>
      </c>
      <c r="N30626">
        <v>65</v>
      </c>
      <c r="O30626">
        <v>1682709</v>
      </c>
    </row>
    <row r="30627" spans="2:15" x14ac:dyDescent="0.25">
      <c r="B30627">
        <v>32</v>
      </c>
      <c r="I30627">
        <v>32</v>
      </c>
      <c r="J30627">
        <v>30623</v>
      </c>
      <c r="K30627">
        <v>1682741</v>
      </c>
      <c r="N30627">
        <v>32</v>
      </c>
      <c r="O30627">
        <v>1682741</v>
      </c>
    </row>
    <row r="30628" spans="2:15" x14ac:dyDescent="0.25">
      <c r="B30628">
        <v>40</v>
      </c>
      <c r="I30628">
        <v>40</v>
      </c>
      <c r="J30628">
        <v>30624</v>
      </c>
      <c r="K30628">
        <v>1682781</v>
      </c>
      <c r="N30628">
        <v>40</v>
      </c>
      <c r="O30628">
        <v>1682781</v>
      </c>
    </row>
    <row r="30629" spans="2:15" x14ac:dyDescent="0.25">
      <c r="B30629">
        <v>97</v>
      </c>
      <c r="I30629">
        <v>97</v>
      </c>
      <c r="J30629">
        <v>30625</v>
      </c>
      <c r="K30629">
        <v>1682878</v>
      </c>
      <c r="N30629">
        <v>97</v>
      </c>
      <c r="O30629">
        <v>1682878</v>
      </c>
    </row>
    <row r="30630" spans="2:15" x14ac:dyDescent="0.25">
      <c r="B30630">
        <v>70</v>
      </c>
      <c r="I30630">
        <v>70</v>
      </c>
      <c r="J30630">
        <v>30626</v>
      </c>
      <c r="K30630">
        <v>1682948</v>
      </c>
      <c r="N30630">
        <v>70</v>
      </c>
      <c r="O30630">
        <v>1682948</v>
      </c>
    </row>
    <row r="30631" spans="2:15" x14ac:dyDescent="0.25">
      <c r="B30631">
        <v>26</v>
      </c>
      <c r="I30631">
        <v>26</v>
      </c>
      <c r="J30631">
        <v>30627</v>
      </c>
      <c r="K30631">
        <v>1682974</v>
      </c>
      <c r="N30631">
        <v>26</v>
      </c>
      <c r="O30631">
        <v>1682974</v>
      </c>
    </row>
    <row r="30632" spans="2:15" x14ac:dyDescent="0.25">
      <c r="B30632">
        <v>69</v>
      </c>
      <c r="I30632">
        <v>69</v>
      </c>
      <c r="J30632">
        <v>30628</v>
      </c>
      <c r="K30632">
        <v>1683043</v>
      </c>
      <c r="N30632">
        <v>69</v>
      </c>
      <c r="O30632">
        <v>1683043</v>
      </c>
    </row>
    <row r="30633" spans="2:15" x14ac:dyDescent="0.25">
      <c r="B30633">
        <v>73</v>
      </c>
      <c r="I30633">
        <v>73</v>
      </c>
      <c r="J30633">
        <v>30629</v>
      </c>
      <c r="K30633">
        <v>1683116</v>
      </c>
      <c r="N30633">
        <v>73</v>
      </c>
      <c r="O30633">
        <v>1683116</v>
      </c>
    </row>
    <row r="30634" spans="2:15" x14ac:dyDescent="0.25">
      <c r="B30634">
        <v>32</v>
      </c>
      <c r="I30634">
        <v>32</v>
      </c>
      <c r="J30634">
        <v>30630</v>
      </c>
      <c r="K30634">
        <v>1683148</v>
      </c>
      <c r="N30634">
        <v>32</v>
      </c>
      <c r="O30634">
        <v>1683148</v>
      </c>
    </row>
    <row r="30635" spans="2:15" x14ac:dyDescent="0.25">
      <c r="B30635">
        <v>24</v>
      </c>
      <c r="I30635">
        <v>24</v>
      </c>
      <c r="J30635">
        <v>30631</v>
      </c>
      <c r="K30635">
        <v>1683172</v>
      </c>
      <c r="N30635">
        <v>24</v>
      </c>
      <c r="O30635">
        <v>1683172</v>
      </c>
    </row>
    <row r="30636" spans="2:15" x14ac:dyDescent="0.25">
      <c r="B30636">
        <v>73</v>
      </c>
      <c r="I30636">
        <v>73</v>
      </c>
      <c r="J30636">
        <v>30632</v>
      </c>
      <c r="K30636">
        <v>1683245</v>
      </c>
      <c r="N30636">
        <v>73</v>
      </c>
      <c r="O30636">
        <v>1683245</v>
      </c>
    </row>
    <row r="30637" spans="2:15" x14ac:dyDescent="0.25">
      <c r="B30637">
        <v>96</v>
      </c>
      <c r="I30637">
        <v>96</v>
      </c>
      <c r="J30637">
        <v>30633</v>
      </c>
      <c r="K30637">
        <v>1683341</v>
      </c>
      <c r="N30637">
        <v>96</v>
      </c>
      <c r="O30637">
        <v>1683341</v>
      </c>
    </row>
    <row r="30638" spans="2:15" x14ac:dyDescent="0.25">
      <c r="B30638">
        <v>77</v>
      </c>
      <c r="I30638">
        <v>77</v>
      </c>
      <c r="J30638">
        <v>30634</v>
      </c>
      <c r="K30638">
        <v>1683418</v>
      </c>
      <c r="N30638">
        <v>77</v>
      </c>
      <c r="O30638">
        <v>1683418</v>
      </c>
    </row>
    <row r="30639" spans="2:15" x14ac:dyDescent="0.25">
      <c r="B30639">
        <v>59</v>
      </c>
      <c r="I30639">
        <v>59</v>
      </c>
      <c r="J30639">
        <v>30635</v>
      </c>
      <c r="K30639">
        <v>1683477</v>
      </c>
      <c r="N30639">
        <v>59</v>
      </c>
      <c r="O30639">
        <v>1683477</v>
      </c>
    </row>
    <row r="30640" spans="2:15" x14ac:dyDescent="0.25">
      <c r="B30640">
        <v>44</v>
      </c>
      <c r="I30640">
        <v>44</v>
      </c>
      <c r="J30640">
        <v>30636</v>
      </c>
      <c r="K30640">
        <v>1683521</v>
      </c>
      <c r="N30640">
        <v>44</v>
      </c>
      <c r="O30640">
        <v>1683521</v>
      </c>
    </row>
    <row r="30641" spans="2:15" x14ac:dyDescent="0.25">
      <c r="B30641">
        <v>67</v>
      </c>
      <c r="I30641">
        <v>67</v>
      </c>
      <c r="J30641">
        <v>30637</v>
      </c>
      <c r="K30641">
        <v>1683588</v>
      </c>
      <c r="N30641">
        <v>67</v>
      </c>
      <c r="O30641">
        <v>1683588</v>
      </c>
    </row>
    <row r="30642" spans="2:15" x14ac:dyDescent="0.25">
      <c r="B30642">
        <v>79</v>
      </c>
      <c r="I30642">
        <v>79</v>
      </c>
      <c r="J30642">
        <v>30638</v>
      </c>
      <c r="K30642">
        <v>1683667</v>
      </c>
      <c r="N30642">
        <v>79</v>
      </c>
      <c r="O30642">
        <v>1683667</v>
      </c>
    </row>
    <row r="30643" spans="2:15" x14ac:dyDescent="0.25">
      <c r="B30643">
        <v>51</v>
      </c>
      <c r="I30643">
        <v>51</v>
      </c>
      <c r="J30643">
        <v>30639</v>
      </c>
      <c r="K30643">
        <v>1683718</v>
      </c>
      <c r="N30643">
        <v>51</v>
      </c>
      <c r="O30643">
        <v>1683718</v>
      </c>
    </row>
    <row r="30644" spans="2:15" x14ac:dyDescent="0.25">
      <c r="B30644">
        <v>42</v>
      </c>
      <c r="I30644">
        <v>42</v>
      </c>
      <c r="J30644">
        <v>30640</v>
      </c>
      <c r="K30644">
        <v>1683760</v>
      </c>
      <c r="N30644">
        <v>42</v>
      </c>
      <c r="O30644">
        <v>1683760</v>
      </c>
    </row>
    <row r="30645" spans="2:15" x14ac:dyDescent="0.25">
      <c r="B30645">
        <v>82</v>
      </c>
      <c r="I30645">
        <v>82</v>
      </c>
      <c r="J30645">
        <v>30641</v>
      </c>
      <c r="K30645">
        <v>1683842</v>
      </c>
      <c r="N30645">
        <v>82</v>
      </c>
      <c r="O30645">
        <v>1683842</v>
      </c>
    </row>
    <row r="30646" spans="2:15" x14ac:dyDescent="0.25">
      <c r="B30646">
        <v>12</v>
      </c>
      <c r="I30646">
        <v>12</v>
      </c>
      <c r="J30646">
        <v>30642</v>
      </c>
      <c r="K30646">
        <v>1683854</v>
      </c>
      <c r="N30646">
        <v>12</v>
      </c>
      <c r="O30646">
        <v>1683854</v>
      </c>
    </row>
    <row r="30647" spans="2:15" x14ac:dyDescent="0.25">
      <c r="B30647">
        <v>32</v>
      </c>
      <c r="I30647">
        <v>32</v>
      </c>
      <c r="J30647">
        <v>30643</v>
      </c>
      <c r="K30647">
        <v>1683886</v>
      </c>
      <c r="N30647">
        <v>32</v>
      </c>
      <c r="O30647">
        <v>1683886</v>
      </c>
    </row>
    <row r="30648" spans="2:15" x14ac:dyDescent="0.25">
      <c r="B30648">
        <v>56</v>
      </c>
      <c r="I30648">
        <v>56</v>
      </c>
      <c r="J30648">
        <v>30644</v>
      </c>
      <c r="K30648">
        <v>1683942</v>
      </c>
      <c r="N30648">
        <v>56</v>
      </c>
      <c r="O30648">
        <v>1683942</v>
      </c>
    </row>
    <row r="30649" spans="2:15" x14ac:dyDescent="0.25">
      <c r="B30649">
        <v>54</v>
      </c>
      <c r="I30649">
        <v>54</v>
      </c>
      <c r="J30649">
        <v>30645</v>
      </c>
      <c r="K30649">
        <v>1683996</v>
      </c>
      <c r="N30649">
        <v>54</v>
      </c>
      <c r="O30649">
        <v>1683996</v>
      </c>
    </row>
    <row r="30650" spans="2:15" x14ac:dyDescent="0.25">
      <c r="B30650">
        <v>12</v>
      </c>
      <c r="I30650">
        <v>12</v>
      </c>
      <c r="J30650">
        <v>30646</v>
      </c>
      <c r="K30650">
        <v>1684008</v>
      </c>
      <c r="N30650">
        <v>12</v>
      </c>
      <c r="O30650">
        <v>1684008</v>
      </c>
    </row>
    <row r="30651" spans="2:15" x14ac:dyDescent="0.25">
      <c r="B30651">
        <v>89</v>
      </c>
      <c r="I30651">
        <v>89</v>
      </c>
      <c r="J30651">
        <v>30647</v>
      </c>
      <c r="K30651">
        <v>1684097</v>
      </c>
      <c r="N30651">
        <v>89</v>
      </c>
      <c r="O30651">
        <v>1684097</v>
      </c>
    </row>
    <row r="30652" spans="2:15" x14ac:dyDescent="0.25">
      <c r="B30652">
        <v>58</v>
      </c>
      <c r="I30652">
        <v>58</v>
      </c>
      <c r="J30652">
        <v>30648</v>
      </c>
      <c r="K30652">
        <v>1684155</v>
      </c>
      <c r="N30652">
        <v>58</v>
      </c>
      <c r="O30652">
        <v>1684155</v>
      </c>
    </row>
    <row r="30653" spans="2:15" x14ac:dyDescent="0.25">
      <c r="B30653">
        <v>32</v>
      </c>
      <c r="I30653">
        <v>32</v>
      </c>
      <c r="J30653">
        <v>30649</v>
      </c>
      <c r="K30653">
        <v>1684187</v>
      </c>
      <c r="N30653">
        <v>32</v>
      </c>
      <c r="O30653">
        <v>1684187</v>
      </c>
    </row>
    <row r="30654" spans="2:15" x14ac:dyDescent="0.25">
      <c r="B30654">
        <v>79</v>
      </c>
      <c r="I30654">
        <v>79</v>
      </c>
      <c r="J30654">
        <v>30650</v>
      </c>
      <c r="K30654">
        <v>1684266</v>
      </c>
      <c r="N30654">
        <v>79</v>
      </c>
      <c r="O30654">
        <v>1684266</v>
      </c>
    </row>
    <row r="30655" spans="2:15" x14ac:dyDescent="0.25">
      <c r="B30655">
        <v>46</v>
      </c>
      <c r="I30655">
        <v>46</v>
      </c>
      <c r="J30655">
        <v>30651</v>
      </c>
      <c r="K30655">
        <v>1684312</v>
      </c>
      <c r="N30655">
        <v>46</v>
      </c>
      <c r="O30655">
        <v>1684312</v>
      </c>
    </row>
    <row r="30656" spans="2:15" x14ac:dyDescent="0.25">
      <c r="B30656">
        <v>36</v>
      </c>
      <c r="I30656">
        <v>36</v>
      </c>
      <c r="J30656">
        <v>30652</v>
      </c>
      <c r="K30656">
        <v>1684348</v>
      </c>
      <c r="N30656">
        <v>36</v>
      </c>
      <c r="O30656">
        <v>1684348</v>
      </c>
    </row>
    <row r="30657" spans="2:15" x14ac:dyDescent="0.25">
      <c r="B30657">
        <v>30</v>
      </c>
      <c r="I30657">
        <v>30</v>
      </c>
      <c r="J30657">
        <v>30653</v>
      </c>
      <c r="K30657">
        <v>1684378</v>
      </c>
      <c r="N30657">
        <v>30</v>
      </c>
      <c r="O30657">
        <v>1684378</v>
      </c>
    </row>
    <row r="30658" spans="2:15" x14ac:dyDescent="0.25">
      <c r="B30658">
        <v>80</v>
      </c>
      <c r="I30658">
        <v>80</v>
      </c>
      <c r="J30658">
        <v>30654</v>
      </c>
      <c r="K30658">
        <v>1684458</v>
      </c>
      <c r="N30658">
        <v>80</v>
      </c>
      <c r="O30658">
        <v>1684458</v>
      </c>
    </row>
    <row r="30659" spans="2:15" x14ac:dyDescent="0.25">
      <c r="B30659">
        <v>93</v>
      </c>
      <c r="I30659">
        <v>93</v>
      </c>
      <c r="J30659">
        <v>30655</v>
      </c>
      <c r="K30659">
        <v>1684551</v>
      </c>
      <c r="N30659">
        <v>93</v>
      </c>
      <c r="O30659">
        <v>1684551</v>
      </c>
    </row>
    <row r="30660" spans="2:15" x14ac:dyDescent="0.25">
      <c r="B30660">
        <v>30</v>
      </c>
      <c r="I30660">
        <v>30</v>
      </c>
      <c r="J30660">
        <v>30656</v>
      </c>
      <c r="K30660">
        <v>1684581</v>
      </c>
      <c r="N30660">
        <v>30</v>
      </c>
      <c r="O30660">
        <v>1684581</v>
      </c>
    </row>
    <row r="30661" spans="2:15" x14ac:dyDescent="0.25">
      <c r="B30661">
        <v>92</v>
      </c>
      <c r="I30661">
        <v>92</v>
      </c>
      <c r="J30661">
        <v>30657</v>
      </c>
      <c r="K30661">
        <v>1684673</v>
      </c>
      <c r="N30661">
        <v>92</v>
      </c>
      <c r="O30661">
        <v>1684673</v>
      </c>
    </row>
    <row r="30662" spans="2:15" x14ac:dyDescent="0.25">
      <c r="B30662">
        <v>18</v>
      </c>
      <c r="I30662">
        <v>18</v>
      </c>
      <c r="J30662">
        <v>30658</v>
      </c>
      <c r="K30662">
        <v>1684691</v>
      </c>
      <c r="N30662">
        <v>18</v>
      </c>
      <c r="O30662">
        <v>1684691</v>
      </c>
    </row>
    <row r="30663" spans="2:15" x14ac:dyDescent="0.25">
      <c r="B30663">
        <v>13</v>
      </c>
      <c r="I30663">
        <v>13</v>
      </c>
      <c r="J30663">
        <v>30659</v>
      </c>
      <c r="K30663">
        <v>1684704</v>
      </c>
      <c r="N30663">
        <v>13</v>
      </c>
      <c r="O30663">
        <v>1684704</v>
      </c>
    </row>
    <row r="30664" spans="2:15" x14ac:dyDescent="0.25">
      <c r="B30664">
        <v>41</v>
      </c>
      <c r="I30664">
        <v>41</v>
      </c>
      <c r="J30664">
        <v>30660</v>
      </c>
      <c r="K30664">
        <v>1684745</v>
      </c>
      <c r="N30664">
        <v>41</v>
      </c>
      <c r="O30664">
        <v>1684745</v>
      </c>
    </row>
    <row r="30665" spans="2:15" x14ac:dyDescent="0.25">
      <c r="B30665">
        <v>31</v>
      </c>
      <c r="I30665">
        <v>31</v>
      </c>
      <c r="J30665">
        <v>30661</v>
      </c>
      <c r="K30665">
        <v>1684776</v>
      </c>
      <c r="N30665">
        <v>31</v>
      </c>
      <c r="O30665">
        <v>1684776</v>
      </c>
    </row>
    <row r="30666" spans="2:15" x14ac:dyDescent="0.25">
      <c r="B30666">
        <v>37</v>
      </c>
      <c r="I30666">
        <v>37</v>
      </c>
      <c r="J30666">
        <v>30662</v>
      </c>
      <c r="K30666">
        <v>1684813</v>
      </c>
      <c r="N30666">
        <v>37</v>
      </c>
      <c r="O30666">
        <v>1684813</v>
      </c>
    </row>
    <row r="30667" spans="2:15" x14ac:dyDescent="0.25">
      <c r="B30667">
        <v>96</v>
      </c>
      <c r="I30667">
        <v>96</v>
      </c>
      <c r="J30667">
        <v>30663</v>
      </c>
      <c r="K30667">
        <v>1684909</v>
      </c>
      <c r="N30667">
        <v>96</v>
      </c>
      <c r="O30667">
        <v>1684909</v>
      </c>
    </row>
    <row r="30668" spans="2:15" x14ac:dyDescent="0.25">
      <c r="B30668">
        <v>36</v>
      </c>
      <c r="I30668">
        <v>36</v>
      </c>
      <c r="J30668">
        <v>30664</v>
      </c>
      <c r="K30668">
        <v>1684945</v>
      </c>
      <c r="N30668">
        <v>36</v>
      </c>
      <c r="O30668">
        <v>1684945</v>
      </c>
    </row>
    <row r="30669" spans="2:15" x14ac:dyDescent="0.25">
      <c r="B30669">
        <v>21</v>
      </c>
      <c r="I30669">
        <v>21</v>
      </c>
      <c r="J30669">
        <v>30665</v>
      </c>
      <c r="K30669">
        <v>1684966</v>
      </c>
      <c r="N30669">
        <v>21</v>
      </c>
      <c r="O30669">
        <v>1684966</v>
      </c>
    </row>
    <row r="30670" spans="2:15" x14ac:dyDescent="0.25">
      <c r="B30670">
        <v>87</v>
      </c>
      <c r="I30670">
        <v>87</v>
      </c>
      <c r="J30670">
        <v>30666</v>
      </c>
      <c r="K30670">
        <v>1685053</v>
      </c>
      <c r="N30670">
        <v>87</v>
      </c>
      <c r="O30670">
        <v>1685053</v>
      </c>
    </row>
    <row r="30671" spans="2:15" x14ac:dyDescent="0.25">
      <c r="B30671">
        <v>48</v>
      </c>
      <c r="I30671">
        <v>48</v>
      </c>
      <c r="J30671">
        <v>30667</v>
      </c>
      <c r="K30671">
        <v>1685101</v>
      </c>
      <c r="N30671">
        <v>48</v>
      </c>
      <c r="O30671">
        <v>1685101</v>
      </c>
    </row>
    <row r="30672" spans="2:15" x14ac:dyDescent="0.25">
      <c r="B30672">
        <v>48</v>
      </c>
      <c r="I30672">
        <v>48</v>
      </c>
      <c r="J30672">
        <v>30668</v>
      </c>
      <c r="K30672">
        <v>1685149</v>
      </c>
      <c r="N30672">
        <v>48</v>
      </c>
      <c r="O30672">
        <v>1685149</v>
      </c>
    </row>
    <row r="30673" spans="2:15" x14ac:dyDescent="0.25">
      <c r="B30673">
        <v>15</v>
      </c>
      <c r="I30673">
        <v>15</v>
      </c>
      <c r="J30673">
        <v>30669</v>
      </c>
      <c r="K30673">
        <v>1685164</v>
      </c>
      <c r="N30673">
        <v>15</v>
      </c>
      <c r="O30673">
        <v>1685164</v>
      </c>
    </row>
    <row r="30674" spans="2:15" x14ac:dyDescent="0.25">
      <c r="B30674">
        <v>83</v>
      </c>
      <c r="I30674">
        <v>83</v>
      </c>
      <c r="J30674">
        <v>30670</v>
      </c>
      <c r="K30674">
        <v>1685247</v>
      </c>
      <c r="N30674">
        <v>83</v>
      </c>
      <c r="O30674">
        <v>1685247</v>
      </c>
    </row>
    <row r="30675" spans="2:15" x14ac:dyDescent="0.25">
      <c r="B30675">
        <v>80</v>
      </c>
      <c r="I30675">
        <v>80</v>
      </c>
      <c r="J30675">
        <v>30671</v>
      </c>
      <c r="K30675">
        <v>1685327</v>
      </c>
      <c r="N30675">
        <v>80</v>
      </c>
      <c r="O30675">
        <v>1685327</v>
      </c>
    </row>
    <row r="30676" spans="2:15" x14ac:dyDescent="0.25">
      <c r="B30676">
        <v>52</v>
      </c>
      <c r="I30676">
        <v>52</v>
      </c>
      <c r="J30676">
        <v>30672</v>
      </c>
      <c r="K30676">
        <v>1685379</v>
      </c>
      <c r="N30676">
        <v>52</v>
      </c>
      <c r="O30676">
        <v>1685379</v>
      </c>
    </row>
    <row r="30677" spans="2:15" x14ac:dyDescent="0.25">
      <c r="B30677">
        <v>94</v>
      </c>
      <c r="I30677">
        <v>94</v>
      </c>
      <c r="J30677">
        <v>30673</v>
      </c>
      <c r="K30677">
        <v>1685473</v>
      </c>
      <c r="N30677">
        <v>94</v>
      </c>
      <c r="O30677">
        <v>1685473</v>
      </c>
    </row>
    <row r="30678" spans="2:15" x14ac:dyDescent="0.25">
      <c r="B30678">
        <v>23</v>
      </c>
      <c r="I30678">
        <v>23</v>
      </c>
      <c r="J30678">
        <v>30674</v>
      </c>
      <c r="K30678">
        <v>1685496</v>
      </c>
      <c r="N30678">
        <v>23</v>
      </c>
      <c r="O30678">
        <v>1685496</v>
      </c>
    </row>
    <row r="30679" spans="2:15" x14ac:dyDescent="0.25">
      <c r="B30679">
        <v>52</v>
      </c>
      <c r="I30679">
        <v>52</v>
      </c>
      <c r="J30679">
        <v>30675</v>
      </c>
      <c r="K30679">
        <v>1685548</v>
      </c>
      <c r="N30679">
        <v>52</v>
      </c>
      <c r="O30679">
        <v>1685548</v>
      </c>
    </row>
    <row r="30680" spans="2:15" x14ac:dyDescent="0.25">
      <c r="B30680">
        <v>72</v>
      </c>
      <c r="I30680">
        <v>72</v>
      </c>
      <c r="J30680">
        <v>30676</v>
      </c>
      <c r="K30680">
        <v>1685620</v>
      </c>
      <c r="N30680">
        <v>72</v>
      </c>
      <c r="O30680">
        <v>1685620</v>
      </c>
    </row>
    <row r="30681" spans="2:15" x14ac:dyDescent="0.25">
      <c r="B30681">
        <v>29</v>
      </c>
      <c r="I30681">
        <v>29</v>
      </c>
      <c r="J30681">
        <v>30677</v>
      </c>
      <c r="K30681">
        <v>1685649</v>
      </c>
      <c r="N30681">
        <v>29</v>
      </c>
      <c r="O30681">
        <v>1685649</v>
      </c>
    </row>
    <row r="30682" spans="2:15" x14ac:dyDescent="0.25">
      <c r="B30682">
        <v>87</v>
      </c>
      <c r="I30682">
        <v>87</v>
      </c>
      <c r="J30682">
        <v>30678</v>
      </c>
      <c r="K30682">
        <v>1685736</v>
      </c>
      <c r="N30682">
        <v>87</v>
      </c>
      <c r="O30682">
        <v>1685736</v>
      </c>
    </row>
    <row r="30683" spans="2:15" x14ac:dyDescent="0.25">
      <c r="B30683">
        <v>85</v>
      </c>
      <c r="I30683">
        <v>85</v>
      </c>
      <c r="J30683">
        <v>30679</v>
      </c>
      <c r="K30683">
        <v>1685821</v>
      </c>
      <c r="N30683">
        <v>85</v>
      </c>
      <c r="O30683">
        <v>1685821</v>
      </c>
    </row>
    <row r="30684" spans="2:15" x14ac:dyDescent="0.25">
      <c r="B30684">
        <v>32</v>
      </c>
      <c r="I30684">
        <v>32</v>
      </c>
      <c r="J30684">
        <v>30680</v>
      </c>
      <c r="K30684">
        <v>1685853</v>
      </c>
      <c r="N30684">
        <v>32</v>
      </c>
      <c r="O30684">
        <v>1685853</v>
      </c>
    </row>
    <row r="30685" spans="2:15" x14ac:dyDescent="0.25">
      <c r="B30685">
        <v>55</v>
      </c>
      <c r="I30685">
        <v>55</v>
      </c>
      <c r="J30685">
        <v>30681</v>
      </c>
      <c r="K30685">
        <v>1685908</v>
      </c>
      <c r="N30685">
        <v>55</v>
      </c>
      <c r="O30685">
        <v>1685908</v>
      </c>
    </row>
    <row r="30686" spans="2:15" x14ac:dyDescent="0.25">
      <c r="B30686">
        <v>60</v>
      </c>
      <c r="I30686">
        <v>60</v>
      </c>
      <c r="J30686">
        <v>30682</v>
      </c>
      <c r="K30686">
        <v>1685968</v>
      </c>
      <c r="N30686">
        <v>60</v>
      </c>
      <c r="O30686">
        <v>1685968</v>
      </c>
    </row>
    <row r="30687" spans="2:15" x14ac:dyDescent="0.25">
      <c r="B30687">
        <v>68</v>
      </c>
      <c r="I30687">
        <v>68</v>
      </c>
      <c r="J30687">
        <v>30683</v>
      </c>
      <c r="K30687">
        <v>1686036</v>
      </c>
      <c r="N30687">
        <v>68</v>
      </c>
      <c r="O30687">
        <v>1686036</v>
      </c>
    </row>
    <row r="30688" spans="2:15" x14ac:dyDescent="0.25">
      <c r="B30688">
        <v>32</v>
      </c>
      <c r="I30688">
        <v>32</v>
      </c>
      <c r="J30688">
        <v>30684</v>
      </c>
      <c r="K30688">
        <v>1686068</v>
      </c>
      <c r="N30688">
        <v>32</v>
      </c>
      <c r="O30688">
        <v>1686068</v>
      </c>
    </row>
    <row r="30689" spans="2:15" x14ac:dyDescent="0.25">
      <c r="B30689">
        <v>75</v>
      </c>
      <c r="I30689">
        <v>75</v>
      </c>
      <c r="J30689">
        <v>30685</v>
      </c>
      <c r="K30689">
        <v>1686143</v>
      </c>
      <c r="N30689">
        <v>75</v>
      </c>
      <c r="O30689">
        <v>1686143</v>
      </c>
    </row>
    <row r="30690" spans="2:15" x14ac:dyDescent="0.25">
      <c r="B30690">
        <v>90</v>
      </c>
      <c r="I30690">
        <v>90</v>
      </c>
      <c r="J30690">
        <v>30686</v>
      </c>
      <c r="K30690">
        <v>1686233</v>
      </c>
      <c r="N30690">
        <v>90</v>
      </c>
      <c r="O30690">
        <v>1686233</v>
      </c>
    </row>
    <row r="30691" spans="2:15" x14ac:dyDescent="0.25">
      <c r="B30691">
        <v>91</v>
      </c>
      <c r="I30691">
        <v>91</v>
      </c>
      <c r="J30691">
        <v>30687</v>
      </c>
      <c r="K30691">
        <v>1686324</v>
      </c>
      <c r="N30691">
        <v>91</v>
      </c>
      <c r="O30691">
        <v>1686324</v>
      </c>
    </row>
    <row r="30692" spans="2:15" x14ac:dyDescent="0.25">
      <c r="B30692">
        <v>98</v>
      </c>
      <c r="I30692">
        <v>98</v>
      </c>
      <c r="J30692">
        <v>30688</v>
      </c>
      <c r="K30692">
        <v>1686422</v>
      </c>
      <c r="N30692">
        <v>98</v>
      </c>
      <c r="O30692">
        <v>1686422</v>
      </c>
    </row>
    <row r="30693" spans="2:15" x14ac:dyDescent="0.25">
      <c r="B30693">
        <v>51</v>
      </c>
      <c r="I30693">
        <v>51</v>
      </c>
      <c r="J30693">
        <v>30689</v>
      </c>
      <c r="K30693">
        <v>1686473</v>
      </c>
      <c r="N30693">
        <v>51</v>
      </c>
      <c r="O30693">
        <v>1686473</v>
      </c>
    </row>
    <row r="30694" spans="2:15" x14ac:dyDescent="0.25">
      <c r="B30694">
        <v>17</v>
      </c>
      <c r="I30694">
        <v>17</v>
      </c>
      <c r="J30694">
        <v>30690</v>
      </c>
      <c r="K30694">
        <v>1686490</v>
      </c>
      <c r="N30694">
        <v>17</v>
      </c>
      <c r="O30694">
        <v>1686490</v>
      </c>
    </row>
    <row r="30695" spans="2:15" x14ac:dyDescent="0.25">
      <c r="B30695">
        <v>89</v>
      </c>
      <c r="I30695">
        <v>89</v>
      </c>
      <c r="J30695">
        <v>30691</v>
      </c>
      <c r="K30695">
        <v>1686579</v>
      </c>
      <c r="N30695">
        <v>89</v>
      </c>
      <c r="O30695">
        <v>1686579</v>
      </c>
    </row>
    <row r="30696" spans="2:15" x14ac:dyDescent="0.25">
      <c r="B30696">
        <v>58</v>
      </c>
      <c r="I30696">
        <v>58</v>
      </c>
      <c r="J30696">
        <v>30692</v>
      </c>
      <c r="K30696">
        <v>1686637</v>
      </c>
      <c r="N30696">
        <v>58</v>
      </c>
      <c r="O30696">
        <v>1686637</v>
      </c>
    </row>
    <row r="30697" spans="2:15" x14ac:dyDescent="0.25">
      <c r="B30697">
        <v>78</v>
      </c>
      <c r="I30697">
        <v>78</v>
      </c>
      <c r="J30697">
        <v>30693</v>
      </c>
      <c r="K30697">
        <v>1686715</v>
      </c>
      <c r="N30697">
        <v>78</v>
      </c>
      <c r="O30697">
        <v>1686715</v>
      </c>
    </row>
    <row r="30698" spans="2:15" x14ac:dyDescent="0.25">
      <c r="B30698">
        <v>48</v>
      </c>
      <c r="I30698">
        <v>48</v>
      </c>
      <c r="J30698">
        <v>30694</v>
      </c>
      <c r="K30698">
        <v>1686763</v>
      </c>
      <c r="N30698">
        <v>48</v>
      </c>
      <c r="O30698">
        <v>1686763</v>
      </c>
    </row>
    <row r="30699" spans="2:15" x14ac:dyDescent="0.25">
      <c r="B30699">
        <v>65</v>
      </c>
      <c r="I30699">
        <v>65</v>
      </c>
      <c r="J30699">
        <v>30695</v>
      </c>
      <c r="K30699">
        <v>1686828</v>
      </c>
      <c r="N30699">
        <v>65</v>
      </c>
      <c r="O30699">
        <v>1686828</v>
      </c>
    </row>
    <row r="30700" spans="2:15" x14ac:dyDescent="0.25">
      <c r="B30700">
        <v>51</v>
      </c>
      <c r="I30700">
        <v>51</v>
      </c>
      <c r="J30700">
        <v>30696</v>
      </c>
      <c r="K30700">
        <v>1686879</v>
      </c>
      <c r="N30700">
        <v>51</v>
      </c>
      <c r="O30700">
        <v>1686879</v>
      </c>
    </row>
    <row r="30701" spans="2:15" x14ac:dyDescent="0.25">
      <c r="B30701">
        <v>22</v>
      </c>
      <c r="I30701">
        <v>22</v>
      </c>
      <c r="J30701">
        <v>30697</v>
      </c>
      <c r="K30701">
        <v>1686901</v>
      </c>
      <c r="N30701">
        <v>22</v>
      </c>
      <c r="O30701">
        <v>1686901</v>
      </c>
    </row>
    <row r="30702" spans="2:15" x14ac:dyDescent="0.25">
      <c r="B30702">
        <v>72</v>
      </c>
      <c r="I30702">
        <v>72</v>
      </c>
      <c r="J30702">
        <v>30698</v>
      </c>
      <c r="K30702">
        <v>1686973</v>
      </c>
      <c r="N30702">
        <v>72</v>
      </c>
      <c r="O30702">
        <v>1686973</v>
      </c>
    </row>
    <row r="30703" spans="2:15" x14ac:dyDescent="0.25">
      <c r="B30703">
        <v>51</v>
      </c>
      <c r="I30703">
        <v>51</v>
      </c>
      <c r="J30703">
        <v>30699</v>
      </c>
      <c r="K30703">
        <v>1687024</v>
      </c>
      <c r="N30703">
        <v>51</v>
      </c>
      <c r="O30703">
        <v>1687024</v>
      </c>
    </row>
    <row r="30704" spans="2:15" x14ac:dyDescent="0.25">
      <c r="B30704">
        <v>85</v>
      </c>
      <c r="I30704">
        <v>85</v>
      </c>
      <c r="J30704">
        <v>30700</v>
      </c>
      <c r="K30704">
        <v>1687109</v>
      </c>
      <c r="N30704">
        <v>85</v>
      </c>
      <c r="O30704">
        <v>1687109</v>
      </c>
    </row>
    <row r="30705" spans="2:15" x14ac:dyDescent="0.25">
      <c r="B30705">
        <v>56</v>
      </c>
      <c r="I30705">
        <v>56</v>
      </c>
      <c r="J30705">
        <v>30701</v>
      </c>
      <c r="K30705">
        <v>1687165</v>
      </c>
      <c r="N30705">
        <v>56</v>
      </c>
      <c r="O30705">
        <v>1687165</v>
      </c>
    </row>
    <row r="30706" spans="2:15" x14ac:dyDescent="0.25">
      <c r="B30706">
        <v>98</v>
      </c>
      <c r="I30706">
        <v>98</v>
      </c>
      <c r="J30706">
        <v>30702</v>
      </c>
      <c r="K30706">
        <v>1687263</v>
      </c>
      <c r="N30706">
        <v>98</v>
      </c>
      <c r="O30706">
        <v>1687263</v>
      </c>
    </row>
    <row r="30707" spans="2:15" x14ac:dyDescent="0.25">
      <c r="B30707">
        <v>44</v>
      </c>
      <c r="I30707">
        <v>44</v>
      </c>
      <c r="J30707">
        <v>30703</v>
      </c>
      <c r="K30707">
        <v>1687307</v>
      </c>
      <c r="N30707">
        <v>44</v>
      </c>
      <c r="O30707">
        <v>1687307</v>
      </c>
    </row>
    <row r="30708" spans="2:15" x14ac:dyDescent="0.25">
      <c r="B30708">
        <v>35</v>
      </c>
      <c r="I30708">
        <v>35</v>
      </c>
      <c r="J30708">
        <v>30704</v>
      </c>
      <c r="K30708">
        <v>1687342</v>
      </c>
      <c r="N30708">
        <v>35</v>
      </c>
      <c r="O30708">
        <v>1687342</v>
      </c>
    </row>
    <row r="30709" spans="2:15" x14ac:dyDescent="0.25">
      <c r="B30709">
        <v>16</v>
      </c>
      <c r="I30709">
        <v>16</v>
      </c>
      <c r="J30709">
        <v>30705</v>
      </c>
      <c r="K30709">
        <v>1687358</v>
      </c>
      <c r="N30709">
        <v>16</v>
      </c>
      <c r="O30709">
        <v>1687358</v>
      </c>
    </row>
    <row r="30710" spans="2:15" x14ac:dyDescent="0.25">
      <c r="B30710">
        <v>99</v>
      </c>
      <c r="I30710">
        <v>99</v>
      </c>
      <c r="J30710">
        <v>30706</v>
      </c>
      <c r="K30710">
        <v>1687457</v>
      </c>
      <c r="N30710">
        <v>99</v>
      </c>
      <c r="O30710">
        <v>1687457</v>
      </c>
    </row>
    <row r="30711" spans="2:15" x14ac:dyDescent="0.25">
      <c r="B30711">
        <v>52</v>
      </c>
      <c r="I30711">
        <v>52</v>
      </c>
      <c r="J30711">
        <v>30707</v>
      </c>
      <c r="K30711">
        <v>1687509</v>
      </c>
      <c r="N30711">
        <v>52</v>
      </c>
      <c r="O30711">
        <v>1687509</v>
      </c>
    </row>
    <row r="30712" spans="2:15" x14ac:dyDescent="0.25">
      <c r="B30712">
        <v>11</v>
      </c>
      <c r="I30712">
        <v>11</v>
      </c>
      <c r="J30712">
        <v>30708</v>
      </c>
      <c r="K30712">
        <v>1687520</v>
      </c>
      <c r="N30712">
        <v>11</v>
      </c>
      <c r="O30712">
        <v>1687520</v>
      </c>
    </row>
    <row r="30713" spans="2:15" x14ac:dyDescent="0.25">
      <c r="B30713">
        <v>59</v>
      </c>
      <c r="I30713">
        <v>59</v>
      </c>
      <c r="J30713">
        <v>30709</v>
      </c>
      <c r="K30713">
        <v>1687579</v>
      </c>
      <c r="N30713">
        <v>59</v>
      </c>
      <c r="O30713">
        <v>1687579</v>
      </c>
    </row>
    <row r="30714" spans="2:15" x14ac:dyDescent="0.25">
      <c r="B30714">
        <v>11</v>
      </c>
      <c r="I30714">
        <v>11</v>
      </c>
      <c r="J30714">
        <v>30710</v>
      </c>
      <c r="K30714">
        <v>1687590</v>
      </c>
      <c r="N30714">
        <v>11</v>
      </c>
      <c r="O30714">
        <v>1687590</v>
      </c>
    </row>
    <row r="30715" spans="2:15" x14ac:dyDescent="0.25">
      <c r="B30715">
        <v>62</v>
      </c>
      <c r="I30715">
        <v>62</v>
      </c>
      <c r="J30715">
        <v>30711</v>
      </c>
      <c r="K30715">
        <v>1687652</v>
      </c>
      <c r="N30715">
        <v>62</v>
      </c>
      <c r="O30715">
        <v>1687652</v>
      </c>
    </row>
    <row r="30716" spans="2:15" x14ac:dyDescent="0.25">
      <c r="B30716">
        <v>79</v>
      </c>
      <c r="I30716">
        <v>79</v>
      </c>
      <c r="J30716">
        <v>30712</v>
      </c>
      <c r="K30716">
        <v>1687731</v>
      </c>
      <c r="N30716">
        <v>79</v>
      </c>
      <c r="O30716">
        <v>1687731</v>
      </c>
    </row>
    <row r="30717" spans="2:15" x14ac:dyDescent="0.25">
      <c r="B30717">
        <v>91</v>
      </c>
      <c r="I30717">
        <v>91</v>
      </c>
      <c r="J30717">
        <v>30713</v>
      </c>
      <c r="K30717">
        <v>1687822</v>
      </c>
      <c r="N30717">
        <v>91</v>
      </c>
      <c r="O30717">
        <v>1687822</v>
      </c>
    </row>
    <row r="30718" spans="2:15" x14ac:dyDescent="0.25">
      <c r="B30718">
        <v>12</v>
      </c>
      <c r="I30718">
        <v>12</v>
      </c>
      <c r="J30718">
        <v>30714</v>
      </c>
      <c r="K30718">
        <v>1687834</v>
      </c>
      <c r="N30718">
        <v>12</v>
      </c>
      <c r="O30718">
        <v>1687834</v>
      </c>
    </row>
    <row r="30719" spans="2:15" x14ac:dyDescent="0.25">
      <c r="B30719">
        <v>47</v>
      </c>
      <c r="I30719">
        <v>47</v>
      </c>
      <c r="J30719">
        <v>30715</v>
      </c>
      <c r="K30719">
        <v>1687881</v>
      </c>
      <c r="N30719">
        <v>47</v>
      </c>
      <c r="O30719">
        <v>1687881</v>
      </c>
    </row>
    <row r="30720" spans="2:15" x14ac:dyDescent="0.25">
      <c r="B30720">
        <v>33</v>
      </c>
      <c r="I30720">
        <v>33</v>
      </c>
      <c r="J30720">
        <v>30716</v>
      </c>
      <c r="K30720">
        <v>1687914</v>
      </c>
      <c r="N30720">
        <v>33</v>
      </c>
      <c r="O30720">
        <v>1687914</v>
      </c>
    </row>
    <row r="30721" spans="2:15" x14ac:dyDescent="0.25">
      <c r="B30721">
        <v>48</v>
      </c>
      <c r="I30721">
        <v>48</v>
      </c>
      <c r="J30721">
        <v>30717</v>
      </c>
      <c r="K30721">
        <v>1687962</v>
      </c>
      <c r="N30721">
        <v>48</v>
      </c>
      <c r="O30721">
        <v>1687962</v>
      </c>
    </row>
    <row r="30722" spans="2:15" x14ac:dyDescent="0.25">
      <c r="B30722">
        <v>40</v>
      </c>
      <c r="I30722">
        <v>40</v>
      </c>
      <c r="J30722">
        <v>30718</v>
      </c>
      <c r="K30722">
        <v>1688002</v>
      </c>
      <c r="N30722">
        <v>40</v>
      </c>
      <c r="O30722">
        <v>1688002</v>
      </c>
    </row>
    <row r="30723" spans="2:15" x14ac:dyDescent="0.25">
      <c r="B30723">
        <v>52</v>
      </c>
      <c r="I30723">
        <v>52</v>
      </c>
      <c r="J30723">
        <v>30719</v>
      </c>
      <c r="K30723">
        <v>1688054</v>
      </c>
      <c r="N30723">
        <v>52</v>
      </c>
      <c r="O30723">
        <v>1688054</v>
      </c>
    </row>
    <row r="30724" spans="2:15" x14ac:dyDescent="0.25">
      <c r="B30724">
        <v>49</v>
      </c>
      <c r="I30724">
        <v>49</v>
      </c>
      <c r="J30724">
        <v>30720</v>
      </c>
      <c r="K30724">
        <v>1688103</v>
      </c>
      <c r="N30724">
        <v>49</v>
      </c>
      <c r="O30724">
        <v>1688103</v>
      </c>
    </row>
    <row r="30725" spans="2:15" x14ac:dyDescent="0.25">
      <c r="B30725">
        <v>24</v>
      </c>
      <c r="I30725">
        <v>24</v>
      </c>
      <c r="J30725">
        <v>30721</v>
      </c>
      <c r="K30725">
        <v>1688127</v>
      </c>
      <c r="N30725">
        <v>24</v>
      </c>
      <c r="O30725">
        <v>1688127</v>
      </c>
    </row>
    <row r="30726" spans="2:15" x14ac:dyDescent="0.25">
      <c r="B30726">
        <v>69</v>
      </c>
      <c r="I30726">
        <v>69</v>
      </c>
      <c r="J30726">
        <v>30722</v>
      </c>
      <c r="K30726">
        <v>1688196</v>
      </c>
      <c r="N30726">
        <v>69</v>
      </c>
      <c r="O30726">
        <v>1688196</v>
      </c>
    </row>
    <row r="30727" spans="2:15" x14ac:dyDescent="0.25">
      <c r="B30727">
        <v>42</v>
      </c>
      <c r="I30727">
        <v>42</v>
      </c>
      <c r="J30727">
        <v>30723</v>
      </c>
      <c r="K30727">
        <v>1688238</v>
      </c>
      <c r="N30727">
        <v>42</v>
      </c>
      <c r="O30727">
        <v>1688238</v>
      </c>
    </row>
    <row r="30728" spans="2:15" x14ac:dyDescent="0.25">
      <c r="B30728">
        <v>35</v>
      </c>
      <c r="I30728">
        <v>35</v>
      </c>
      <c r="J30728">
        <v>30724</v>
      </c>
      <c r="K30728">
        <v>1688273</v>
      </c>
      <c r="N30728">
        <v>35</v>
      </c>
      <c r="O30728">
        <v>1688273</v>
      </c>
    </row>
    <row r="30729" spans="2:15" x14ac:dyDescent="0.25">
      <c r="B30729">
        <v>78</v>
      </c>
      <c r="I30729">
        <v>78</v>
      </c>
      <c r="J30729">
        <v>30725</v>
      </c>
      <c r="K30729">
        <v>1688351</v>
      </c>
      <c r="N30729">
        <v>78</v>
      </c>
      <c r="O30729">
        <v>1688351</v>
      </c>
    </row>
    <row r="30730" spans="2:15" x14ac:dyDescent="0.25">
      <c r="B30730">
        <v>92</v>
      </c>
      <c r="I30730">
        <v>92</v>
      </c>
      <c r="J30730">
        <v>30726</v>
      </c>
      <c r="K30730">
        <v>1688443</v>
      </c>
      <c r="N30730">
        <v>92</v>
      </c>
      <c r="O30730">
        <v>1688443</v>
      </c>
    </row>
    <row r="30731" spans="2:15" x14ac:dyDescent="0.25">
      <c r="B30731">
        <v>29</v>
      </c>
      <c r="I30731">
        <v>29</v>
      </c>
      <c r="J30731">
        <v>30727</v>
      </c>
      <c r="K30731">
        <v>1688472</v>
      </c>
      <c r="N30731">
        <v>29</v>
      </c>
      <c r="O30731">
        <v>1688472</v>
      </c>
    </row>
    <row r="30732" spans="2:15" x14ac:dyDescent="0.25">
      <c r="B30732">
        <v>65</v>
      </c>
      <c r="I30732">
        <v>65</v>
      </c>
      <c r="J30732">
        <v>30728</v>
      </c>
      <c r="K30732">
        <v>1688537</v>
      </c>
      <c r="N30732">
        <v>65</v>
      </c>
      <c r="O30732">
        <v>1688537</v>
      </c>
    </row>
    <row r="30733" spans="2:15" x14ac:dyDescent="0.25">
      <c r="B30733">
        <v>19</v>
      </c>
      <c r="I30733">
        <v>19</v>
      </c>
      <c r="J30733">
        <v>30729</v>
      </c>
      <c r="K30733">
        <v>1688556</v>
      </c>
      <c r="N30733">
        <v>19</v>
      </c>
      <c r="O30733">
        <v>1688556</v>
      </c>
    </row>
    <row r="30734" spans="2:15" x14ac:dyDescent="0.25">
      <c r="B30734">
        <v>48</v>
      </c>
      <c r="I30734">
        <v>48</v>
      </c>
      <c r="J30734">
        <v>30730</v>
      </c>
      <c r="K30734">
        <v>1688604</v>
      </c>
      <c r="N30734">
        <v>48</v>
      </c>
      <c r="O30734">
        <v>1688604</v>
      </c>
    </row>
    <row r="30735" spans="2:15" x14ac:dyDescent="0.25">
      <c r="B30735">
        <v>18</v>
      </c>
      <c r="I30735">
        <v>18</v>
      </c>
      <c r="J30735">
        <v>30731</v>
      </c>
      <c r="K30735">
        <v>1688622</v>
      </c>
      <c r="N30735">
        <v>18</v>
      </c>
      <c r="O30735">
        <v>1688622</v>
      </c>
    </row>
    <row r="30736" spans="2:15" x14ac:dyDescent="0.25">
      <c r="B30736">
        <v>98</v>
      </c>
      <c r="I30736">
        <v>98</v>
      </c>
      <c r="J30736">
        <v>30732</v>
      </c>
      <c r="K30736">
        <v>1688720</v>
      </c>
      <c r="N30736">
        <v>98</v>
      </c>
      <c r="O30736">
        <v>1688720</v>
      </c>
    </row>
    <row r="30737" spans="2:15" x14ac:dyDescent="0.25">
      <c r="B30737">
        <v>48</v>
      </c>
      <c r="I30737">
        <v>48</v>
      </c>
      <c r="J30737">
        <v>30733</v>
      </c>
      <c r="K30737">
        <v>1688768</v>
      </c>
      <c r="N30737">
        <v>48</v>
      </c>
      <c r="O30737">
        <v>1688768</v>
      </c>
    </row>
    <row r="30738" spans="2:15" x14ac:dyDescent="0.25">
      <c r="B30738">
        <v>20</v>
      </c>
      <c r="I30738">
        <v>20</v>
      </c>
      <c r="J30738">
        <v>30734</v>
      </c>
      <c r="K30738">
        <v>1688788</v>
      </c>
      <c r="N30738">
        <v>20</v>
      </c>
      <c r="O30738">
        <v>1688788</v>
      </c>
    </row>
    <row r="30739" spans="2:15" x14ac:dyDescent="0.25">
      <c r="B30739">
        <v>56</v>
      </c>
      <c r="I30739">
        <v>56</v>
      </c>
      <c r="J30739">
        <v>30735</v>
      </c>
      <c r="K30739">
        <v>1688844</v>
      </c>
      <c r="N30739">
        <v>56</v>
      </c>
      <c r="O30739">
        <v>1688844</v>
      </c>
    </row>
    <row r="30740" spans="2:15" x14ac:dyDescent="0.25">
      <c r="B30740">
        <v>18</v>
      </c>
      <c r="I30740">
        <v>18</v>
      </c>
      <c r="J30740">
        <v>30736</v>
      </c>
      <c r="K30740">
        <v>1688862</v>
      </c>
      <c r="N30740">
        <v>18</v>
      </c>
      <c r="O30740">
        <v>1688862</v>
      </c>
    </row>
    <row r="30741" spans="2:15" x14ac:dyDescent="0.25">
      <c r="B30741">
        <v>73</v>
      </c>
      <c r="I30741">
        <v>73</v>
      </c>
      <c r="J30741">
        <v>30737</v>
      </c>
      <c r="K30741">
        <v>1688935</v>
      </c>
      <c r="N30741">
        <v>73</v>
      </c>
      <c r="O30741">
        <v>1688935</v>
      </c>
    </row>
    <row r="30742" spans="2:15" x14ac:dyDescent="0.25">
      <c r="B30742">
        <v>33</v>
      </c>
      <c r="I30742">
        <v>33</v>
      </c>
      <c r="J30742">
        <v>30738</v>
      </c>
      <c r="K30742">
        <v>1688968</v>
      </c>
      <c r="N30742">
        <v>33</v>
      </c>
      <c r="O30742">
        <v>1688968</v>
      </c>
    </row>
    <row r="30743" spans="2:15" x14ac:dyDescent="0.25">
      <c r="B30743">
        <v>74</v>
      </c>
      <c r="I30743">
        <v>74</v>
      </c>
      <c r="J30743">
        <v>30739</v>
      </c>
      <c r="K30743">
        <v>1689042</v>
      </c>
      <c r="N30743">
        <v>74</v>
      </c>
      <c r="O30743">
        <v>1689042</v>
      </c>
    </row>
    <row r="30744" spans="2:15" x14ac:dyDescent="0.25">
      <c r="B30744">
        <v>12</v>
      </c>
      <c r="I30744">
        <v>12</v>
      </c>
      <c r="J30744">
        <v>30740</v>
      </c>
      <c r="K30744">
        <v>1689054</v>
      </c>
      <c r="N30744">
        <v>12</v>
      </c>
      <c r="O30744">
        <v>1689054</v>
      </c>
    </row>
    <row r="30745" spans="2:15" x14ac:dyDescent="0.25">
      <c r="B30745">
        <v>59</v>
      </c>
      <c r="I30745">
        <v>59</v>
      </c>
      <c r="J30745">
        <v>30741</v>
      </c>
      <c r="K30745">
        <v>1689113</v>
      </c>
      <c r="N30745">
        <v>59</v>
      </c>
      <c r="O30745">
        <v>1689113</v>
      </c>
    </row>
    <row r="30746" spans="2:15" x14ac:dyDescent="0.25">
      <c r="B30746">
        <v>47</v>
      </c>
      <c r="I30746">
        <v>47</v>
      </c>
      <c r="J30746">
        <v>30742</v>
      </c>
      <c r="K30746">
        <v>1689160</v>
      </c>
      <c r="N30746">
        <v>47</v>
      </c>
      <c r="O30746">
        <v>1689160</v>
      </c>
    </row>
    <row r="30747" spans="2:15" x14ac:dyDescent="0.25">
      <c r="B30747">
        <v>78</v>
      </c>
      <c r="I30747">
        <v>78</v>
      </c>
      <c r="J30747">
        <v>30743</v>
      </c>
      <c r="K30747">
        <v>1689238</v>
      </c>
      <c r="N30747">
        <v>78</v>
      </c>
      <c r="O30747">
        <v>1689238</v>
      </c>
    </row>
    <row r="30748" spans="2:15" x14ac:dyDescent="0.25">
      <c r="B30748">
        <v>59</v>
      </c>
      <c r="I30748">
        <v>59</v>
      </c>
      <c r="J30748">
        <v>30744</v>
      </c>
      <c r="K30748">
        <v>1689297</v>
      </c>
      <c r="N30748">
        <v>59</v>
      </c>
      <c r="O30748">
        <v>1689297</v>
      </c>
    </row>
    <row r="30749" spans="2:15" x14ac:dyDescent="0.25">
      <c r="B30749">
        <v>37</v>
      </c>
      <c r="I30749">
        <v>37</v>
      </c>
      <c r="J30749">
        <v>30745</v>
      </c>
      <c r="K30749">
        <v>1689334</v>
      </c>
      <c r="N30749">
        <v>37</v>
      </c>
      <c r="O30749">
        <v>1689334</v>
      </c>
    </row>
    <row r="30750" spans="2:15" x14ac:dyDescent="0.25">
      <c r="B30750">
        <v>87</v>
      </c>
      <c r="I30750">
        <v>87</v>
      </c>
      <c r="J30750">
        <v>30746</v>
      </c>
      <c r="K30750">
        <v>1689421</v>
      </c>
      <c r="N30750">
        <v>87</v>
      </c>
      <c r="O30750">
        <v>1689421</v>
      </c>
    </row>
    <row r="30751" spans="2:15" x14ac:dyDescent="0.25">
      <c r="B30751">
        <v>79</v>
      </c>
      <c r="I30751">
        <v>79</v>
      </c>
      <c r="J30751">
        <v>30747</v>
      </c>
      <c r="K30751">
        <v>1689500</v>
      </c>
      <c r="N30751">
        <v>79</v>
      </c>
      <c r="O30751">
        <v>1689500</v>
      </c>
    </row>
    <row r="30752" spans="2:15" x14ac:dyDescent="0.25">
      <c r="B30752">
        <v>36</v>
      </c>
      <c r="I30752">
        <v>36</v>
      </c>
      <c r="J30752">
        <v>30748</v>
      </c>
      <c r="K30752">
        <v>1689536</v>
      </c>
      <c r="N30752">
        <v>36</v>
      </c>
      <c r="O30752">
        <v>1689536</v>
      </c>
    </row>
    <row r="30753" spans="2:15" x14ac:dyDescent="0.25">
      <c r="B30753">
        <v>47</v>
      </c>
      <c r="I30753">
        <v>47</v>
      </c>
      <c r="J30753">
        <v>30749</v>
      </c>
      <c r="K30753">
        <v>1689583</v>
      </c>
      <c r="N30753">
        <v>47</v>
      </c>
      <c r="O30753">
        <v>1689583</v>
      </c>
    </row>
    <row r="30754" spans="2:15" x14ac:dyDescent="0.25">
      <c r="B30754">
        <v>44</v>
      </c>
      <c r="I30754">
        <v>44</v>
      </c>
      <c r="J30754">
        <v>30750</v>
      </c>
      <c r="K30754">
        <v>1689627</v>
      </c>
      <c r="N30754">
        <v>44</v>
      </c>
      <c r="O30754">
        <v>1689627</v>
      </c>
    </row>
    <row r="30755" spans="2:15" x14ac:dyDescent="0.25">
      <c r="B30755">
        <v>60</v>
      </c>
      <c r="I30755">
        <v>60</v>
      </c>
      <c r="J30755">
        <v>30751</v>
      </c>
      <c r="K30755">
        <v>1689687</v>
      </c>
      <c r="N30755">
        <v>60</v>
      </c>
      <c r="O30755">
        <v>1689687</v>
      </c>
    </row>
    <row r="30756" spans="2:15" x14ac:dyDescent="0.25">
      <c r="B30756">
        <v>36</v>
      </c>
      <c r="I30756">
        <v>36</v>
      </c>
      <c r="J30756">
        <v>30752</v>
      </c>
      <c r="K30756">
        <v>1689723</v>
      </c>
      <c r="N30756">
        <v>36</v>
      </c>
      <c r="O30756">
        <v>1689723</v>
      </c>
    </row>
    <row r="30757" spans="2:15" x14ac:dyDescent="0.25">
      <c r="B30757">
        <v>20</v>
      </c>
      <c r="I30757">
        <v>20</v>
      </c>
      <c r="J30757">
        <v>30753</v>
      </c>
      <c r="K30757">
        <v>1689743</v>
      </c>
      <c r="N30757">
        <v>20</v>
      </c>
      <c r="O30757">
        <v>1689743</v>
      </c>
    </row>
    <row r="30758" spans="2:15" x14ac:dyDescent="0.25">
      <c r="B30758">
        <v>93</v>
      </c>
      <c r="I30758">
        <v>93</v>
      </c>
      <c r="J30758">
        <v>30754</v>
      </c>
      <c r="K30758">
        <v>1689836</v>
      </c>
      <c r="N30758">
        <v>93</v>
      </c>
      <c r="O30758">
        <v>1689836</v>
      </c>
    </row>
    <row r="30759" spans="2:15" x14ac:dyDescent="0.25">
      <c r="B30759">
        <v>49</v>
      </c>
      <c r="I30759">
        <v>49</v>
      </c>
      <c r="J30759">
        <v>30755</v>
      </c>
      <c r="K30759">
        <v>1689885</v>
      </c>
      <c r="N30759">
        <v>49</v>
      </c>
      <c r="O30759">
        <v>1689885</v>
      </c>
    </row>
    <row r="30760" spans="2:15" x14ac:dyDescent="0.25">
      <c r="B30760">
        <v>30</v>
      </c>
      <c r="I30760">
        <v>30</v>
      </c>
      <c r="J30760">
        <v>30756</v>
      </c>
      <c r="K30760">
        <v>1689915</v>
      </c>
      <c r="N30760">
        <v>30</v>
      </c>
      <c r="O30760">
        <v>1689915</v>
      </c>
    </row>
    <row r="30761" spans="2:15" x14ac:dyDescent="0.25">
      <c r="B30761">
        <v>92</v>
      </c>
      <c r="I30761">
        <v>92</v>
      </c>
      <c r="J30761">
        <v>30757</v>
      </c>
      <c r="K30761">
        <v>1690007</v>
      </c>
      <c r="N30761">
        <v>92</v>
      </c>
      <c r="O30761">
        <v>1690007</v>
      </c>
    </row>
    <row r="30762" spans="2:15" x14ac:dyDescent="0.25">
      <c r="B30762">
        <v>91</v>
      </c>
      <c r="I30762">
        <v>91</v>
      </c>
      <c r="J30762">
        <v>30758</v>
      </c>
      <c r="K30762">
        <v>1690098</v>
      </c>
      <c r="N30762">
        <v>91</v>
      </c>
      <c r="O30762">
        <v>1690098</v>
      </c>
    </row>
    <row r="30763" spans="2:15" x14ac:dyDescent="0.25">
      <c r="B30763">
        <v>41</v>
      </c>
      <c r="I30763">
        <v>41</v>
      </c>
      <c r="J30763">
        <v>30759</v>
      </c>
      <c r="K30763">
        <v>1690139</v>
      </c>
      <c r="N30763">
        <v>41</v>
      </c>
      <c r="O30763">
        <v>1690139</v>
      </c>
    </row>
    <row r="30764" spans="2:15" x14ac:dyDescent="0.25">
      <c r="B30764">
        <v>96</v>
      </c>
      <c r="I30764">
        <v>96</v>
      </c>
      <c r="J30764">
        <v>30760</v>
      </c>
      <c r="K30764">
        <v>1690235</v>
      </c>
      <c r="N30764">
        <v>96</v>
      </c>
      <c r="O30764">
        <v>1690235</v>
      </c>
    </row>
    <row r="30765" spans="2:15" x14ac:dyDescent="0.25">
      <c r="B30765">
        <v>75</v>
      </c>
      <c r="I30765">
        <v>75</v>
      </c>
      <c r="J30765">
        <v>30761</v>
      </c>
      <c r="K30765">
        <v>1690310</v>
      </c>
      <c r="N30765">
        <v>75</v>
      </c>
      <c r="O30765">
        <v>1690310</v>
      </c>
    </row>
    <row r="30766" spans="2:15" x14ac:dyDescent="0.25">
      <c r="B30766">
        <v>57</v>
      </c>
      <c r="I30766">
        <v>57</v>
      </c>
      <c r="J30766">
        <v>30762</v>
      </c>
      <c r="K30766">
        <v>1690367</v>
      </c>
      <c r="N30766">
        <v>57</v>
      </c>
      <c r="O30766">
        <v>1690367</v>
      </c>
    </row>
    <row r="30767" spans="2:15" x14ac:dyDescent="0.25">
      <c r="B30767">
        <v>49</v>
      </c>
      <c r="I30767">
        <v>49</v>
      </c>
      <c r="J30767">
        <v>30763</v>
      </c>
      <c r="K30767">
        <v>1690416</v>
      </c>
      <c r="N30767">
        <v>49</v>
      </c>
      <c r="O30767">
        <v>1690416</v>
      </c>
    </row>
    <row r="30768" spans="2:15" x14ac:dyDescent="0.25">
      <c r="B30768">
        <v>84</v>
      </c>
      <c r="I30768">
        <v>84</v>
      </c>
      <c r="J30768">
        <v>30764</v>
      </c>
      <c r="K30768">
        <v>1690500</v>
      </c>
      <c r="N30768">
        <v>84</v>
      </c>
      <c r="O30768">
        <v>1690500</v>
      </c>
    </row>
    <row r="30769" spans="2:15" x14ac:dyDescent="0.25">
      <c r="B30769">
        <v>19</v>
      </c>
      <c r="I30769">
        <v>19</v>
      </c>
      <c r="J30769">
        <v>30765</v>
      </c>
      <c r="K30769">
        <v>1690519</v>
      </c>
      <c r="N30769">
        <v>19</v>
      </c>
      <c r="O30769">
        <v>1690519</v>
      </c>
    </row>
    <row r="30770" spans="2:15" x14ac:dyDescent="0.25">
      <c r="B30770">
        <v>87</v>
      </c>
      <c r="I30770">
        <v>87</v>
      </c>
      <c r="J30770">
        <v>30766</v>
      </c>
      <c r="K30770">
        <v>1690606</v>
      </c>
      <c r="N30770">
        <v>87</v>
      </c>
      <c r="O30770">
        <v>1690606</v>
      </c>
    </row>
    <row r="30771" spans="2:15" x14ac:dyDescent="0.25">
      <c r="B30771">
        <v>54</v>
      </c>
      <c r="I30771">
        <v>54</v>
      </c>
      <c r="J30771">
        <v>30767</v>
      </c>
      <c r="K30771">
        <v>1690660</v>
      </c>
      <c r="N30771">
        <v>54</v>
      </c>
      <c r="O30771">
        <v>1690660</v>
      </c>
    </row>
    <row r="30772" spans="2:15" x14ac:dyDescent="0.25">
      <c r="B30772">
        <v>99</v>
      </c>
      <c r="I30772">
        <v>99</v>
      </c>
      <c r="J30772">
        <v>30768</v>
      </c>
      <c r="K30772">
        <v>1690759</v>
      </c>
      <c r="N30772">
        <v>99</v>
      </c>
      <c r="O30772">
        <v>1690759</v>
      </c>
    </row>
    <row r="30773" spans="2:15" x14ac:dyDescent="0.25">
      <c r="B30773">
        <v>67</v>
      </c>
      <c r="I30773">
        <v>67</v>
      </c>
      <c r="J30773">
        <v>30769</v>
      </c>
      <c r="K30773">
        <v>1690826</v>
      </c>
      <c r="N30773">
        <v>67</v>
      </c>
      <c r="O30773">
        <v>1690826</v>
      </c>
    </row>
    <row r="30774" spans="2:15" x14ac:dyDescent="0.25">
      <c r="B30774">
        <v>64</v>
      </c>
      <c r="I30774">
        <v>64</v>
      </c>
      <c r="J30774">
        <v>30770</v>
      </c>
      <c r="K30774">
        <v>1690890</v>
      </c>
      <c r="N30774">
        <v>64</v>
      </c>
      <c r="O30774">
        <v>1690890</v>
      </c>
    </row>
    <row r="30775" spans="2:15" x14ac:dyDescent="0.25">
      <c r="B30775">
        <v>56</v>
      </c>
      <c r="I30775">
        <v>56</v>
      </c>
      <c r="J30775">
        <v>30771</v>
      </c>
      <c r="K30775">
        <v>1690946</v>
      </c>
      <c r="N30775">
        <v>56</v>
      </c>
      <c r="O30775">
        <v>1690946</v>
      </c>
    </row>
    <row r="30776" spans="2:15" x14ac:dyDescent="0.25">
      <c r="B30776">
        <v>71</v>
      </c>
      <c r="I30776">
        <v>71</v>
      </c>
      <c r="J30776">
        <v>30772</v>
      </c>
      <c r="K30776">
        <v>1691017</v>
      </c>
      <c r="N30776">
        <v>71</v>
      </c>
      <c r="O30776">
        <v>1691017</v>
      </c>
    </row>
    <row r="30777" spans="2:15" x14ac:dyDescent="0.25">
      <c r="B30777">
        <v>17</v>
      </c>
      <c r="I30777">
        <v>17</v>
      </c>
      <c r="J30777">
        <v>30773</v>
      </c>
      <c r="K30777">
        <v>1691034</v>
      </c>
      <c r="N30777">
        <v>17</v>
      </c>
      <c r="O30777">
        <v>1691034</v>
      </c>
    </row>
    <row r="30778" spans="2:15" x14ac:dyDescent="0.25">
      <c r="B30778">
        <v>37</v>
      </c>
      <c r="I30778">
        <v>37</v>
      </c>
      <c r="J30778">
        <v>30774</v>
      </c>
      <c r="K30778">
        <v>1691071</v>
      </c>
      <c r="N30778">
        <v>37</v>
      </c>
      <c r="O30778">
        <v>1691071</v>
      </c>
    </row>
    <row r="30779" spans="2:15" x14ac:dyDescent="0.25">
      <c r="B30779">
        <v>29</v>
      </c>
      <c r="I30779">
        <v>29</v>
      </c>
      <c r="J30779">
        <v>30775</v>
      </c>
      <c r="K30779">
        <v>1691100</v>
      </c>
      <c r="N30779">
        <v>29</v>
      </c>
      <c r="O30779">
        <v>1691100</v>
      </c>
    </row>
    <row r="30780" spans="2:15" x14ac:dyDescent="0.25">
      <c r="B30780">
        <v>73</v>
      </c>
      <c r="I30780">
        <v>73</v>
      </c>
      <c r="J30780">
        <v>30776</v>
      </c>
      <c r="K30780">
        <v>1691173</v>
      </c>
      <c r="N30780">
        <v>73</v>
      </c>
      <c r="O30780">
        <v>1691173</v>
      </c>
    </row>
    <row r="30781" spans="2:15" x14ac:dyDescent="0.25">
      <c r="B30781">
        <v>19</v>
      </c>
      <c r="I30781">
        <v>19</v>
      </c>
      <c r="J30781">
        <v>30777</v>
      </c>
      <c r="K30781">
        <v>1691192</v>
      </c>
      <c r="N30781">
        <v>19</v>
      </c>
      <c r="O30781">
        <v>1691192</v>
      </c>
    </row>
    <row r="30782" spans="2:15" x14ac:dyDescent="0.25">
      <c r="B30782">
        <v>86</v>
      </c>
      <c r="I30782">
        <v>86</v>
      </c>
      <c r="J30782">
        <v>30778</v>
      </c>
      <c r="K30782">
        <v>1691278</v>
      </c>
      <c r="N30782">
        <v>86</v>
      </c>
      <c r="O30782">
        <v>1691278</v>
      </c>
    </row>
    <row r="30783" spans="2:15" x14ac:dyDescent="0.25">
      <c r="B30783">
        <v>47</v>
      </c>
      <c r="I30783">
        <v>47</v>
      </c>
      <c r="J30783">
        <v>30779</v>
      </c>
      <c r="K30783">
        <v>1691325</v>
      </c>
      <c r="N30783">
        <v>47</v>
      </c>
      <c r="O30783">
        <v>1691325</v>
      </c>
    </row>
    <row r="30784" spans="2:15" x14ac:dyDescent="0.25">
      <c r="B30784">
        <v>43</v>
      </c>
      <c r="I30784">
        <v>43</v>
      </c>
      <c r="J30784">
        <v>30780</v>
      </c>
      <c r="K30784">
        <v>1691368</v>
      </c>
      <c r="N30784">
        <v>43</v>
      </c>
      <c r="O30784">
        <v>1691368</v>
      </c>
    </row>
    <row r="30785" spans="2:15" x14ac:dyDescent="0.25">
      <c r="B30785">
        <v>88</v>
      </c>
      <c r="I30785">
        <v>88</v>
      </c>
      <c r="J30785">
        <v>30781</v>
      </c>
      <c r="K30785">
        <v>1691456</v>
      </c>
      <c r="N30785">
        <v>88</v>
      </c>
      <c r="O30785">
        <v>1691456</v>
      </c>
    </row>
    <row r="30786" spans="2:15" x14ac:dyDescent="0.25">
      <c r="B30786">
        <v>91</v>
      </c>
      <c r="I30786">
        <v>91</v>
      </c>
      <c r="J30786">
        <v>30782</v>
      </c>
      <c r="K30786">
        <v>1691547</v>
      </c>
      <c r="N30786">
        <v>91</v>
      </c>
      <c r="O30786">
        <v>1691547</v>
      </c>
    </row>
    <row r="30787" spans="2:15" x14ac:dyDescent="0.25">
      <c r="B30787">
        <v>50</v>
      </c>
      <c r="I30787">
        <v>50</v>
      </c>
      <c r="J30787">
        <v>30783</v>
      </c>
      <c r="K30787">
        <v>1691597</v>
      </c>
      <c r="N30787">
        <v>50</v>
      </c>
      <c r="O30787">
        <v>1691597</v>
      </c>
    </row>
    <row r="30788" spans="2:15" x14ac:dyDescent="0.25">
      <c r="B30788">
        <v>67</v>
      </c>
      <c r="I30788">
        <v>67</v>
      </c>
      <c r="J30788">
        <v>30784</v>
      </c>
      <c r="K30788">
        <v>1691664</v>
      </c>
      <c r="N30788">
        <v>67</v>
      </c>
      <c r="O30788">
        <v>1691664</v>
      </c>
    </row>
    <row r="30789" spans="2:15" x14ac:dyDescent="0.25">
      <c r="B30789">
        <v>56</v>
      </c>
      <c r="I30789">
        <v>56</v>
      </c>
      <c r="J30789">
        <v>30785</v>
      </c>
      <c r="K30789">
        <v>1691720</v>
      </c>
      <c r="N30789">
        <v>56</v>
      </c>
      <c r="O30789">
        <v>1691720</v>
      </c>
    </row>
    <row r="30790" spans="2:15" x14ac:dyDescent="0.25">
      <c r="B30790">
        <v>56</v>
      </c>
      <c r="I30790">
        <v>56</v>
      </c>
      <c r="J30790">
        <v>30786</v>
      </c>
      <c r="K30790">
        <v>1691776</v>
      </c>
      <c r="N30790">
        <v>56</v>
      </c>
      <c r="O30790">
        <v>1691776</v>
      </c>
    </row>
    <row r="30791" spans="2:15" x14ac:dyDescent="0.25">
      <c r="B30791">
        <v>87</v>
      </c>
      <c r="I30791">
        <v>87</v>
      </c>
      <c r="J30791">
        <v>30787</v>
      </c>
      <c r="K30791">
        <v>1691863</v>
      </c>
      <c r="N30791">
        <v>87</v>
      </c>
      <c r="O30791">
        <v>1691863</v>
      </c>
    </row>
    <row r="30792" spans="2:15" x14ac:dyDescent="0.25">
      <c r="B30792">
        <v>14</v>
      </c>
      <c r="I30792">
        <v>14</v>
      </c>
      <c r="J30792">
        <v>30788</v>
      </c>
      <c r="K30792">
        <v>1691877</v>
      </c>
      <c r="N30792">
        <v>14</v>
      </c>
      <c r="O30792">
        <v>1691877</v>
      </c>
    </row>
    <row r="30793" spans="2:15" x14ac:dyDescent="0.25">
      <c r="B30793">
        <v>96</v>
      </c>
      <c r="I30793">
        <v>96</v>
      </c>
      <c r="J30793">
        <v>30789</v>
      </c>
      <c r="K30793">
        <v>1691973</v>
      </c>
      <c r="N30793">
        <v>96</v>
      </c>
      <c r="O30793">
        <v>1691973</v>
      </c>
    </row>
    <row r="30794" spans="2:15" x14ac:dyDescent="0.25">
      <c r="B30794">
        <v>20</v>
      </c>
      <c r="I30794">
        <v>20</v>
      </c>
      <c r="J30794">
        <v>30790</v>
      </c>
      <c r="K30794">
        <v>1691993</v>
      </c>
      <c r="N30794">
        <v>20</v>
      </c>
      <c r="O30794">
        <v>1691993</v>
      </c>
    </row>
    <row r="30795" spans="2:15" x14ac:dyDescent="0.25">
      <c r="B30795">
        <v>12</v>
      </c>
      <c r="I30795">
        <v>12</v>
      </c>
      <c r="J30795">
        <v>30791</v>
      </c>
      <c r="K30795">
        <v>1692005</v>
      </c>
      <c r="N30795">
        <v>12</v>
      </c>
      <c r="O30795">
        <v>1692005</v>
      </c>
    </row>
    <row r="30796" spans="2:15" x14ac:dyDescent="0.25">
      <c r="B30796">
        <v>52</v>
      </c>
      <c r="I30796">
        <v>52</v>
      </c>
      <c r="J30796">
        <v>30792</v>
      </c>
      <c r="K30796">
        <v>1692057</v>
      </c>
      <c r="N30796">
        <v>52</v>
      </c>
      <c r="O30796">
        <v>1692057</v>
      </c>
    </row>
    <row r="30797" spans="2:15" x14ac:dyDescent="0.25">
      <c r="B30797">
        <v>93</v>
      </c>
      <c r="I30797">
        <v>93</v>
      </c>
      <c r="J30797">
        <v>30793</v>
      </c>
      <c r="K30797">
        <v>1692150</v>
      </c>
      <c r="N30797">
        <v>93</v>
      </c>
      <c r="O30797">
        <v>1692150</v>
      </c>
    </row>
    <row r="30798" spans="2:15" x14ac:dyDescent="0.25">
      <c r="B30798">
        <v>10</v>
      </c>
      <c r="I30798">
        <v>10</v>
      </c>
      <c r="J30798">
        <v>30794</v>
      </c>
      <c r="K30798">
        <v>1692160</v>
      </c>
      <c r="N30798">
        <v>10</v>
      </c>
      <c r="O30798">
        <v>1692160</v>
      </c>
    </row>
    <row r="30799" spans="2:15" x14ac:dyDescent="0.25">
      <c r="B30799">
        <v>98</v>
      </c>
      <c r="I30799">
        <v>98</v>
      </c>
      <c r="J30799">
        <v>30795</v>
      </c>
      <c r="K30799">
        <v>1692258</v>
      </c>
      <c r="N30799">
        <v>98</v>
      </c>
      <c r="O30799">
        <v>1692258</v>
      </c>
    </row>
    <row r="30800" spans="2:15" x14ac:dyDescent="0.25">
      <c r="B30800">
        <v>26</v>
      </c>
      <c r="I30800">
        <v>26</v>
      </c>
      <c r="J30800">
        <v>30796</v>
      </c>
      <c r="K30800">
        <v>1692284</v>
      </c>
      <c r="N30800">
        <v>26</v>
      </c>
      <c r="O30800">
        <v>1692284</v>
      </c>
    </row>
    <row r="30801" spans="2:15" x14ac:dyDescent="0.25">
      <c r="B30801">
        <v>64</v>
      </c>
      <c r="I30801">
        <v>64</v>
      </c>
      <c r="J30801">
        <v>30797</v>
      </c>
      <c r="K30801">
        <v>1692348</v>
      </c>
      <c r="N30801">
        <v>64</v>
      </c>
      <c r="O30801">
        <v>1692348</v>
      </c>
    </row>
    <row r="30802" spans="2:15" x14ac:dyDescent="0.25">
      <c r="B30802">
        <v>10</v>
      </c>
      <c r="I30802">
        <v>10</v>
      </c>
      <c r="J30802">
        <v>30798</v>
      </c>
      <c r="K30802">
        <v>1692358</v>
      </c>
      <c r="N30802">
        <v>10</v>
      </c>
      <c r="O30802">
        <v>1692358</v>
      </c>
    </row>
    <row r="30803" spans="2:15" x14ac:dyDescent="0.25">
      <c r="B30803">
        <v>35</v>
      </c>
      <c r="I30803">
        <v>35</v>
      </c>
      <c r="J30803">
        <v>30799</v>
      </c>
      <c r="K30803">
        <v>1692393</v>
      </c>
      <c r="N30803">
        <v>35</v>
      </c>
      <c r="O30803">
        <v>1692393</v>
      </c>
    </row>
    <row r="30804" spans="2:15" x14ac:dyDescent="0.25">
      <c r="B30804">
        <v>63</v>
      </c>
      <c r="I30804">
        <v>63</v>
      </c>
      <c r="J30804">
        <v>30800</v>
      </c>
      <c r="K30804">
        <v>1692456</v>
      </c>
      <c r="N30804">
        <v>63</v>
      </c>
      <c r="O30804">
        <v>1692456</v>
      </c>
    </row>
    <row r="30805" spans="2:15" x14ac:dyDescent="0.25">
      <c r="B30805">
        <v>12</v>
      </c>
      <c r="I30805">
        <v>12</v>
      </c>
      <c r="J30805">
        <v>30801</v>
      </c>
      <c r="K30805">
        <v>1692468</v>
      </c>
      <c r="N30805">
        <v>12</v>
      </c>
      <c r="O30805">
        <v>1692468</v>
      </c>
    </row>
    <row r="30806" spans="2:15" x14ac:dyDescent="0.25">
      <c r="B30806">
        <v>13</v>
      </c>
      <c r="I30806">
        <v>13</v>
      </c>
      <c r="J30806">
        <v>30802</v>
      </c>
      <c r="K30806">
        <v>1692481</v>
      </c>
      <c r="N30806">
        <v>13</v>
      </c>
      <c r="O30806">
        <v>1692481</v>
      </c>
    </row>
    <row r="30807" spans="2:15" x14ac:dyDescent="0.25">
      <c r="B30807">
        <v>98</v>
      </c>
      <c r="I30807">
        <v>98</v>
      </c>
      <c r="J30807">
        <v>30803</v>
      </c>
      <c r="K30807">
        <v>1692579</v>
      </c>
      <c r="N30807">
        <v>98</v>
      </c>
      <c r="O30807">
        <v>1692579</v>
      </c>
    </row>
    <row r="30808" spans="2:15" x14ac:dyDescent="0.25">
      <c r="B30808">
        <v>29</v>
      </c>
      <c r="I30808">
        <v>29</v>
      </c>
      <c r="J30808">
        <v>30804</v>
      </c>
      <c r="K30808">
        <v>1692608</v>
      </c>
      <c r="N30808">
        <v>29</v>
      </c>
      <c r="O30808">
        <v>1692608</v>
      </c>
    </row>
    <row r="30809" spans="2:15" x14ac:dyDescent="0.25">
      <c r="B30809">
        <v>29</v>
      </c>
      <c r="I30809">
        <v>29</v>
      </c>
      <c r="J30809">
        <v>30805</v>
      </c>
      <c r="K30809">
        <v>1692637</v>
      </c>
      <c r="N30809">
        <v>29</v>
      </c>
      <c r="O30809">
        <v>1692637</v>
      </c>
    </row>
    <row r="30810" spans="2:15" x14ac:dyDescent="0.25">
      <c r="B30810">
        <v>76</v>
      </c>
      <c r="I30810">
        <v>76</v>
      </c>
      <c r="J30810">
        <v>30806</v>
      </c>
      <c r="K30810">
        <v>1692713</v>
      </c>
      <c r="N30810">
        <v>76</v>
      </c>
      <c r="O30810">
        <v>1692713</v>
      </c>
    </row>
    <row r="30811" spans="2:15" x14ac:dyDescent="0.25">
      <c r="B30811">
        <v>33</v>
      </c>
      <c r="I30811">
        <v>33</v>
      </c>
      <c r="J30811">
        <v>30807</v>
      </c>
      <c r="K30811">
        <v>1692746</v>
      </c>
      <c r="N30811">
        <v>33</v>
      </c>
      <c r="O30811">
        <v>1692746</v>
      </c>
    </row>
    <row r="30812" spans="2:15" x14ac:dyDescent="0.25">
      <c r="B30812">
        <v>37</v>
      </c>
      <c r="I30812">
        <v>37</v>
      </c>
      <c r="J30812">
        <v>30808</v>
      </c>
      <c r="K30812">
        <v>1692783</v>
      </c>
      <c r="N30812">
        <v>37</v>
      </c>
      <c r="O30812">
        <v>1692783</v>
      </c>
    </row>
    <row r="30813" spans="2:15" x14ac:dyDescent="0.25">
      <c r="B30813">
        <v>37</v>
      </c>
      <c r="I30813">
        <v>37</v>
      </c>
      <c r="J30813">
        <v>30809</v>
      </c>
      <c r="K30813">
        <v>1692820</v>
      </c>
      <c r="N30813">
        <v>37</v>
      </c>
      <c r="O30813">
        <v>1692820</v>
      </c>
    </row>
    <row r="30814" spans="2:15" x14ac:dyDescent="0.25">
      <c r="B30814">
        <v>43</v>
      </c>
      <c r="I30814">
        <v>43</v>
      </c>
      <c r="J30814">
        <v>30810</v>
      </c>
      <c r="K30814">
        <v>1692863</v>
      </c>
      <c r="N30814">
        <v>43</v>
      </c>
      <c r="O30814">
        <v>1692863</v>
      </c>
    </row>
    <row r="30815" spans="2:15" x14ac:dyDescent="0.25">
      <c r="B30815">
        <v>39</v>
      </c>
      <c r="I30815">
        <v>39</v>
      </c>
      <c r="J30815">
        <v>30811</v>
      </c>
      <c r="K30815">
        <v>1692902</v>
      </c>
      <c r="N30815">
        <v>39</v>
      </c>
      <c r="O30815">
        <v>1692902</v>
      </c>
    </row>
    <row r="30816" spans="2:15" x14ac:dyDescent="0.25">
      <c r="B30816">
        <v>61</v>
      </c>
      <c r="I30816">
        <v>61</v>
      </c>
      <c r="J30816">
        <v>30812</v>
      </c>
      <c r="K30816">
        <v>1692963</v>
      </c>
      <c r="N30816">
        <v>61</v>
      </c>
      <c r="O30816">
        <v>1692963</v>
      </c>
    </row>
    <row r="30817" spans="2:15" x14ac:dyDescent="0.25">
      <c r="B30817">
        <v>28</v>
      </c>
      <c r="I30817">
        <v>28</v>
      </c>
      <c r="J30817">
        <v>30813</v>
      </c>
      <c r="K30817">
        <v>1692991</v>
      </c>
      <c r="N30817">
        <v>28</v>
      </c>
      <c r="O30817">
        <v>1692991</v>
      </c>
    </row>
    <row r="30818" spans="2:15" x14ac:dyDescent="0.25">
      <c r="B30818">
        <v>90</v>
      </c>
      <c r="I30818">
        <v>90</v>
      </c>
      <c r="J30818">
        <v>30814</v>
      </c>
      <c r="K30818">
        <v>1693081</v>
      </c>
      <c r="N30818">
        <v>90</v>
      </c>
      <c r="O30818">
        <v>1693081</v>
      </c>
    </row>
    <row r="30819" spans="2:15" x14ac:dyDescent="0.25">
      <c r="B30819">
        <v>71</v>
      </c>
      <c r="I30819">
        <v>71</v>
      </c>
      <c r="J30819">
        <v>30815</v>
      </c>
      <c r="K30819">
        <v>1693152</v>
      </c>
      <c r="N30819">
        <v>71</v>
      </c>
      <c r="O30819">
        <v>1693152</v>
      </c>
    </row>
    <row r="30820" spans="2:15" x14ac:dyDescent="0.25">
      <c r="B30820">
        <v>29</v>
      </c>
      <c r="I30820">
        <v>29</v>
      </c>
      <c r="J30820">
        <v>30816</v>
      </c>
      <c r="K30820">
        <v>1693181</v>
      </c>
      <c r="N30820">
        <v>29</v>
      </c>
      <c r="O30820">
        <v>1693181</v>
      </c>
    </row>
    <row r="30821" spans="2:15" x14ac:dyDescent="0.25">
      <c r="B30821">
        <v>31</v>
      </c>
      <c r="I30821">
        <v>31</v>
      </c>
      <c r="J30821">
        <v>30817</v>
      </c>
      <c r="K30821">
        <v>1693212</v>
      </c>
      <c r="N30821">
        <v>31</v>
      </c>
      <c r="O30821">
        <v>1693212</v>
      </c>
    </row>
    <row r="30822" spans="2:15" x14ac:dyDescent="0.25">
      <c r="B30822">
        <v>87</v>
      </c>
      <c r="I30822">
        <v>87</v>
      </c>
      <c r="J30822">
        <v>30818</v>
      </c>
      <c r="K30822">
        <v>1693299</v>
      </c>
      <c r="N30822">
        <v>87</v>
      </c>
      <c r="O30822">
        <v>1693299</v>
      </c>
    </row>
    <row r="30823" spans="2:15" x14ac:dyDescent="0.25">
      <c r="B30823">
        <v>15</v>
      </c>
      <c r="I30823">
        <v>15</v>
      </c>
      <c r="J30823">
        <v>30819</v>
      </c>
      <c r="K30823">
        <v>1693314</v>
      </c>
      <c r="N30823">
        <v>15</v>
      </c>
      <c r="O30823">
        <v>1693314</v>
      </c>
    </row>
    <row r="30824" spans="2:15" x14ac:dyDescent="0.25">
      <c r="B30824">
        <v>31</v>
      </c>
      <c r="I30824">
        <v>31</v>
      </c>
      <c r="J30824">
        <v>30820</v>
      </c>
      <c r="K30824">
        <v>1693345</v>
      </c>
      <c r="N30824">
        <v>31</v>
      </c>
      <c r="O30824">
        <v>1693345</v>
      </c>
    </row>
    <row r="30825" spans="2:15" x14ac:dyDescent="0.25">
      <c r="B30825">
        <v>49</v>
      </c>
      <c r="I30825">
        <v>49</v>
      </c>
      <c r="J30825">
        <v>30821</v>
      </c>
      <c r="K30825">
        <v>1693394</v>
      </c>
      <c r="N30825">
        <v>49</v>
      </c>
      <c r="O30825">
        <v>1693394</v>
      </c>
    </row>
    <row r="30826" spans="2:15" x14ac:dyDescent="0.25">
      <c r="B30826">
        <v>93</v>
      </c>
      <c r="I30826">
        <v>93</v>
      </c>
      <c r="J30826">
        <v>30822</v>
      </c>
      <c r="K30826">
        <v>1693487</v>
      </c>
      <c r="N30826">
        <v>93</v>
      </c>
      <c r="O30826">
        <v>1693487</v>
      </c>
    </row>
    <row r="30827" spans="2:15" x14ac:dyDescent="0.25">
      <c r="B30827">
        <v>28</v>
      </c>
      <c r="I30827">
        <v>28</v>
      </c>
      <c r="J30827">
        <v>30823</v>
      </c>
      <c r="K30827">
        <v>1693515</v>
      </c>
      <c r="N30827">
        <v>28</v>
      </c>
      <c r="O30827">
        <v>1693515</v>
      </c>
    </row>
    <row r="30828" spans="2:15" x14ac:dyDescent="0.25">
      <c r="B30828">
        <v>31</v>
      </c>
      <c r="I30828">
        <v>31</v>
      </c>
      <c r="J30828">
        <v>30824</v>
      </c>
      <c r="K30828">
        <v>1693546</v>
      </c>
      <c r="N30828">
        <v>31</v>
      </c>
      <c r="O30828">
        <v>1693546</v>
      </c>
    </row>
    <row r="30829" spans="2:15" x14ac:dyDescent="0.25">
      <c r="B30829">
        <v>73</v>
      </c>
      <c r="I30829">
        <v>73</v>
      </c>
      <c r="J30829">
        <v>30825</v>
      </c>
      <c r="K30829">
        <v>1693619</v>
      </c>
      <c r="N30829">
        <v>73</v>
      </c>
      <c r="O30829">
        <v>1693619</v>
      </c>
    </row>
    <row r="30830" spans="2:15" x14ac:dyDescent="0.25">
      <c r="B30830">
        <v>33</v>
      </c>
      <c r="I30830">
        <v>33</v>
      </c>
      <c r="J30830">
        <v>30826</v>
      </c>
      <c r="K30830">
        <v>1693652</v>
      </c>
      <c r="N30830">
        <v>33</v>
      </c>
      <c r="O30830">
        <v>1693652</v>
      </c>
    </row>
    <row r="30831" spans="2:15" x14ac:dyDescent="0.25">
      <c r="B30831">
        <v>16</v>
      </c>
      <c r="I30831">
        <v>16</v>
      </c>
      <c r="J30831">
        <v>30827</v>
      </c>
      <c r="K30831">
        <v>1693668</v>
      </c>
      <c r="N30831">
        <v>16</v>
      </c>
      <c r="O30831">
        <v>1693668</v>
      </c>
    </row>
    <row r="30832" spans="2:15" x14ac:dyDescent="0.25">
      <c r="B30832">
        <v>82</v>
      </c>
      <c r="I30832">
        <v>82</v>
      </c>
      <c r="J30832">
        <v>30828</v>
      </c>
      <c r="K30832">
        <v>1693750</v>
      </c>
      <c r="N30832">
        <v>82</v>
      </c>
      <c r="O30832">
        <v>1693750</v>
      </c>
    </row>
    <row r="30833" spans="2:15" x14ac:dyDescent="0.25">
      <c r="B30833">
        <v>42</v>
      </c>
      <c r="I30833">
        <v>42</v>
      </c>
      <c r="J30833">
        <v>30829</v>
      </c>
      <c r="K30833">
        <v>1693792</v>
      </c>
      <c r="N30833">
        <v>42</v>
      </c>
      <c r="O30833">
        <v>1693792</v>
      </c>
    </row>
    <row r="30834" spans="2:15" x14ac:dyDescent="0.25">
      <c r="B30834">
        <v>81</v>
      </c>
      <c r="I30834">
        <v>81</v>
      </c>
      <c r="J30834">
        <v>30830</v>
      </c>
      <c r="K30834">
        <v>1693873</v>
      </c>
      <c r="N30834">
        <v>81</v>
      </c>
      <c r="O30834">
        <v>1693873</v>
      </c>
    </row>
    <row r="30835" spans="2:15" x14ac:dyDescent="0.25">
      <c r="B30835">
        <v>40</v>
      </c>
      <c r="I30835">
        <v>40</v>
      </c>
      <c r="J30835">
        <v>30831</v>
      </c>
      <c r="K30835">
        <v>1693913</v>
      </c>
      <c r="N30835">
        <v>40</v>
      </c>
      <c r="O30835">
        <v>1693913</v>
      </c>
    </row>
    <row r="30836" spans="2:15" x14ac:dyDescent="0.25">
      <c r="B30836">
        <v>60</v>
      </c>
      <c r="I30836">
        <v>60</v>
      </c>
      <c r="J30836">
        <v>30832</v>
      </c>
      <c r="K30836">
        <v>1693973</v>
      </c>
      <c r="N30836">
        <v>60</v>
      </c>
      <c r="O30836">
        <v>1693973</v>
      </c>
    </row>
    <row r="30837" spans="2:15" x14ac:dyDescent="0.25">
      <c r="B30837">
        <v>58</v>
      </c>
      <c r="I30837">
        <v>58</v>
      </c>
      <c r="J30837">
        <v>30833</v>
      </c>
      <c r="K30837">
        <v>1694031</v>
      </c>
      <c r="N30837">
        <v>58</v>
      </c>
      <c r="O30837">
        <v>1694031</v>
      </c>
    </row>
    <row r="30838" spans="2:15" x14ac:dyDescent="0.25">
      <c r="B30838">
        <v>54</v>
      </c>
      <c r="I30838">
        <v>54</v>
      </c>
      <c r="J30838">
        <v>30834</v>
      </c>
      <c r="K30838">
        <v>1694085</v>
      </c>
      <c r="N30838">
        <v>54</v>
      </c>
      <c r="O30838">
        <v>1694085</v>
      </c>
    </row>
    <row r="30839" spans="2:15" x14ac:dyDescent="0.25">
      <c r="B30839">
        <v>94</v>
      </c>
      <c r="I30839">
        <v>94</v>
      </c>
      <c r="J30839">
        <v>30835</v>
      </c>
      <c r="K30839">
        <v>1694179</v>
      </c>
      <c r="N30839">
        <v>94</v>
      </c>
      <c r="O30839">
        <v>1694179</v>
      </c>
    </row>
    <row r="30840" spans="2:15" x14ac:dyDescent="0.25">
      <c r="B30840">
        <v>85</v>
      </c>
      <c r="I30840">
        <v>85</v>
      </c>
      <c r="J30840">
        <v>30836</v>
      </c>
      <c r="K30840">
        <v>1694264</v>
      </c>
      <c r="N30840">
        <v>85</v>
      </c>
      <c r="O30840">
        <v>1694264</v>
      </c>
    </row>
    <row r="30841" spans="2:15" x14ac:dyDescent="0.25">
      <c r="B30841">
        <v>44</v>
      </c>
      <c r="I30841">
        <v>44</v>
      </c>
      <c r="J30841">
        <v>30837</v>
      </c>
      <c r="K30841">
        <v>1694308</v>
      </c>
      <c r="N30841">
        <v>44</v>
      </c>
      <c r="O30841">
        <v>1694308</v>
      </c>
    </row>
    <row r="30842" spans="2:15" x14ac:dyDescent="0.25">
      <c r="B30842">
        <v>77</v>
      </c>
      <c r="I30842">
        <v>77</v>
      </c>
      <c r="J30842">
        <v>30838</v>
      </c>
      <c r="K30842">
        <v>1694385</v>
      </c>
      <c r="N30842">
        <v>77</v>
      </c>
      <c r="O30842">
        <v>1694385</v>
      </c>
    </row>
    <row r="30843" spans="2:15" x14ac:dyDescent="0.25">
      <c r="B30843">
        <v>46</v>
      </c>
      <c r="I30843">
        <v>46</v>
      </c>
      <c r="J30843">
        <v>30839</v>
      </c>
      <c r="K30843">
        <v>1694431</v>
      </c>
      <c r="N30843">
        <v>46</v>
      </c>
      <c r="O30843">
        <v>1694431</v>
      </c>
    </row>
    <row r="30844" spans="2:15" x14ac:dyDescent="0.25">
      <c r="B30844">
        <v>59</v>
      </c>
      <c r="I30844">
        <v>59</v>
      </c>
      <c r="J30844">
        <v>30840</v>
      </c>
      <c r="K30844">
        <v>1694490</v>
      </c>
      <c r="N30844">
        <v>59</v>
      </c>
      <c r="O30844">
        <v>1694490</v>
      </c>
    </row>
    <row r="30845" spans="2:15" x14ac:dyDescent="0.25">
      <c r="B30845">
        <v>43</v>
      </c>
      <c r="I30845">
        <v>43</v>
      </c>
      <c r="J30845">
        <v>30841</v>
      </c>
      <c r="K30845">
        <v>1694533</v>
      </c>
      <c r="N30845">
        <v>43</v>
      </c>
      <c r="O30845">
        <v>1694533</v>
      </c>
    </row>
    <row r="30846" spans="2:15" x14ac:dyDescent="0.25">
      <c r="B30846">
        <v>85</v>
      </c>
      <c r="I30846">
        <v>85</v>
      </c>
      <c r="J30846">
        <v>30842</v>
      </c>
      <c r="K30846">
        <v>1694618</v>
      </c>
      <c r="N30846">
        <v>85</v>
      </c>
      <c r="O30846">
        <v>1694618</v>
      </c>
    </row>
    <row r="30847" spans="2:15" x14ac:dyDescent="0.25">
      <c r="B30847">
        <v>25</v>
      </c>
      <c r="I30847">
        <v>25</v>
      </c>
      <c r="J30847">
        <v>30843</v>
      </c>
      <c r="K30847">
        <v>1694643</v>
      </c>
      <c r="N30847">
        <v>25</v>
      </c>
      <c r="O30847">
        <v>1694643</v>
      </c>
    </row>
    <row r="30848" spans="2:15" x14ac:dyDescent="0.25">
      <c r="B30848">
        <v>19</v>
      </c>
      <c r="I30848">
        <v>19</v>
      </c>
      <c r="J30848">
        <v>30844</v>
      </c>
      <c r="K30848">
        <v>1694662</v>
      </c>
      <c r="N30848">
        <v>19</v>
      </c>
      <c r="O30848">
        <v>1694662</v>
      </c>
    </row>
    <row r="30849" spans="2:15" x14ac:dyDescent="0.25">
      <c r="B30849">
        <v>83</v>
      </c>
      <c r="I30849">
        <v>83</v>
      </c>
      <c r="J30849">
        <v>30845</v>
      </c>
      <c r="K30849">
        <v>1694745</v>
      </c>
      <c r="N30849">
        <v>83</v>
      </c>
      <c r="O30849">
        <v>1694745</v>
      </c>
    </row>
    <row r="30850" spans="2:15" x14ac:dyDescent="0.25">
      <c r="B30850">
        <v>73</v>
      </c>
      <c r="I30850">
        <v>73</v>
      </c>
      <c r="J30850">
        <v>30846</v>
      </c>
      <c r="K30850">
        <v>1694818</v>
      </c>
      <c r="N30850">
        <v>73</v>
      </c>
      <c r="O30850">
        <v>1694818</v>
      </c>
    </row>
    <row r="30851" spans="2:15" x14ac:dyDescent="0.25">
      <c r="B30851">
        <v>71</v>
      </c>
      <c r="I30851">
        <v>71</v>
      </c>
      <c r="J30851">
        <v>30847</v>
      </c>
      <c r="K30851">
        <v>1694889</v>
      </c>
      <c r="N30851">
        <v>71</v>
      </c>
      <c r="O30851">
        <v>1694889</v>
      </c>
    </row>
    <row r="30852" spans="2:15" x14ac:dyDescent="0.25">
      <c r="B30852">
        <v>65</v>
      </c>
      <c r="I30852">
        <v>65</v>
      </c>
      <c r="J30852">
        <v>30848</v>
      </c>
      <c r="K30852">
        <v>1694954</v>
      </c>
      <c r="N30852">
        <v>65</v>
      </c>
      <c r="O30852">
        <v>1694954</v>
      </c>
    </row>
    <row r="30853" spans="2:15" x14ac:dyDescent="0.25">
      <c r="B30853">
        <v>90</v>
      </c>
      <c r="I30853">
        <v>90</v>
      </c>
      <c r="J30853">
        <v>30849</v>
      </c>
      <c r="K30853">
        <v>1695044</v>
      </c>
      <c r="N30853">
        <v>90</v>
      </c>
      <c r="O30853">
        <v>1695044</v>
      </c>
    </row>
    <row r="30854" spans="2:15" x14ac:dyDescent="0.25">
      <c r="B30854">
        <v>24</v>
      </c>
      <c r="I30854">
        <v>24</v>
      </c>
      <c r="J30854">
        <v>30850</v>
      </c>
      <c r="K30854">
        <v>1695068</v>
      </c>
      <c r="N30854">
        <v>24</v>
      </c>
      <c r="O30854">
        <v>1695068</v>
      </c>
    </row>
    <row r="30855" spans="2:15" x14ac:dyDescent="0.25">
      <c r="B30855">
        <v>36</v>
      </c>
      <c r="I30855">
        <v>36</v>
      </c>
      <c r="J30855">
        <v>30851</v>
      </c>
      <c r="K30855">
        <v>1695104</v>
      </c>
      <c r="N30855">
        <v>36</v>
      </c>
      <c r="O30855">
        <v>1695104</v>
      </c>
    </row>
    <row r="30856" spans="2:15" x14ac:dyDescent="0.25">
      <c r="B30856">
        <v>79</v>
      </c>
      <c r="I30856">
        <v>79</v>
      </c>
      <c r="J30856">
        <v>30852</v>
      </c>
      <c r="K30856">
        <v>1695183</v>
      </c>
      <c r="N30856">
        <v>79</v>
      </c>
      <c r="O30856">
        <v>1695183</v>
      </c>
    </row>
    <row r="30857" spans="2:15" x14ac:dyDescent="0.25">
      <c r="B30857">
        <v>96</v>
      </c>
      <c r="I30857">
        <v>96</v>
      </c>
      <c r="J30857">
        <v>30853</v>
      </c>
      <c r="K30857">
        <v>1695279</v>
      </c>
      <c r="N30857">
        <v>96</v>
      </c>
      <c r="O30857">
        <v>1695279</v>
      </c>
    </row>
    <row r="30858" spans="2:15" x14ac:dyDescent="0.25">
      <c r="B30858">
        <v>26</v>
      </c>
      <c r="I30858">
        <v>26</v>
      </c>
      <c r="J30858">
        <v>30854</v>
      </c>
      <c r="K30858">
        <v>1695305</v>
      </c>
      <c r="N30858">
        <v>26</v>
      </c>
      <c r="O30858">
        <v>1695305</v>
      </c>
    </row>
    <row r="30859" spans="2:15" x14ac:dyDescent="0.25">
      <c r="B30859">
        <v>64</v>
      </c>
      <c r="I30859">
        <v>64</v>
      </c>
      <c r="J30859">
        <v>30855</v>
      </c>
      <c r="K30859">
        <v>1695369</v>
      </c>
      <c r="N30859">
        <v>64</v>
      </c>
      <c r="O30859">
        <v>1695369</v>
      </c>
    </row>
    <row r="30860" spans="2:15" x14ac:dyDescent="0.25">
      <c r="B30860">
        <v>15</v>
      </c>
      <c r="I30860">
        <v>15</v>
      </c>
      <c r="J30860">
        <v>30856</v>
      </c>
      <c r="K30860">
        <v>1695384</v>
      </c>
      <c r="N30860">
        <v>15</v>
      </c>
      <c r="O30860">
        <v>1695384</v>
      </c>
    </row>
    <row r="30861" spans="2:15" x14ac:dyDescent="0.25">
      <c r="B30861">
        <v>40</v>
      </c>
      <c r="I30861">
        <v>40</v>
      </c>
      <c r="J30861">
        <v>30857</v>
      </c>
      <c r="K30861">
        <v>1695424</v>
      </c>
      <c r="N30861">
        <v>40</v>
      </c>
      <c r="O30861">
        <v>1695424</v>
      </c>
    </row>
    <row r="30862" spans="2:15" x14ac:dyDescent="0.25">
      <c r="B30862">
        <v>37</v>
      </c>
      <c r="I30862">
        <v>37</v>
      </c>
      <c r="J30862">
        <v>30858</v>
      </c>
      <c r="K30862">
        <v>1695461</v>
      </c>
      <c r="N30862">
        <v>37</v>
      </c>
      <c r="O30862">
        <v>1695461</v>
      </c>
    </row>
    <row r="30863" spans="2:15" x14ac:dyDescent="0.25">
      <c r="B30863">
        <v>48</v>
      </c>
      <c r="I30863">
        <v>48</v>
      </c>
      <c r="J30863">
        <v>30859</v>
      </c>
      <c r="K30863">
        <v>1695509</v>
      </c>
      <c r="N30863">
        <v>48</v>
      </c>
      <c r="O30863">
        <v>1695509</v>
      </c>
    </row>
    <row r="30864" spans="2:15" x14ac:dyDescent="0.25">
      <c r="B30864">
        <v>30</v>
      </c>
      <c r="I30864">
        <v>30</v>
      </c>
      <c r="J30864">
        <v>30860</v>
      </c>
      <c r="K30864">
        <v>1695539</v>
      </c>
      <c r="N30864">
        <v>30</v>
      </c>
      <c r="O30864">
        <v>1695539</v>
      </c>
    </row>
    <row r="30865" spans="2:15" x14ac:dyDescent="0.25">
      <c r="B30865">
        <v>79</v>
      </c>
      <c r="I30865">
        <v>79</v>
      </c>
      <c r="J30865">
        <v>30861</v>
      </c>
      <c r="K30865">
        <v>1695618</v>
      </c>
      <c r="N30865">
        <v>79</v>
      </c>
      <c r="O30865">
        <v>1695618</v>
      </c>
    </row>
    <row r="30866" spans="2:15" x14ac:dyDescent="0.25">
      <c r="B30866">
        <v>82</v>
      </c>
      <c r="I30866">
        <v>82</v>
      </c>
      <c r="J30866">
        <v>30862</v>
      </c>
      <c r="K30866">
        <v>1695700</v>
      </c>
      <c r="N30866">
        <v>82</v>
      </c>
      <c r="O30866">
        <v>1695700</v>
      </c>
    </row>
    <row r="30867" spans="2:15" x14ac:dyDescent="0.25">
      <c r="B30867">
        <v>10</v>
      </c>
      <c r="I30867">
        <v>10</v>
      </c>
      <c r="J30867">
        <v>30863</v>
      </c>
      <c r="K30867">
        <v>1695710</v>
      </c>
      <c r="N30867">
        <v>10</v>
      </c>
      <c r="O30867">
        <v>1695710</v>
      </c>
    </row>
    <row r="30868" spans="2:15" x14ac:dyDescent="0.25">
      <c r="B30868">
        <v>75</v>
      </c>
      <c r="I30868">
        <v>75</v>
      </c>
      <c r="J30868">
        <v>30864</v>
      </c>
      <c r="K30868">
        <v>1695785</v>
      </c>
      <c r="N30868">
        <v>75</v>
      </c>
      <c r="O30868">
        <v>1695785</v>
      </c>
    </row>
    <row r="30869" spans="2:15" x14ac:dyDescent="0.25">
      <c r="B30869">
        <v>64</v>
      </c>
      <c r="I30869">
        <v>64</v>
      </c>
      <c r="J30869">
        <v>30865</v>
      </c>
      <c r="K30869">
        <v>1695849</v>
      </c>
      <c r="N30869">
        <v>64</v>
      </c>
      <c r="O30869">
        <v>1695849</v>
      </c>
    </row>
    <row r="30870" spans="2:15" x14ac:dyDescent="0.25">
      <c r="B30870">
        <v>33</v>
      </c>
      <c r="I30870">
        <v>33</v>
      </c>
      <c r="J30870">
        <v>30866</v>
      </c>
      <c r="K30870">
        <v>1695882</v>
      </c>
      <c r="N30870">
        <v>33</v>
      </c>
      <c r="O30870">
        <v>1695882</v>
      </c>
    </row>
    <row r="30871" spans="2:15" x14ac:dyDescent="0.25">
      <c r="B30871">
        <v>27</v>
      </c>
      <c r="I30871">
        <v>27</v>
      </c>
      <c r="J30871">
        <v>30867</v>
      </c>
      <c r="K30871">
        <v>1695909</v>
      </c>
      <c r="N30871">
        <v>27</v>
      </c>
      <c r="O30871">
        <v>1695909</v>
      </c>
    </row>
    <row r="30872" spans="2:15" x14ac:dyDescent="0.25">
      <c r="B30872">
        <v>67</v>
      </c>
      <c r="I30872">
        <v>67</v>
      </c>
      <c r="J30872">
        <v>30868</v>
      </c>
      <c r="K30872">
        <v>1695976</v>
      </c>
      <c r="N30872">
        <v>67</v>
      </c>
      <c r="O30872">
        <v>1695976</v>
      </c>
    </row>
    <row r="30873" spans="2:15" x14ac:dyDescent="0.25">
      <c r="B30873">
        <v>29</v>
      </c>
      <c r="I30873">
        <v>29</v>
      </c>
      <c r="J30873">
        <v>30869</v>
      </c>
      <c r="K30873">
        <v>1696005</v>
      </c>
      <c r="N30873">
        <v>29</v>
      </c>
      <c r="O30873">
        <v>1696005</v>
      </c>
    </row>
    <row r="30874" spans="2:15" x14ac:dyDescent="0.25">
      <c r="B30874">
        <v>31</v>
      </c>
      <c r="I30874">
        <v>31</v>
      </c>
      <c r="J30874">
        <v>30870</v>
      </c>
      <c r="K30874">
        <v>1696036</v>
      </c>
      <c r="N30874">
        <v>31</v>
      </c>
      <c r="O30874">
        <v>1696036</v>
      </c>
    </row>
    <row r="30875" spans="2:15" x14ac:dyDescent="0.25">
      <c r="B30875">
        <v>20</v>
      </c>
      <c r="I30875">
        <v>20</v>
      </c>
      <c r="J30875">
        <v>30871</v>
      </c>
      <c r="K30875">
        <v>1696056</v>
      </c>
      <c r="N30875">
        <v>20</v>
      </c>
      <c r="O30875">
        <v>1696056</v>
      </c>
    </row>
    <row r="30876" spans="2:15" x14ac:dyDescent="0.25">
      <c r="B30876">
        <v>75</v>
      </c>
      <c r="I30876">
        <v>75</v>
      </c>
      <c r="J30876">
        <v>30872</v>
      </c>
      <c r="K30876">
        <v>1696131</v>
      </c>
      <c r="N30876">
        <v>75</v>
      </c>
      <c r="O30876">
        <v>1696131</v>
      </c>
    </row>
    <row r="30877" spans="2:15" x14ac:dyDescent="0.25">
      <c r="B30877">
        <v>36</v>
      </c>
      <c r="I30877">
        <v>36</v>
      </c>
      <c r="J30877">
        <v>30873</v>
      </c>
      <c r="K30877">
        <v>1696167</v>
      </c>
      <c r="N30877">
        <v>36</v>
      </c>
      <c r="O30877">
        <v>1696167</v>
      </c>
    </row>
    <row r="30878" spans="2:15" x14ac:dyDescent="0.25">
      <c r="B30878">
        <v>48</v>
      </c>
      <c r="I30878">
        <v>48</v>
      </c>
      <c r="J30878">
        <v>30874</v>
      </c>
      <c r="K30878">
        <v>1696215</v>
      </c>
      <c r="N30878">
        <v>48</v>
      </c>
      <c r="O30878">
        <v>1696215</v>
      </c>
    </row>
    <row r="30879" spans="2:15" x14ac:dyDescent="0.25">
      <c r="B30879">
        <v>27</v>
      </c>
      <c r="I30879">
        <v>27</v>
      </c>
      <c r="J30879">
        <v>30875</v>
      </c>
      <c r="K30879">
        <v>1696242</v>
      </c>
      <c r="N30879">
        <v>27</v>
      </c>
      <c r="O30879">
        <v>1696242</v>
      </c>
    </row>
    <row r="30880" spans="2:15" x14ac:dyDescent="0.25">
      <c r="B30880">
        <v>78</v>
      </c>
      <c r="I30880">
        <v>78</v>
      </c>
      <c r="J30880">
        <v>30876</v>
      </c>
      <c r="K30880">
        <v>1696320</v>
      </c>
      <c r="N30880">
        <v>78</v>
      </c>
      <c r="O30880">
        <v>1696320</v>
      </c>
    </row>
    <row r="30881" spans="2:15" x14ac:dyDescent="0.25">
      <c r="B30881">
        <v>38</v>
      </c>
      <c r="I30881">
        <v>38</v>
      </c>
      <c r="J30881">
        <v>30877</v>
      </c>
      <c r="K30881">
        <v>1696358</v>
      </c>
      <c r="N30881">
        <v>38</v>
      </c>
      <c r="O30881">
        <v>1696358</v>
      </c>
    </row>
    <row r="30882" spans="2:15" x14ac:dyDescent="0.25">
      <c r="B30882">
        <v>81</v>
      </c>
      <c r="I30882">
        <v>81</v>
      </c>
      <c r="J30882">
        <v>30878</v>
      </c>
      <c r="K30882">
        <v>1696439</v>
      </c>
      <c r="N30882">
        <v>81</v>
      </c>
      <c r="O30882">
        <v>1696439</v>
      </c>
    </row>
    <row r="30883" spans="2:15" x14ac:dyDescent="0.25">
      <c r="B30883">
        <v>32</v>
      </c>
      <c r="I30883">
        <v>32</v>
      </c>
      <c r="J30883">
        <v>30879</v>
      </c>
      <c r="K30883">
        <v>1696471</v>
      </c>
      <c r="N30883">
        <v>32</v>
      </c>
      <c r="O30883">
        <v>1696471</v>
      </c>
    </row>
    <row r="30884" spans="2:15" x14ac:dyDescent="0.25">
      <c r="B30884">
        <v>42</v>
      </c>
      <c r="I30884">
        <v>42</v>
      </c>
      <c r="J30884">
        <v>30880</v>
      </c>
      <c r="K30884">
        <v>1696513</v>
      </c>
      <c r="N30884">
        <v>42</v>
      </c>
      <c r="O30884">
        <v>1696513</v>
      </c>
    </row>
    <row r="30885" spans="2:15" x14ac:dyDescent="0.25">
      <c r="B30885">
        <v>69</v>
      </c>
      <c r="I30885">
        <v>69</v>
      </c>
      <c r="J30885">
        <v>30881</v>
      </c>
      <c r="K30885">
        <v>1696582</v>
      </c>
      <c r="N30885">
        <v>69</v>
      </c>
      <c r="O30885">
        <v>1696582</v>
      </c>
    </row>
    <row r="30886" spans="2:15" x14ac:dyDescent="0.25">
      <c r="B30886">
        <v>89</v>
      </c>
      <c r="I30886">
        <v>89</v>
      </c>
      <c r="J30886">
        <v>30882</v>
      </c>
      <c r="K30886">
        <v>1696671</v>
      </c>
      <c r="N30886">
        <v>89</v>
      </c>
      <c r="O30886">
        <v>1696671</v>
      </c>
    </row>
    <row r="30887" spans="2:15" x14ac:dyDescent="0.25">
      <c r="B30887">
        <v>61</v>
      </c>
      <c r="I30887">
        <v>61</v>
      </c>
      <c r="J30887">
        <v>30883</v>
      </c>
      <c r="K30887">
        <v>1696732</v>
      </c>
      <c r="N30887">
        <v>61</v>
      </c>
      <c r="O30887">
        <v>1696732</v>
      </c>
    </row>
    <row r="30888" spans="2:15" x14ac:dyDescent="0.25">
      <c r="B30888">
        <v>89</v>
      </c>
      <c r="I30888">
        <v>89</v>
      </c>
      <c r="J30888">
        <v>30884</v>
      </c>
      <c r="K30888">
        <v>1696821</v>
      </c>
      <c r="N30888">
        <v>89</v>
      </c>
      <c r="O30888">
        <v>1696821</v>
      </c>
    </row>
    <row r="30889" spans="2:15" x14ac:dyDescent="0.25">
      <c r="B30889">
        <v>31</v>
      </c>
      <c r="I30889">
        <v>31</v>
      </c>
      <c r="J30889">
        <v>30885</v>
      </c>
      <c r="K30889">
        <v>1696852</v>
      </c>
      <c r="N30889">
        <v>31</v>
      </c>
      <c r="O30889">
        <v>1696852</v>
      </c>
    </row>
    <row r="30890" spans="2:15" x14ac:dyDescent="0.25">
      <c r="B30890">
        <v>27</v>
      </c>
      <c r="I30890">
        <v>27</v>
      </c>
      <c r="J30890">
        <v>30886</v>
      </c>
      <c r="K30890">
        <v>1696879</v>
      </c>
      <c r="N30890">
        <v>27</v>
      </c>
      <c r="O30890">
        <v>1696879</v>
      </c>
    </row>
    <row r="30891" spans="2:15" x14ac:dyDescent="0.25">
      <c r="B30891">
        <v>81</v>
      </c>
      <c r="I30891">
        <v>81</v>
      </c>
      <c r="J30891">
        <v>30887</v>
      </c>
      <c r="K30891">
        <v>1696960</v>
      </c>
      <c r="N30891">
        <v>81</v>
      </c>
      <c r="O30891">
        <v>1696960</v>
      </c>
    </row>
    <row r="30892" spans="2:15" x14ac:dyDescent="0.25">
      <c r="B30892">
        <v>66</v>
      </c>
      <c r="I30892">
        <v>66</v>
      </c>
      <c r="J30892">
        <v>30888</v>
      </c>
      <c r="K30892">
        <v>1697026</v>
      </c>
      <c r="N30892">
        <v>66</v>
      </c>
      <c r="O30892">
        <v>1697026</v>
      </c>
    </row>
    <row r="30893" spans="2:15" x14ac:dyDescent="0.25">
      <c r="B30893">
        <v>42</v>
      </c>
      <c r="I30893">
        <v>42</v>
      </c>
      <c r="J30893">
        <v>30889</v>
      </c>
      <c r="K30893">
        <v>1697068</v>
      </c>
      <c r="N30893">
        <v>42</v>
      </c>
      <c r="O30893">
        <v>1697068</v>
      </c>
    </row>
    <row r="30894" spans="2:15" x14ac:dyDescent="0.25">
      <c r="B30894">
        <v>60</v>
      </c>
      <c r="I30894">
        <v>60</v>
      </c>
      <c r="J30894">
        <v>30890</v>
      </c>
      <c r="K30894">
        <v>1697128</v>
      </c>
      <c r="N30894">
        <v>60</v>
      </c>
      <c r="O30894">
        <v>1697128</v>
      </c>
    </row>
    <row r="30895" spans="2:15" x14ac:dyDescent="0.25">
      <c r="B30895">
        <v>47</v>
      </c>
      <c r="I30895">
        <v>47</v>
      </c>
      <c r="J30895">
        <v>30891</v>
      </c>
      <c r="K30895">
        <v>1697175</v>
      </c>
      <c r="N30895">
        <v>47</v>
      </c>
      <c r="O30895">
        <v>1697175</v>
      </c>
    </row>
    <row r="30896" spans="2:15" x14ac:dyDescent="0.25">
      <c r="B30896">
        <v>34</v>
      </c>
      <c r="I30896">
        <v>34</v>
      </c>
      <c r="J30896">
        <v>30892</v>
      </c>
      <c r="K30896">
        <v>1697209</v>
      </c>
      <c r="N30896">
        <v>34</v>
      </c>
      <c r="O30896">
        <v>1697209</v>
      </c>
    </row>
    <row r="30897" spans="2:15" x14ac:dyDescent="0.25">
      <c r="B30897">
        <v>37</v>
      </c>
      <c r="I30897">
        <v>37</v>
      </c>
      <c r="J30897">
        <v>30893</v>
      </c>
      <c r="K30897">
        <v>1697246</v>
      </c>
      <c r="N30897">
        <v>37</v>
      </c>
      <c r="O30897">
        <v>1697246</v>
      </c>
    </row>
    <row r="30898" spans="2:15" x14ac:dyDescent="0.25">
      <c r="B30898">
        <v>64</v>
      </c>
      <c r="I30898">
        <v>64</v>
      </c>
      <c r="J30898">
        <v>30894</v>
      </c>
      <c r="K30898">
        <v>1697310</v>
      </c>
      <c r="N30898">
        <v>64</v>
      </c>
      <c r="O30898">
        <v>1697310</v>
      </c>
    </row>
    <row r="30899" spans="2:15" x14ac:dyDescent="0.25">
      <c r="B30899">
        <v>16</v>
      </c>
      <c r="I30899">
        <v>16</v>
      </c>
      <c r="J30899">
        <v>30895</v>
      </c>
      <c r="K30899">
        <v>1697326</v>
      </c>
      <c r="N30899">
        <v>16</v>
      </c>
      <c r="O30899">
        <v>1697326</v>
      </c>
    </row>
    <row r="30900" spans="2:15" x14ac:dyDescent="0.25">
      <c r="B30900">
        <v>53</v>
      </c>
      <c r="I30900">
        <v>53</v>
      </c>
      <c r="J30900">
        <v>30896</v>
      </c>
      <c r="K30900">
        <v>1697379</v>
      </c>
      <c r="N30900">
        <v>53</v>
      </c>
      <c r="O30900">
        <v>1697379</v>
      </c>
    </row>
    <row r="30901" spans="2:15" x14ac:dyDescent="0.25">
      <c r="B30901">
        <v>18</v>
      </c>
      <c r="I30901">
        <v>18</v>
      </c>
      <c r="J30901">
        <v>30897</v>
      </c>
      <c r="K30901">
        <v>1697397</v>
      </c>
      <c r="N30901">
        <v>18</v>
      </c>
      <c r="O30901">
        <v>1697397</v>
      </c>
    </row>
    <row r="30902" spans="2:15" x14ac:dyDescent="0.25">
      <c r="B30902">
        <v>12</v>
      </c>
      <c r="I30902">
        <v>12</v>
      </c>
      <c r="J30902">
        <v>30898</v>
      </c>
      <c r="K30902">
        <v>1697409</v>
      </c>
      <c r="N30902">
        <v>12</v>
      </c>
      <c r="O30902">
        <v>1697409</v>
      </c>
    </row>
    <row r="30903" spans="2:15" x14ac:dyDescent="0.25">
      <c r="B30903">
        <v>100</v>
      </c>
      <c r="I30903">
        <v>100</v>
      </c>
      <c r="J30903">
        <v>30899</v>
      </c>
      <c r="K30903">
        <v>1697509</v>
      </c>
      <c r="N30903">
        <v>100</v>
      </c>
      <c r="O30903">
        <v>1697509</v>
      </c>
    </row>
    <row r="30904" spans="2:15" x14ac:dyDescent="0.25">
      <c r="B30904">
        <v>86</v>
      </c>
      <c r="I30904">
        <v>86</v>
      </c>
      <c r="J30904">
        <v>30900</v>
      </c>
      <c r="K30904">
        <v>1697595</v>
      </c>
      <c r="N30904">
        <v>86</v>
      </c>
      <c r="O30904">
        <v>1697595</v>
      </c>
    </row>
    <row r="30905" spans="2:15" x14ac:dyDescent="0.25">
      <c r="B30905">
        <v>36</v>
      </c>
      <c r="I30905">
        <v>36</v>
      </c>
      <c r="J30905">
        <v>30901</v>
      </c>
      <c r="K30905">
        <v>1697631</v>
      </c>
      <c r="N30905">
        <v>36</v>
      </c>
      <c r="O30905">
        <v>1697631</v>
      </c>
    </row>
    <row r="30906" spans="2:15" x14ac:dyDescent="0.25">
      <c r="B30906">
        <v>94</v>
      </c>
      <c r="I30906">
        <v>94</v>
      </c>
      <c r="J30906">
        <v>30902</v>
      </c>
      <c r="K30906">
        <v>1697725</v>
      </c>
      <c r="N30906">
        <v>94</v>
      </c>
      <c r="O30906">
        <v>1697725</v>
      </c>
    </row>
    <row r="30907" spans="2:15" x14ac:dyDescent="0.25">
      <c r="B30907">
        <v>100</v>
      </c>
      <c r="I30907">
        <v>100</v>
      </c>
      <c r="J30907">
        <v>30903</v>
      </c>
      <c r="K30907">
        <v>1697825</v>
      </c>
      <c r="N30907">
        <v>100</v>
      </c>
      <c r="O30907">
        <v>1697825</v>
      </c>
    </row>
    <row r="30908" spans="2:15" x14ac:dyDescent="0.25">
      <c r="B30908">
        <v>92</v>
      </c>
      <c r="I30908">
        <v>92</v>
      </c>
      <c r="J30908">
        <v>30904</v>
      </c>
      <c r="K30908">
        <v>1697917</v>
      </c>
      <c r="N30908">
        <v>92</v>
      </c>
      <c r="O30908">
        <v>1697917</v>
      </c>
    </row>
    <row r="30909" spans="2:15" x14ac:dyDescent="0.25">
      <c r="B30909">
        <v>94</v>
      </c>
      <c r="I30909">
        <v>94</v>
      </c>
      <c r="J30909">
        <v>30905</v>
      </c>
      <c r="K30909">
        <v>1698011</v>
      </c>
      <c r="N30909">
        <v>94</v>
      </c>
      <c r="O30909">
        <v>1698011</v>
      </c>
    </row>
    <row r="30910" spans="2:15" x14ac:dyDescent="0.25">
      <c r="B30910">
        <v>72</v>
      </c>
      <c r="I30910">
        <v>72</v>
      </c>
      <c r="J30910">
        <v>30906</v>
      </c>
      <c r="K30910">
        <v>1698083</v>
      </c>
      <c r="N30910">
        <v>72</v>
      </c>
      <c r="O30910">
        <v>1698083</v>
      </c>
    </row>
    <row r="30911" spans="2:15" x14ac:dyDescent="0.25">
      <c r="B30911">
        <v>53</v>
      </c>
      <c r="I30911">
        <v>53</v>
      </c>
      <c r="J30911">
        <v>30907</v>
      </c>
      <c r="K30911">
        <v>1698136</v>
      </c>
      <c r="N30911">
        <v>53</v>
      </c>
      <c r="O30911">
        <v>1698136</v>
      </c>
    </row>
    <row r="30912" spans="2:15" x14ac:dyDescent="0.25">
      <c r="B30912">
        <v>36</v>
      </c>
      <c r="I30912">
        <v>36</v>
      </c>
      <c r="J30912">
        <v>30908</v>
      </c>
      <c r="K30912">
        <v>1698172</v>
      </c>
      <c r="N30912">
        <v>36</v>
      </c>
      <c r="O30912">
        <v>1698172</v>
      </c>
    </row>
    <row r="30913" spans="2:15" x14ac:dyDescent="0.25">
      <c r="B30913">
        <v>47</v>
      </c>
      <c r="I30913">
        <v>47</v>
      </c>
      <c r="J30913">
        <v>30909</v>
      </c>
      <c r="K30913">
        <v>1698219</v>
      </c>
      <c r="N30913">
        <v>47</v>
      </c>
      <c r="O30913">
        <v>1698219</v>
      </c>
    </row>
    <row r="30914" spans="2:15" x14ac:dyDescent="0.25">
      <c r="B30914">
        <v>52</v>
      </c>
      <c r="I30914">
        <v>52</v>
      </c>
      <c r="J30914">
        <v>30910</v>
      </c>
      <c r="K30914">
        <v>1698271</v>
      </c>
      <c r="N30914">
        <v>52</v>
      </c>
      <c r="O30914">
        <v>1698271</v>
      </c>
    </row>
    <row r="30915" spans="2:15" x14ac:dyDescent="0.25">
      <c r="B30915">
        <v>84</v>
      </c>
      <c r="I30915">
        <v>84</v>
      </c>
      <c r="J30915">
        <v>30911</v>
      </c>
      <c r="K30915">
        <v>1698355</v>
      </c>
      <c r="N30915">
        <v>84</v>
      </c>
      <c r="O30915">
        <v>1698355</v>
      </c>
    </row>
    <row r="30916" spans="2:15" x14ac:dyDescent="0.25">
      <c r="B30916">
        <v>55</v>
      </c>
      <c r="I30916">
        <v>55</v>
      </c>
      <c r="J30916">
        <v>30912</v>
      </c>
      <c r="K30916">
        <v>1698410</v>
      </c>
      <c r="N30916">
        <v>55</v>
      </c>
      <c r="O30916">
        <v>1698410</v>
      </c>
    </row>
    <row r="30917" spans="2:15" x14ac:dyDescent="0.25">
      <c r="B30917">
        <v>42</v>
      </c>
      <c r="I30917">
        <v>42</v>
      </c>
      <c r="J30917">
        <v>30913</v>
      </c>
      <c r="K30917">
        <v>1698452</v>
      </c>
      <c r="N30917">
        <v>42</v>
      </c>
      <c r="O30917">
        <v>1698452</v>
      </c>
    </row>
    <row r="30918" spans="2:15" x14ac:dyDescent="0.25">
      <c r="B30918">
        <v>41</v>
      </c>
      <c r="I30918">
        <v>41</v>
      </c>
      <c r="J30918">
        <v>30914</v>
      </c>
      <c r="K30918">
        <v>1698493</v>
      </c>
      <c r="N30918">
        <v>41</v>
      </c>
      <c r="O30918">
        <v>1698493</v>
      </c>
    </row>
    <row r="30919" spans="2:15" x14ac:dyDescent="0.25">
      <c r="B30919">
        <v>71</v>
      </c>
      <c r="I30919">
        <v>71</v>
      </c>
      <c r="J30919">
        <v>30915</v>
      </c>
      <c r="K30919">
        <v>1698564</v>
      </c>
      <c r="N30919">
        <v>71</v>
      </c>
      <c r="O30919">
        <v>1698564</v>
      </c>
    </row>
    <row r="30920" spans="2:15" x14ac:dyDescent="0.25">
      <c r="B30920">
        <v>90</v>
      </c>
      <c r="I30920">
        <v>90</v>
      </c>
      <c r="J30920">
        <v>30916</v>
      </c>
      <c r="K30920">
        <v>1698654</v>
      </c>
      <c r="N30920">
        <v>90</v>
      </c>
      <c r="O30920">
        <v>1698654</v>
      </c>
    </row>
    <row r="30921" spans="2:15" x14ac:dyDescent="0.25">
      <c r="B30921">
        <v>90</v>
      </c>
      <c r="I30921">
        <v>90</v>
      </c>
      <c r="J30921">
        <v>30917</v>
      </c>
      <c r="K30921">
        <v>1698744</v>
      </c>
      <c r="N30921">
        <v>90</v>
      </c>
      <c r="O30921">
        <v>1698744</v>
      </c>
    </row>
    <row r="30922" spans="2:15" x14ac:dyDescent="0.25">
      <c r="B30922">
        <v>70</v>
      </c>
      <c r="I30922">
        <v>70</v>
      </c>
      <c r="J30922">
        <v>30918</v>
      </c>
      <c r="K30922">
        <v>1698814</v>
      </c>
      <c r="N30922">
        <v>70</v>
      </c>
      <c r="O30922">
        <v>1698814</v>
      </c>
    </row>
    <row r="30923" spans="2:15" x14ac:dyDescent="0.25">
      <c r="B30923">
        <v>80</v>
      </c>
      <c r="I30923">
        <v>80</v>
      </c>
      <c r="J30923">
        <v>30919</v>
      </c>
      <c r="K30923">
        <v>1698894</v>
      </c>
      <c r="N30923">
        <v>80</v>
      </c>
      <c r="O30923">
        <v>1698894</v>
      </c>
    </row>
    <row r="30924" spans="2:15" x14ac:dyDescent="0.25">
      <c r="B30924">
        <v>27</v>
      </c>
      <c r="I30924">
        <v>27</v>
      </c>
      <c r="J30924">
        <v>30920</v>
      </c>
      <c r="K30924">
        <v>1698921</v>
      </c>
      <c r="N30924">
        <v>27</v>
      </c>
      <c r="O30924">
        <v>1698921</v>
      </c>
    </row>
    <row r="30925" spans="2:15" x14ac:dyDescent="0.25">
      <c r="B30925">
        <v>100</v>
      </c>
      <c r="I30925">
        <v>100</v>
      </c>
      <c r="J30925">
        <v>30921</v>
      </c>
      <c r="K30925">
        <v>1699021</v>
      </c>
      <c r="N30925">
        <v>100</v>
      </c>
      <c r="O30925">
        <v>1699021</v>
      </c>
    </row>
    <row r="30926" spans="2:15" x14ac:dyDescent="0.25">
      <c r="B30926">
        <v>54</v>
      </c>
      <c r="I30926">
        <v>54</v>
      </c>
      <c r="J30926">
        <v>30922</v>
      </c>
      <c r="K30926">
        <v>1699075</v>
      </c>
      <c r="N30926">
        <v>54</v>
      </c>
      <c r="O30926">
        <v>1699075</v>
      </c>
    </row>
    <row r="30927" spans="2:15" x14ac:dyDescent="0.25">
      <c r="B30927">
        <v>92</v>
      </c>
      <c r="I30927">
        <v>92</v>
      </c>
      <c r="J30927">
        <v>30923</v>
      </c>
      <c r="K30927">
        <v>1699167</v>
      </c>
      <c r="N30927">
        <v>92</v>
      </c>
      <c r="O30927">
        <v>1699167</v>
      </c>
    </row>
    <row r="30928" spans="2:15" x14ac:dyDescent="0.25">
      <c r="B30928">
        <v>33</v>
      </c>
      <c r="I30928">
        <v>33</v>
      </c>
      <c r="J30928">
        <v>30924</v>
      </c>
      <c r="K30928">
        <v>1699200</v>
      </c>
      <c r="N30928">
        <v>33</v>
      </c>
      <c r="O30928">
        <v>1699200</v>
      </c>
    </row>
    <row r="30929" spans="2:15" x14ac:dyDescent="0.25">
      <c r="B30929">
        <v>12</v>
      </c>
      <c r="I30929">
        <v>12</v>
      </c>
      <c r="J30929">
        <v>30925</v>
      </c>
      <c r="K30929">
        <v>1699212</v>
      </c>
      <c r="N30929">
        <v>12</v>
      </c>
      <c r="O30929">
        <v>1699212</v>
      </c>
    </row>
    <row r="30930" spans="2:15" x14ac:dyDescent="0.25">
      <c r="B30930">
        <v>73</v>
      </c>
      <c r="I30930">
        <v>73</v>
      </c>
      <c r="J30930">
        <v>30926</v>
      </c>
      <c r="K30930">
        <v>1699285</v>
      </c>
      <c r="N30930">
        <v>73</v>
      </c>
      <c r="O30930">
        <v>1699285</v>
      </c>
    </row>
    <row r="30931" spans="2:15" x14ac:dyDescent="0.25">
      <c r="B30931">
        <v>37</v>
      </c>
      <c r="I30931">
        <v>37</v>
      </c>
      <c r="J30931">
        <v>30927</v>
      </c>
      <c r="K30931">
        <v>1699322</v>
      </c>
      <c r="N30931">
        <v>37</v>
      </c>
      <c r="O30931">
        <v>1699322</v>
      </c>
    </row>
    <row r="30932" spans="2:15" x14ac:dyDescent="0.25">
      <c r="B30932">
        <v>91</v>
      </c>
      <c r="I30932">
        <v>91</v>
      </c>
      <c r="J30932">
        <v>30928</v>
      </c>
      <c r="K30932">
        <v>1699413</v>
      </c>
      <c r="N30932">
        <v>91</v>
      </c>
      <c r="O30932">
        <v>1699413</v>
      </c>
    </row>
    <row r="30933" spans="2:15" x14ac:dyDescent="0.25">
      <c r="B30933">
        <v>38</v>
      </c>
      <c r="I30933">
        <v>38</v>
      </c>
      <c r="J30933">
        <v>30929</v>
      </c>
      <c r="K30933">
        <v>1699451</v>
      </c>
      <c r="N30933">
        <v>38</v>
      </c>
      <c r="O30933">
        <v>1699451</v>
      </c>
    </row>
    <row r="30934" spans="2:15" x14ac:dyDescent="0.25">
      <c r="B30934">
        <v>52</v>
      </c>
      <c r="I30934">
        <v>52</v>
      </c>
      <c r="J30934">
        <v>30930</v>
      </c>
      <c r="K30934">
        <v>1699503</v>
      </c>
      <c r="N30934">
        <v>52</v>
      </c>
      <c r="O30934">
        <v>1699503</v>
      </c>
    </row>
    <row r="30935" spans="2:15" x14ac:dyDescent="0.25">
      <c r="B30935">
        <v>18</v>
      </c>
      <c r="I30935">
        <v>18</v>
      </c>
      <c r="J30935">
        <v>30931</v>
      </c>
      <c r="K30935">
        <v>1699521</v>
      </c>
      <c r="N30935">
        <v>18</v>
      </c>
      <c r="O30935">
        <v>1699521</v>
      </c>
    </row>
    <row r="30936" spans="2:15" x14ac:dyDescent="0.25">
      <c r="B30936">
        <v>69</v>
      </c>
      <c r="I30936">
        <v>69</v>
      </c>
      <c r="J30936">
        <v>30932</v>
      </c>
      <c r="K30936">
        <v>1699590</v>
      </c>
      <c r="N30936">
        <v>69</v>
      </c>
      <c r="O30936">
        <v>1699590</v>
      </c>
    </row>
    <row r="30937" spans="2:15" x14ac:dyDescent="0.25">
      <c r="B30937">
        <v>52</v>
      </c>
      <c r="I30937">
        <v>52</v>
      </c>
      <c r="J30937">
        <v>30933</v>
      </c>
      <c r="K30937">
        <v>1699642</v>
      </c>
      <c r="N30937">
        <v>52</v>
      </c>
      <c r="O30937">
        <v>1699642</v>
      </c>
    </row>
    <row r="30938" spans="2:15" x14ac:dyDescent="0.25">
      <c r="B30938">
        <v>81</v>
      </c>
      <c r="I30938">
        <v>81</v>
      </c>
      <c r="J30938">
        <v>30934</v>
      </c>
      <c r="K30938">
        <v>1699723</v>
      </c>
      <c r="N30938">
        <v>81</v>
      </c>
      <c r="O30938">
        <v>1699723</v>
      </c>
    </row>
    <row r="30939" spans="2:15" x14ac:dyDescent="0.25">
      <c r="B30939">
        <v>38</v>
      </c>
      <c r="I30939">
        <v>38</v>
      </c>
      <c r="J30939">
        <v>30935</v>
      </c>
      <c r="K30939">
        <v>1699761</v>
      </c>
      <c r="N30939">
        <v>38</v>
      </c>
      <c r="O30939">
        <v>1699761</v>
      </c>
    </row>
    <row r="30940" spans="2:15" x14ac:dyDescent="0.25">
      <c r="B30940">
        <v>67</v>
      </c>
      <c r="I30940">
        <v>67</v>
      </c>
      <c r="J30940">
        <v>30936</v>
      </c>
      <c r="K30940">
        <v>1699828</v>
      </c>
      <c r="N30940">
        <v>67</v>
      </c>
      <c r="O30940">
        <v>1699828</v>
      </c>
    </row>
    <row r="30941" spans="2:15" x14ac:dyDescent="0.25">
      <c r="B30941">
        <v>17</v>
      </c>
      <c r="I30941">
        <v>17</v>
      </c>
      <c r="J30941">
        <v>30937</v>
      </c>
      <c r="K30941">
        <v>1699845</v>
      </c>
      <c r="N30941">
        <v>17</v>
      </c>
      <c r="O30941">
        <v>1699845</v>
      </c>
    </row>
    <row r="30942" spans="2:15" x14ac:dyDescent="0.25">
      <c r="B30942">
        <v>41</v>
      </c>
      <c r="I30942">
        <v>41</v>
      </c>
      <c r="J30942">
        <v>30938</v>
      </c>
      <c r="K30942">
        <v>1699886</v>
      </c>
      <c r="N30942">
        <v>41</v>
      </c>
      <c r="O30942">
        <v>1699886</v>
      </c>
    </row>
    <row r="30943" spans="2:15" x14ac:dyDescent="0.25">
      <c r="B30943">
        <v>57</v>
      </c>
      <c r="I30943">
        <v>57</v>
      </c>
      <c r="J30943">
        <v>30939</v>
      </c>
      <c r="K30943">
        <v>1699943</v>
      </c>
      <c r="N30943">
        <v>57</v>
      </c>
      <c r="O30943">
        <v>1699943</v>
      </c>
    </row>
    <row r="30944" spans="2:15" x14ac:dyDescent="0.25">
      <c r="B30944">
        <v>91</v>
      </c>
      <c r="I30944">
        <v>91</v>
      </c>
      <c r="J30944">
        <v>30940</v>
      </c>
      <c r="K30944">
        <v>1700034</v>
      </c>
      <c r="N30944">
        <v>91</v>
      </c>
      <c r="O30944">
        <v>1700034</v>
      </c>
    </row>
    <row r="30945" spans="2:15" x14ac:dyDescent="0.25">
      <c r="B30945">
        <v>22</v>
      </c>
      <c r="I30945">
        <v>22</v>
      </c>
      <c r="J30945">
        <v>30941</v>
      </c>
      <c r="K30945">
        <v>1700056</v>
      </c>
      <c r="N30945">
        <v>22</v>
      </c>
      <c r="O30945">
        <v>1700056</v>
      </c>
    </row>
    <row r="30946" spans="2:15" x14ac:dyDescent="0.25">
      <c r="B30946">
        <v>95</v>
      </c>
      <c r="I30946">
        <v>95</v>
      </c>
      <c r="J30946">
        <v>30942</v>
      </c>
      <c r="K30946">
        <v>1700151</v>
      </c>
      <c r="N30946">
        <v>95</v>
      </c>
      <c r="O30946">
        <v>1700151</v>
      </c>
    </row>
    <row r="30947" spans="2:15" x14ac:dyDescent="0.25">
      <c r="B30947">
        <v>11</v>
      </c>
      <c r="I30947">
        <v>11</v>
      </c>
      <c r="J30947">
        <v>30943</v>
      </c>
      <c r="K30947">
        <v>1700162</v>
      </c>
      <c r="N30947">
        <v>11</v>
      </c>
      <c r="O30947">
        <v>1700162</v>
      </c>
    </row>
    <row r="30948" spans="2:15" x14ac:dyDescent="0.25">
      <c r="B30948">
        <v>20</v>
      </c>
      <c r="I30948">
        <v>20</v>
      </c>
      <c r="J30948">
        <v>30944</v>
      </c>
      <c r="K30948">
        <v>1700182</v>
      </c>
      <c r="N30948">
        <v>20</v>
      </c>
      <c r="O30948">
        <v>1700182</v>
      </c>
    </row>
    <row r="30949" spans="2:15" x14ac:dyDescent="0.25">
      <c r="B30949">
        <v>48</v>
      </c>
      <c r="I30949">
        <v>48</v>
      </c>
      <c r="J30949">
        <v>30945</v>
      </c>
      <c r="K30949">
        <v>1700230</v>
      </c>
      <c r="N30949">
        <v>48</v>
      </c>
      <c r="O30949">
        <v>1700230</v>
      </c>
    </row>
    <row r="30950" spans="2:15" x14ac:dyDescent="0.25">
      <c r="B30950">
        <v>53</v>
      </c>
      <c r="I30950">
        <v>53</v>
      </c>
      <c r="J30950">
        <v>30946</v>
      </c>
      <c r="K30950">
        <v>1700283</v>
      </c>
      <c r="N30950">
        <v>53</v>
      </c>
      <c r="O30950">
        <v>1700283</v>
      </c>
    </row>
    <row r="30951" spans="2:15" x14ac:dyDescent="0.25">
      <c r="B30951">
        <v>49</v>
      </c>
      <c r="I30951">
        <v>49</v>
      </c>
      <c r="J30951">
        <v>30947</v>
      </c>
      <c r="K30951">
        <v>1700332</v>
      </c>
      <c r="N30951">
        <v>49</v>
      </c>
      <c r="O30951">
        <v>1700332</v>
      </c>
    </row>
    <row r="30952" spans="2:15" x14ac:dyDescent="0.25">
      <c r="B30952">
        <v>43</v>
      </c>
      <c r="I30952">
        <v>43</v>
      </c>
      <c r="J30952">
        <v>30948</v>
      </c>
      <c r="K30952">
        <v>1700375</v>
      </c>
      <c r="N30952">
        <v>43</v>
      </c>
      <c r="O30952">
        <v>1700375</v>
      </c>
    </row>
    <row r="30953" spans="2:15" x14ac:dyDescent="0.25">
      <c r="B30953">
        <v>91</v>
      </c>
      <c r="I30953">
        <v>91</v>
      </c>
      <c r="J30953">
        <v>30949</v>
      </c>
      <c r="K30953">
        <v>1700466</v>
      </c>
      <c r="N30953">
        <v>91</v>
      </c>
      <c r="O30953">
        <v>1700466</v>
      </c>
    </row>
    <row r="30954" spans="2:15" x14ac:dyDescent="0.25">
      <c r="B30954">
        <v>22</v>
      </c>
      <c r="I30954">
        <v>22</v>
      </c>
      <c r="J30954">
        <v>30950</v>
      </c>
      <c r="K30954">
        <v>1700488</v>
      </c>
      <c r="N30954">
        <v>22</v>
      </c>
      <c r="O30954">
        <v>1700488</v>
      </c>
    </row>
    <row r="30955" spans="2:15" x14ac:dyDescent="0.25">
      <c r="B30955">
        <v>41</v>
      </c>
      <c r="I30955">
        <v>41</v>
      </c>
      <c r="J30955">
        <v>30951</v>
      </c>
      <c r="K30955">
        <v>1700529</v>
      </c>
      <c r="N30955">
        <v>41</v>
      </c>
      <c r="O30955">
        <v>1700529</v>
      </c>
    </row>
    <row r="30956" spans="2:15" x14ac:dyDescent="0.25">
      <c r="B30956">
        <v>16</v>
      </c>
      <c r="I30956">
        <v>16</v>
      </c>
      <c r="J30956">
        <v>30952</v>
      </c>
      <c r="K30956">
        <v>1700545</v>
      </c>
      <c r="N30956">
        <v>16</v>
      </c>
      <c r="O30956">
        <v>1700545</v>
      </c>
    </row>
    <row r="30957" spans="2:15" x14ac:dyDescent="0.25">
      <c r="B30957">
        <v>40</v>
      </c>
      <c r="I30957">
        <v>40</v>
      </c>
      <c r="J30957">
        <v>30953</v>
      </c>
      <c r="K30957">
        <v>1700585</v>
      </c>
      <c r="N30957">
        <v>40</v>
      </c>
      <c r="O30957">
        <v>1700585</v>
      </c>
    </row>
    <row r="30958" spans="2:15" x14ac:dyDescent="0.25">
      <c r="B30958">
        <v>59</v>
      </c>
      <c r="I30958">
        <v>59</v>
      </c>
      <c r="J30958">
        <v>30954</v>
      </c>
      <c r="K30958">
        <v>1700644</v>
      </c>
      <c r="N30958">
        <v>59</v>
      </c>
      <c r="O30958">
        <v>1700644</v>
      </c>
    </row>
    <row r="30959" spans="2:15" x14ac:dyDescent="0.25">
      <c r="B30959">
        <v>46</v>
      </c>
      <c r="I30959">
        <v>46</v>
      </c>
      <c r="J30959">
        <v>30955</v>
      </c>
      <c r="K30959">
        <v>1700690</v>
      </c>
      <c r="N30959">
        <v>46</v>
      </c>
      <c r="O30959">
        <v>1700690</v>
      </c>
    </row>
    <row r="30960" spans="2:15" x14ac:dyDescent="0.25">
      <c r="B30960">
        <v>96</v>
      </c>
      <c r="I30960">
        <v>96</v>
      </c>
      <c r="J30960">
        <v>30956</v>
      </c>
      <c r="K30960">
        <v>1700786</v>
      </c>
      <c r="N30960">
        <v>96</v>
      </c>
      <c r="O30960">
        <v>1700786</v>
      </c>
    </row>
    <row r="30961" spans="2:15" x14ac:dyDescent="0.25">
      <c r="B30961">
        <v>72</v>
      </c>
      <c r="I30961">
        <v>72</v>
      </c>
      <c r="J30961">
        <v>30957</v>
      </c>
      <c r="K30961">
        <v>1700858</v>
      </c>
      <c r="N30961">
        <v>72</v>
      </c>
      <c r="O30961">
        <v>1700858</v>
      </c>
    </row>
    <row r="30962" spans="2:15" x14ac:dyDescent="0.25">
      <c r="B30962">
        <v>92</v>
      </c>
      <c r="I30962">
        <v>92</v>
      </c>
      <c r="J30962">
        <v>30958</v>
      </c>
      <c r="K30962">
        <v>1700950</v>
      </c>
      <c r="N30962">
        <v>92</v>
      </c>
      <c r="O30962">
        <v>1700950</v>
      </c>
    </row>
    <row r="30963" spans="2:15" x14ac:dyDescent="0.25">
      <c r="B30963">
        <v>45</v>
      </c>
      <c r="I30963">
        <v>45</v>
      </c>
      <c r="J30963">
        <v>30959</v>
      </c>
      <c r="K30963">
        <v>1700995</v>
      </c>
      <c r="N30963">
        <v>45</v>
      </c>
      <c r="O30963">
        <v>1700995</v>
      </c>
    </row>
    <row r="30964" spans="2:15" x14ac:dyDescent="0.25">
      <c r="B30964">
        <v>41</v>
      </c>
      <c r="I30964">
        <v>41</v>
      </c>
      <c r="J30964">
        <v>30960</v>
      </c>
      <c r="K30964">
        <v>1701036</v>
      </c>
      <c r="N30964">
        <v>41</v>
      </c>
      <c r="O30964">
        <v>1701036</v>
      </c>
    </row>
    <row r="30965" spans="2:15" x14ac:dyDescent="0.25">
      <c r="B30965">
        <v>32</v>
      </c>
      <c r="I30965">
        <v>32</v>
      </c>
      <c r="J30965">
        <v>30961</v>
      </c>
      <c r="K30965">
        <v>1701068</v>
      </c>
      <c r="N30965">
        <v>32</v>
      </c>
      <c r="O30965">
        <v>1701068</v>
      </c>
    </row>
    <row r="30966" spans="2:15" x14ac:dyDescent="0.25">
      <c r="B30966">
        <v>48</v>
      </c>
      <c r="I30966">
        <v>48</v>
      </c>
      <c r="J30966">
        <v>30962</v>
      </c>
      <c r="K30966">
        <v>1701116</v>
      </c>
      <c r="N30966">
        <v>48</v>
      </c>
      <c r="O30966">
        <v>1701116</v>
      </c>
    </row>
    <row r="30967" spans="2:15" x14ac:dyDescent="0.25">
      <c r="B30967">
        <v>15</v>
      </c>
      <c r="I30967">
        <v>15</v>
      </c>
      <c r="J30967">
        <v>30963</v>
      </c>
      <c r="K30967">
        <v>1701131</v>
      </c>
      <c r="N30967">
        <v>15</v>
      </c>
      <c r="O30967">
        <v>1701131</v>
      </c>
    </row>
    <row r="30968" spans="2:15" x14ac:dyDescent="0.25">
      <c r="B30968">
        <v>98</v>
      </c>
      <c r="I30968">
        <v>98</v>
      </c>
      <c r="J30968">
        <v>30964</v>
      </c>
      <c r="K30968">
        <v>1701229</v>
      </c>
      <c r="N30968">
        <v>98</v>
      </c>
      <c r="O30968">
        <v>1701229</v>
      </c>
    </row>
    <row r="30969" spans="2:15" x14ac:dyDescent="0.25">
      <c r="B30969">
        <v>36</v>
      </c>
      <c r="I30969">
        <v>36</v>
      </c>
      <c r="J30969">
        <v>30965</v>
      </c>
      <c r="K30969">
        <v>1701265</v>
      </c>
      <c r="N30969">
        <v>36</v>
      </c>
      <c r="O30969">
        <v>1701265</v>
      </c>
    </row>
    <row r="30970" spans="2:15" x14ac:dyDescent="0.25">
      <c r="B30970">
        <v>82</v>
      </c>
      <c r="I30970">
        <v>82</v>
      </c>
      <c r="J30970">
        <v>30966</v>
      </c>
      <c r="K30970">
        <v>1701347</v>
      </c>
      <c r="N30970">
        <v>82</v>
      </c>
      <c r="O30970">
        <v>1701347</v>
      </c>
    </row>
    <row r="30971" spans="2:15" x14ac:dyDescent="0.25">
      <c r="B30971">
        <v>28</v>
      </c>
      <c r="I30971">
        <v>28</v>
      </c>
      <c r="J30971">
        <v>30967</v>
      </c>
      <c r="K30971">
        <v>1701375</v>
      </c>
      <c r="N30971">
        <v>28</v>
      </c>
      <c r="O30971">
        <v>1701375</v>
      </c>
    </row>
    <row r="30972" spans="2:15" x14ac:dyDescent="0.25">
      <c r="B30972">
        <v>18</v>
      </c>
      <c r="I30972">
        <v>18</v>
      </c>
      <c r="J30972">
        <v>30968</v>
      </c>
      <c r="K30972">
        <v>1701393</v>
      </c>
      <c r="N30972">
        <v>18</v>
      </c>
      <c r="O30972">
        <v>1701393</v>
      </c>
    </row>
    <row r="30973" spans="2:15" x14ac:dyDescent="0.25">
      <c r="B30973">
        <v>59</v>
      </c>
      <c r="I30973">
        <v>59</v>
      </c>
      <c r="J30973">
        <v>30969</v>
      </c>
      <c r="K30973">
        <v>1701452</v>
      </c>
      <c r="N30973">
        <v>59</v>
      </c>
      <c r="O30973">
        <v>1701452</v>
      </c>
    </row>
    <row r="30974" spans="2:15" x14ac:dyDescent="0.25">
      <c r="B30974">
        <v>67</v>
      </c>
      <c r="I30974">
        <v>67</v>
      </c>
      <c r="J30974">
        <v>30970</v>
      </c>
      <c r="K30974">
        <v>1701519</v>
      </c>
      <c r="N30974">
        <v>67</v>
      </c>
      <c r="O30974">
        <v>1701519</v>
      </c>
    </row>
    <row r="30975" spans="2:15" x14ac:dyDescent="0.25">
      <c r="B30975">
        <v>82</v>
      </c>
      <c r="I30975">
        <v>82</v>
      </c>
      <c r="J30975">
        <v>30971</v>
      </c>
      <c r="K30975">
        <v>1701601</v>
      </c>
      <c r="N30975">
        <v>82</v>
      </c>
      <c r="O30975">
        <v>1701601</v>
      </c>
    </row>
    <row r="30976" spans="2:15" x14ac:dyDescent="0.25">
      <c r="B30976">
        <v>46</v>
      </c>
      <c r="I30976">
        <v>46</v>
      </c>
      <c r="J30976">
        <v>30972</v>
      </c>
      <c r="K30976">
        <v>1701647</v>
      </c>
      <c r="N30976">
        <v>46</v>
      </c>
      <c r="O30976">
        <v>1701647</v>
      </c>
    </row>
    <row r="30977" spans="2:15" x14ac:dyDescent="0.25">
      <c r="B30977">
        <v>94</v>
      </c>
      <c r="I30977">
        <v>94</v>
      </c>
      <c r="J30977">
        <v>30973</v>
      </c>
      <c r="K30977">
        <v>1701741</v>
      </c>
      <c r="N30977">
        <v>94</v>
      </c>
      <c r="O30977">
        <v>1701741</v>
      </c>
    </row>
    <row r="30978" spans="2:15" x14ac:dyDescent="0.25">
      <c r="B30978">
        <v>65</v>
      </c>
      <c r="I30978">
        <v>65</v>
      </c>
      <c r="J30978">
        <v>30974</v>
      </c>
      <c r="K30978">
        <v>1701806</v>
      </c>
      <c r="N30978">
        <v>65</v>
      </c>
      <c r="O30978">
        <v>1701806</v>
      </c>
    </row>
    <row r="30979" spans="2:15" x14ac:dyDescent="0.25">
      <c r="B30979">
        <v>59</v>
      </c>
      <c r="I30979">
        <v>59</v>
      </c>
      <c r="J30979">
        <v>30975</v>
      </c>
      <c r="K30979">
        <v>1701865</v>
      </c>
      <c r="N30979">
        <v>59</v>
      </c>
      <c r="O30979">
        <v>1701865</v>
      </c>
    </row>
    <row r="30980" spans="2:15" x14ac:dyDescent="0.25">
      <c r="B30980">
        <v>37</v>
      </c>
      <c r="I30980">
        <v>37</v>
      </c>
      <c r="J30980">
        <v>30976</v>
      </c>
      <c r="K30980">
        <v>1701902</v>
      </c>
      <c r="N30980">
        <v>37</v>
      </c>
      <c r="O30980">
        <v>1701902</v>
      </c>
    </row>
    <row r="30981" spans="2:15" x14ac:dyDescent="0.25">
      <c r="B30981">
        <v>60</v>
      </c>
      <c r="I30981">
        <v>60</v>
      </c>
      <c r="J30981">
        <v>30977</v>
      </c>
      <c r="K30981">
        <v>1701962</v>
      </c>
      <c r="N30981">
        <v>60</v>
      </c>
      <c r="O30981">
        <v>1701962</v>
      </c>
    </row>
    <row r="30982" spans="2:15" x14ac:dyDescent="0.25">
      <c r="B30982">
        <v>66</v>
      </c>
      <c r="I30982">
        <v>66</v>
      </c>
      <c r="J30982">
        <v>30978</v>
      </c>
      <c r="K30982">
        <v>1702028</v>
      </c>
      <c r="N30982">
        <v>66</v>
      </c>
      <c r="O30982">
        <v>1702028</v>
      </c>
    </row>
    <row r="30983" spans="2:15" x14ac:dyDescent="0.25">
      <c r="B30983">
        <v>30</v>
      </c>
      <c r="I30983">
        <v>30</v>
      </c>
      <c r="J30983">
        <v>30979</v>
      </c>
      <c r="K30983">
        <v>1702058</v>
      </c>
      <c r="N30983">
        <v>30</v>
      </c>
      <c r="O30983">
        <v>1702058</v>
      </c>
    </row>
    <row r="30984" spans="2:15" x14ac:dyDescent="0.25">
      <c r="B30984">
        <v>64</v>
      </c>
      <c r="I30984">
        <v>64</v>
      </c>
      <c r="J30984">
        <v>30980</v>
      </c>
      <c r="K30984">
        <v>1702122</v>
      </c>
      <c r="N30984">
        <v>64</v>
      </c>
      <c r="O30984">
        <v>1702122</v>
      </c>
    </row>
    <row r="30985" spans="2:15" x14ac:dyDescent="0.25">
      <c r="B30985">
        <v>77</v>
      </c>
      <c r="I30985">
        <v>77</v>
      </c>
      <c r="J30985">
        <v>30981</v>
      </c>
      <c r="K30985">
        <v>1702199</v>
      </c>
      <c r="N30985">
        <v>77</v>
      </c>
      <c r="O30985">
        <v>1702199</v>
      </c>
    </row>
    <row r="30986" spans="2:15" x14ac:dyDescent="0.25">
      <c r="B30986">
        <v>28</v>
      </c>
      <c r="I30986">
        <v>28</v>
      </c>
      <c r="J30986">
        <v>30982</v>
      </c>
      <c r="K30986">
        <v>1702227</v>
      </c>
      <c r="N30986">
        <v>28</v>
      </c>
      <c r="O30986">
        <v>1702227</v>
      </c>
    </row>
    <row r="30987" spans="2:15" x14ac:dyDescent="0.25">
      <c r="B30987">
        <v>40</v>
      </c>
      <c r="I30987">
        <v>40</v>
      </c>
      <c r="J30987">
        <v>30983</v>
      </c>
      <c r="K30987">
        <v>1702267</v>
      </c>
      <c r="N30987">
        <v>40</v>
      </c>
      <c r="O30987">
        <v>1702267</v>
      </c>
    </row>
    <row r="30988" spans="2:15" x14ac:dyDescent="0.25">
      <c r="B30988">
        <v>49</v>
      </c>
      <c r="I30988">
        <v>49</v>
      </c>
      <c r="J30988">
        <v>30984</v>
      </c>
      <c r="K30988">
        <v>1702316</v>
      </c>
      <c r="N30988">
        <v>49</v>
      </c>
      <c r="O30988">
        <v>1702316</v>
      </c>
    </row>
    <row r="30989" spans="2:15" x14ac:dyDescent="0.25">
      <c r="B30989">
        <v>96</v>
      </c>
      <c r="I30989">
        <v>96</v>
      </c>
      <c r="J30989">
        <v>30985</v>
      </c>
      <c r="K30989">
        <v>1702412</v>
      </c>
      <c r="N30989">
        <v>96</v>
      </c>
      <c r="O30989">
        <v>1702412</v>
      </c>
    </row>
    <row r="30990" spans="2:15" x14ac:dyDescent="0.25">
      <c r="B30990">
        <v>49</v>
      </c>
      <c r="I30990">
        <v>49</v>
      </c>
      <c r="J30990">
        <v>30986</v>
      </c>
      <c r="K30990">
        <v>1702461</v>
      </c>
      <c r="N30990">
        <v>49</v>
      </c>
      <c r="O30990">
        <v>1702461</v>
      </c>
    </row>
    <row r="30991" spans="2:15" x14ac:dyDescent="0.25">
      <c r="B30991">
        <v>88</v>
      </c>
      <c r="I30991">
        <v>88</v>
      </c>
      <c r="J30991">
        <v>30987</v>
      </c>
      <c r="K30991">
        <v>1702549</v>
      </c>
      <c r="N30991">
        <v>88</v>
      </c>
      <c r="O30991">
        <v>1702549</v>
      </c>
    </row>
    <row r="30992" spans="2:15" x14ac:dyDescent="0.25">
      <c r="B30992">
        <v>16</v>
      </c>
      <c r="I30992">
        <v>16</v>
      </c>
      <c r="J30992">
        <v>30988</v>
      </c>
      <c r="K30992">
        <v>1702565</v>
      </c>
      <c r="N30992">
        <v>16</v>
      </c>
      <c r="O30992">
        <v>1702565</v>
      </c>
    </row>
    <row r="30993" spans="2:15" x14ac:dyDescent="0.25">
      <c r="B30993">
        <v>32</v>
      </c>
      <c r="I30993">
        <v>32</v>
      </c>
      <c r="J30993">
        <v>30989</v>
      </c>
      <c r="K30993">
        <v>1702597</v>
      </c>
      <c r="N30993">
        <v>32</v>
      </c>
      <c r="O30993">
        <v>1702597</v>
      </c>
    </row>
    <row r="30994" spans="2:15" x14ac:dyDescent="0.25">
      <c r="B30994">
        <v>31</v>
      </c>
      <c r="I30994">
        <v>31</v>
      </c>
      <c r="J30994">
        <v>30990</v>
      </c>
      <c r="K30994">
        <v>1702628</v>
      </c>
      <c r="N30994">
        <v>31</v>
      </c>
      <c r="O30994">
        <v>1702628</v>
      </c>
    </row>
    <row r="30995" spans="2:15" x14ac:dyDescent="0.25">
      <c r="B30995">
        <v>87</v>
      </c>
      <c r="I30995">
        <v>87</v>
      </c>
      <c r="J30995">
        <v>30991</v>
      </c>
      <c r="K30995">
        <v>1702715</v>
      </c>
      <c r="N30995">
        <v>87</v>
      </c>
      <c r="O30995">
        <v>1702715</v>
      </c>
    </row>
    <row r="30996" spans="2:15" x14ac:dyDescent="0.25">
      <c r="B30996">
        <v>16</v>
      </c>
      <c r="I30996">
        <v>16</v>
      </c>
      <c r="J30996">
        <v>30992</v>
      </c>
      <c r="K30996">
        <v>1702731</v>
      </c>
      <c r="N30996">
        <v>16</v>
      </c>
      <c r="O30996">
        <v>1702731</v>
      </c>
    </row>
    <row r="30997" spans="2:15" x14ac:dyDescent="0.25">
      <c r="B30997">
        <v>30</v>
      </c>
      <c r="I30997">
        <v>30</v>
      </c>
      <c r="J30997">
        <v>30993</v>
      </c>
      <c r="K30997">
        <v>1702761</v>
      </c>
      <c r="N30997">
        <v>30</v>
      </c>
      <c r="O30997">
        <v>1702761</v>
      </c>
    </row>
    <row r="30998" spans="2:15" x14ac:dyDescent="0.25">
      <c r="B30998">
        <v>73</v>
      </c>
      <c r="I30998">
        <v>73</v>
      </c>
      <c r="J30998">
        <v>30994</v>
      </c>
      <c r="K30998">
        <v>1702834</v>
      </c>
      <c r="N30998">
        <v>73</v>
      </c>
      <c r="O30998">
        <v>1702834</v>
      </c>
    </row>
    <row r="30999" spans="2:15" x14ac:dyDescent="0.25">
      <c r="B30999">
        <v>100</v>
      </c>
      <c r="I30999">
        <v>100</v>
      </c>
      <c r="J30999">
        <v>30995</v>
      </c>
      <c r="K30999">
        <v>1702934</v>
      </c>
      <c r="N30999">
        <v>100</v>
      </c>
      <c r="O30999">
        <v>1702934</v>
      </c>
    </row>
    <row r="31000" spans="2:15" x14ac:dyDescent="0.25">
      <c r="B31000">
        <v>63</v>
      </c>
      <c r="I31000">
        <v>63</v>
      </c>
      <c r="J31000">
        <v>30996</v>
      </c>
      <c r="K31000">
        <v>1702997</v>
      </c>
      <c r="N31000">
        <v>63</v>
      </c>
      <c r="O31000">
        <v>1702997</v>
      </c>
    </row>
    <row r="31001" spans="2:15" x14ac:dyDescent="0.25">
      <c r="B31001">
        <v>40</v>
      </c>
      <c r="I31001">
        <v>40</v>
      </c>
      <c r="J31001">
        <v>30997</v>
      </c>
      <c r="K31001">
        <v>1703037</v>
      </c>
      <c r="N31001">
        <v>40</v>
      </c>
      <c r="O31001">
        <v>1703037</v>
      </c>
    </row>
    <row r="31002" spans="2:15" x14ac:dyDescent="0.25">
      <c r="B31002">
        <v>79</v>
      </c>
      <c r="I31002">
        <v>79</v>
      </c>
      <c r="J31002">
        <v>30998</v>
      </c>
      <c r="K31002">
        <v>1703116</v>
      </c>
      <c r="N31002">
        <v>79</v>
      </c>
      <c r="O31002">
        <v>1703116</v>
      </c>
    </row>
    <row r="31003" spans="2:15" x14ac:dyDescent="0.25">
      <c r="B31003">
        <v>67</v>
      </c>
      <c r="I31003">
        <v>67</v>
      </c>
      <c r="J31003">
        <v>30999</v>
      </c>
      <c r="K31003">
        <v>1703183</v>
      </c>
      <c r="N31003">
        <v>67</v>
      </c>
      <c r="O31003">
        <v>1703183</v>
      </c>
    </row>
    <row r="31004" spans="2:15" x14ac:dyDescent="0.25">
      <c r="B31004">
        <v>94</v>
      </c>
      <c r="I31004">
        <v>94</v>
      </c>
      <c r="J31004">
        <v>31000</v>
      </c>
      <c r="K31004">
        <v>1703277</v>
      </c>
      <c r="N31004">
        <v>94</v>
      </c>
      <c r="O31004">
        <v>1703277</v>
      </c>
    </row>
    <row r="31005" spans="2:15" x14ac:dyDescent="0.25">
      <c r="B31005">
        <v>82</v>
      </c>
      <c r="I31005">
        <v>82</v>
      </c>
      <c r="J31005">
        <v>31001</v>
      </c>
      <c r="K31005">
        <v>1703359</v>
      </c>
      <c r="N31005">
        <v>82</v>
      </c>
      <c r="O31005">
        <v>1703359</v>
      </c>
    </row>
    <row r="31006" spans="2:15" x14ac:dyDescent="0.25">
      <c r="B31006">
        <v>94</v>
      </c>
      <c r="I31006">
        <v>94</v>
      </c>
      <c r="J31006">
        <v>31002</v>
      </c>
      <c r="K31006">
        <v>1703453</v>
      </c>
      <c r="N31006">
        <v>94</v>
      </c>
      <c r="O31006">
        <v>1703453</v>
      </c>
    </row>
    <row r="31007" spans="2:15" x14ac:dyDescent="0.25">
      <c r="B31007">
        <v>71</v>
      </c>
      <c r="I31007">
        <v>71</v>
      </c>
      <c r="J31007">
        <v>31003</v>
      </c>
      <c r="K31007">
        <v>1703524</v>
      </c>
      <c r="N31007">
        <v>71</v>
      </c>
      <c r="O31007">
        <v>1703524</v>
      </c>
    </row>
    <row r="31008" spans="2:15" x14ac:dyDescent="0.25">
      <c r="B31008">
        <v>43</v>
      </c>
      <c r="I31008">
        <v>43</v>
      </c>
      <c r="J31008">
        <v>31004</v>
      </c>
      <c r="K31008">
        <v>1703567</v>
      </c>
      <c r="N31008">
        <v>43</v>
      </c>
      <c r="O31008">
        <v>1703567</v>
      </c>
    </row>
    <row r="31009" spans="2:15" x14ac:dyDescent="0.25">
      <c r="B31009">
        <v>36</v>
      </c>
      <c r="I31009">
        <v>36</v>
      </c>
      <c r="J31009">
        <v>31005</v>
      </c>
      <c r="K31009">
        <v>1703603</v>
      </c>
      <c r="N31009">
        <v>36</v>
      </c>
      <c r="O31009">
        <v>1703603</v>
      </c>
    </row>
    <row r="31010" spans="2:15" x14ac:dyDescent="0.25">
      <c r="B31010">
        <v>71</v>
      </c>
      <c r="I31010">
        <v>71</v>
      </c>
      <c r="J31010">
        <v>31006</v>
      </c>
      <c r="K31010">
        <v>1703674</v>
      </c>
      <c r="N31010">
        <v>71</v>
      </c>
      <c r="O31010">
        <v>1703674</v>
      </c>
    </row>
    <row r="31011" spans="2:15" x14ac:dyDescent="0.25">
      <c r="B31011">
        <v>26</v>
      </c>
      <c r="I31011">
        <v>26</v>
      </c>
      <c r="J31011">
        <v>31007</v>
      </c>
      <c r="K31011">
        <v>1703700</v>
      </c>
      <c r="N31011">
        <v>26</v>
      </c>
      <c r="O31011">
        <v>1703700</v>
      </c>
    </row>
    <row r="31012" spans="2:15" x14ac:dyDescent="0.25">
      <c r="B31012">
        <v>96</v>
      </c>
      <c r="I31012">
        <v>96</v>
      </c>
      <c r="J31012">
        <v>31008</v>
      </c>
      <c r="K31012">
        <v>1703796</v>
      </c>
      <c r="N31012">
        <v>96</v>
      </c>
      <c r="O31012">
        <v>1703796</v>
      </c>
    </row>
    <row r="31013" spans="2:15" x14ac:dyDescent="0.25">
      <c r="B31013">
        <v>88</v>
      </c>
      <c r="I31013">
        <v>88</v>
      </c>
      <c r="J31013">
        <v>31009</v>
      </c>
      <c r="K31013">
        <v>1703884</v>
      </c>
      <c r="N31013">
        <v>88</v>
      </c>
      <c r="O31013">
        <v>1703884</v>
      </c>
    </row>
    <row r="31014" spans="2:15" x14ac:dyDescent="0.25">
      <c r="B31014">
        <v>64</v>
      </c>
      <c r="I31014">
        <v>64</v>
      </c>
      <c r="J31014">
        <v>31010</v>
      </c>
      <c r="K31014">
        <v>1703948</v>
      </c>
      <c r="N31014">
        <v>64</v>
      </c>
      <c r="O31014">
        <v>1703948</v>
      </c>
    </row>
    <row r="31015" spans="2:15" x14ac:dyDescent="0.25">
      <c r="B31015">
        <v>89</v>
      </c>
      <c r="I31015">
        <v>89</v>
      </c>
      <c r="J31015">
        <v>31011</v>
      </c>
      <c r="K31015">
        <v>1704037</v>
      </c>
      <c r="N31015">
        <v>89</v>
      </c>
      <c r="O31015">
        <v>1704037</v>
      </c>
    </row>
    <row r="31016" spans="2:15" x14ac:dyDescent="0.25">
      <c r="B31016">
        <v>54</v>
      </c>
      <c r="I31016">
        <v>54</v>
      </c>
      <c r="J31016">
        <v>31012</v>
      </c>
      <c r="K31016">
        <v>1704091</v>
      </c>
      <c r="N31016">
        <v>54</v>
      </c>
      <c r="O31016">
        <v>1704091</v>
      </c>
    </row>
    <row r="31017" spans="2:15" x14ac:dyDescent="0.25">
      <c r="B31017">
        <v>36</v>
      </c>
      <c r="I31017">
        <v>36</v>
      </c>
      <c r="J31017">
        <v>31013</v>
      </c>
      <c r="K31017">
        <v>1704127</v>
      </c>
      <c r="N31017">
        <v>36</v>
      </c>
      <c r="O31017">
        <v>1704127</v>
      </c>
    </row>
    <row r="31018" spans="2:15" x14ac:dyDescent="0.25">
      <c r="B31018">
        <v>43</v>
      </c>
      <c r="I31018">
        <v>43</v>
      </c>
      <c r="J31018">
        <v>31014</v>
      </c>
      <c r="K31018">
        <v>1704170</v>
      </c>
      <c r="N31018">
        <v>43</v>
      </c>
      <c r="O31018">
        <v>1704170</v>
      </c>
    </row>
    <row r="31019" spans="2:15" x14ac:dyDescent="0.25">
      <c r="B31019">
        <v>55</v>
      </c>
      <c r="I31019">
        <v>55</v>
      </c>
      <c r="J31019">
        <v>31015</v>
      </c>
      <c r="K31019">
        <v>1704225</v>
      </c>
      <c r="N31019">
        <v>55</v>
      </c>
      <c r="O31019">
        <v>1704225</v>
      </c>
    </row>
    <row r="31020" spans="2:15" x14ac:dyDescent="0.25">
      <c r="B31020">
        <v>23</v>
      </c>
      <c r="I31020">
        <v>23</v>
      </c>
      <c r="J31020">
        <v>31016</v>
      </c>
      <c r="K31020">
        <v>1704248</v>
      </c>
      <c r="N31020">
        <v>23</v>
      </c>
      <c r="O31020">
        <v>1704248</v>
      </c>
    </row>
    <row r="31021" spans="2:15" x14ac:dyDescent="0.25">
      <c r="B31021">
        <v>97</v>
      </c>
      <c r="I31021">
        <v>97</v>
      </c>
      <c r="J31021">
        <v>31017</v>
      </c>
      <c r="K31021">
        <v>1704345</v>
      </c>
      <c r="N31021">
        <v>97</v>
      </c>
      <c r="O31021">
        <v>1704345</v>
      </c>
    </row>
    <row r="31022" spans="2:15" x14ac:dyDescent="0.25">
      <c r="B31022">
        <v>57</v>
      </c>
      <c r="I31022">
        <v>57</v>
      </c>
      <c r="J31022">
        <v>31018</v>
      </c>
      <c r="K31022">
        <v>1704402</v>
      </c>
      <c r="N31022">
        <v>57</v>
      </c>
      <c r="O31022">
        <v>1704402</v>
      </c>
    </row>
    <row r="31023" spans="2:15" x14ac:dyDescent="0.25">
      <c r="B31023">
        <v>40</v>
      </c>
      <c r="I31023">
        <v>40</v>
      </c>
      <c r="J31023">
        <v>31019</v>
      </c>
      <c r="K31023">
        <v>1704442</v>
      </c>
      <c r="N31023">
        <v>40</v>
      </c>
      <c r="O31023">
        <v>1704442</v>
      </c>
    </row>
    <row r="31024" spans="2:15" x14ac:dyDescent="0.25">
      <c r="B31024">
        <v>52</v>
      </c>
      <c r="I31024">
        <v>52</v>
      </c>
      <c r="J31024">
        <v>31020</v>
      </c>
      <c r="K31024">
        <v>1704494</v>
      </c>
      <c r="N31024">
        <v>52</v>
      </c>
      <c r="O31024">
        <v>1704494</v>
      </c>
    </row>
    <row r="31025" spans="2:15" x14ac:dyDescent="0.25">
      <c r="B31025">
        <v>18</v>
      </c>
      <c r="I31025">
        <v>18</v>
      </c>
      <c r="J31025">
        <v>31021</v>
      </c>
      <c r="K31025">
        <v>1704512</v>
      </c>
      <c r="N31025">
        <v>18</v>
      </c>
      <c r="O31025">
        <v>1704512</v>
      </c>
    </row>
    <row r="31026" spans="2:15" x14ac:dyDescent="0.25">
      <c r="B31026">
        <v>18</v>
      </c>
      <c r="I31026">
        <v>18</v>
      </c>
      <c r="J31026">
        <v>31022</v>
      </c>
      <c r="K31026">
        <v>1704530</v>
      </c>
      <c r="N31026">
        <v>18</v>
      </c>
      <c r="O31026">
        <v>1704530</v>
      </c>
    </row>
    <row r="31027" spans="2:15" x14ac:dyDescent="0.25">
      <c r="B31027">
        <v>86</v>
      </c>
      <c r="I31027">
        <v>86</v>
      </c>
      <c r="J31027">
        <v>31023</v>
      </c>
      <c r="K31027">
        <v>1704616</v>
      </c>
      <c r="N31027">
        <v>86</v>
      </c>
      <c r="O31027">
        <v>1704616</v>
      </c>
    </row>
    <row r="31028" spans="2:15" x14ac:dyDescent="0.25">
      <c r="B31028">
        <v>96</v>
      </c>
      <c r="I31028">
        <v>96</v>
      </c>
      <c r="J31028">
        <v>31024</v>
      </c>
      <c r="K31028">
        <v>1704712</v>
      </c>
      <c r="N31028">
        <v>96</v>
      </c>
      <c r="O31028">
        <v>1704712</v>
      </c>
    </row>
    <row r="31029" spans="2:15" x14ac:dyDescent="0.25">
      <c r="B31029">
        <v>83</v>
      </c>
      <c r="I31029">
        <v>83</v>
      </c>
      <c r="J31029">
        <v>31025</v>
      </c>
      <c r="K31029">
        <v>1704795</v>
      </c>
      <c r="N31029">
        <v>83</v>
      </c>
      <c r="O31029">
        <v>1704795</v>
      </c>
    </row>
    <row r="31030" spans="2:15" x14ac:dyDescent="0.25">
      <c r="B31030">
        <v>61</v>
      </c>
      <c r="I31030">
        <v>61</v>
      </c>
      <c r="J31030">
        <v>31026</v>
      </c>
      <c r="K31030">
        <v>1704856</v>
      </c>
      <c r="N31030">
        <v>61</v>
      </c>
      <c r="O31030">
        <v>1704856</v>
      </c>
    </row>
    <row r="31031" spans="2:15" x14ac:dyDescent="0.25">
      <c r="B31031">
        <v>99</v>
      </c>
      <c r="I31031">
        <v>99</v>
      </c>
      <c r="J31031">
        <v>31027</v>
      </c>
      <c r="K31031">
        <v>1704955</v>
      </c>
      <c r="N31031">
        <v>99</v>
      </c>
      <c r="O31031">
        <v>1704955</v>
      </c>
    </row>
    <row r="31032" spans="2:15" x14ac:dyDescent="0.25">
      <c r="B31032">
        <v>55</v>
      </c>
      <c r="I31032">
        <v>55</v>
      </c>
      <c r="J31032">
        <v>31028</v>
      </c>
      <c r="K31032">
        <v>1705010</v>
      </c>
      <c r="N31032">
        <v>55</v>
      </c>
      <c r="O31032">
        <v>1705010</v>
      </c>
    </row>
    <row r="31033" spans="2:15" x14ac:dyDescent="0.25">
      <c r="B31033">
        <v>84</v>
      </c>
      <c r="I31033">
        <v>84</v>
      </c>
      <c r="J31033">
        <v>31029</v>
      </c>
      <c r="K31033">
        <v>1705094</v>
      </c>
      <c r="N31033">
        <v>84</v>
      </c>
      <c r="O31033">
        <v>1705094</v>
      </c>
    </row>
    <row r="31034" spans="2:15" x14ac:dyDescent="0.25">
      <c r="B31034">
        <v>37</v>
      </c>
      <c r="I31034">
        <v>37</v>
      </c>
      <c r="J31034">
        <v>31030</v>
      </c>
      <c r="K31034">
        <v>1705131</v>
      </c>
      <c r="N31034">
        <v>37</v>
      </c>
      <c r="O31034">
        <v>1705131</v>
      </c>
    </row>
    <row r="31035" spans="2:15" x14ac:dyDescent="0.25">
      <c r="B31035">
        <v>15</v>
      </c>
      <c r="I31035">
        <v>15</v>
      </c>
      <c r="J31035">
        <v>31031</v>
      </c>
      <c r="K31035">
        <v>1705146</v>
      </c>
      <c r="N31035">
        <v>15</v>
      </c>
      <c r="O31035">
        <v>1705146</v>
      </c>
    </row>
    <row r="31036" spans="2:15" x14ac:dyDescent="0.25">
      <c r="B31036">
        <v>13</v>
      </c>
      <c r="I31036">
        <v>13</v>
      </c>
      <c r="J31036">
        <v>31032</v>
      </c>
      <c r="K31036">
        <v>1705159</v>
      </c>
      <c r="N31036">
        <v>13</v>
      </c>
      <c r="O31036">
        <v>1705159</v>
      </c>
    </row>
    <row r="31037" spans="2:15" x14ac:dyDescent="0.25">
      <c r="B31037">
        <v>98</v>
      </c>
      <c r="I31037">
        <v>98</v>
      </c>
      <c r="J31037">
        <v>31033</v>
      </c>
      <c r="K31037">
        <v>1705257</v>
      </c>
      <c r="N31037">
        <v>98</v>
      </c>
      <c r="O31037">
        <v>1705257</v>
      </c>
    </row>
    <row r="31038" spans="2:15" x14ac:dyDescent="0.25">
      <c r="B31038">
        <v>83</v>
      </c>
      <c r="I31038">
        <v>83</v>
      </c>
      <c r="J31038">
        <v>31034</v>
      </c>
      <c r="K31038">
        <v>1705340</v>
      </c>
      <c r="N31038">
        <v>83</v>
      </c>
      <c r="O31038">
        <v>1705340</v>
      </c>
    </row>
    <row r="31039" spans="2:15" x14ac:dyDescent="0.25">
      <c r="B31039">
        <v>40</v>
      </c>
      <c r="I31039">
        <v>40</v>
      </c>
      <c r="J31039">
        <v>31035</v>
      </c>
      <c r="K31039">
        <v>1705380</v>
      </c>
      <c r="N31039">
        <v>40</v>
      </c>
      <c r="O31039">
        <v>1705380</v>
      </c>
    </row>
    <row r="31040" spans="2:15" x14ac:dyDescent="0.25">
      <c r="B31040">
        <v>30</v>
      </c>
      <c r="I31040">
        <v>30</v>
      </c>
      <c r="J31040">
        <v>31036</v>
      </c>
      <c r="K31040">
        <v>1705410</v>
      </c>
      <c r="N31040">
        <v>30</v>
      </c>
      <c r="O31040">
        <v>1705410</v>
      </c>
    </row>
    <row r="31041" spans="2:15" x14ac:dyDescent="0.25">
      <c r="B31041">
        <v>88</v>
      </c>
      <c r="I31041">
        <v>88</v>
      </c>
      <c r="J31041">
        <v>31037</v>
      </c>
      <c r="K31041">
        <v>1705498</v>
      </c>
      <c r="N31041">
        <v>88</v>
      </c>
      <c r="O31041">
        <v>1705498</v>
      </c>
    </row>
    <row r="31042" spans="2:15" x14ac:dyDescent="0.25">
      <c r="B31042">
        <v>47</v>
      </c>
      <c r="I31042">
        <v>47</v>
      </c>
      <c r="J31042">
        <v>31038</v>
      </c>
      <c r="K31042">
        <v>1705545</v>
      </c>
      <c r="N31042">
        <v>47</v>
      </c>
      <c r="O31042">
        <v>1705545</v>
      </c>
    </row>
    <row r="31043" spans="2:15" x14ac:dyDescent="0.25">
      <c r="B31043">
        <v>57</v>
      </c>
      <c r="I31043">
        <v>57</v>
      </c>
      <c r="J31043">
        <v>31039</v>
      </c>
      <c r="K31043">
        <v>1705602</v>
      </c>
      <c r="N31043">
        <v>57</v>
      </c>
      <c r="O31043">
        <v>1705602</v>
      </c>
    </row>
    <row r="31044" spans="2:15" x14ac:dyDescent="0.25">
      <c r="B31044">
        <v>16</v>
      </c>
      <c r="I31044">
        <v>16</v>
      </c>
      <c r="J31044">
        <v>31040</v>
      </c>
      <c r="K31044">
        <v>1705618</v>
      </c>
      <c r="N31044">
        <v>16</v>
      </c>
      <c r="O31044">
        <v>1705618</v>
      </c>
    </row>
    <row r="31045" spans="2:15" x14ac:dyDescent="0.25">
      <c r="B31045">
        <v>43</v>
      </c>
      <c r="I31045">
        <v>43</v>
      </c>
      <c r="J31045">
        <v>31041</v>
      </c>
      <c r="K31045">
        <v>1705661</v>
      </c>
      <c r="N31045">
        <v>43</v>
      </c>
      <c r="O31045">
        <v>1705661</v>
      </c>
    </row>
    <row r="31046" spans="2:15" x14ac:dyDescent="0.25">
      <c r="B31046">
        <v>60</v>
      </c>
      <c r="I31046">
        <v>60</v>
      </c>
      <c r="J31046">
        <v>31042</v>
      </c>
      <c r="K31046">
        <v>1705721</v>
      </c>
      <c r="N31046">
        <v>60</v>
      </c>
      <c r="O31046">
        <v>1705721</v>
      </c>
    </row>
    <row r="31047" spans="2:15" x14ac:dyDescent="0.25">
      <c r="B31047">
        <v>33</v>
      </c>
      <c r="I31047">
        <v>33</v>
      </c>
      <c r="J31047">
        <v>31043</v>
      </c>
      <c r="K31047">
        <v>1705754</v>
      </c>
      <c r="N31047">
        <v>33</v>
      </c>
      <c r="O31047">
        <v>1705754</v>
      </c>
    </row>
    <row r="31048" spans="2:15" x14ac:dyDescent="0.25">
      <c r="B31048">
        <v>66</v>
      </c>
      <c r="I31048">
        <v>66</v>
      </c>
      <c r="J31048">
        <v>31044</v>
      </c>
      <c r="K31048">
        <v>1705820</v>
      </c>
      <c r="N31048">
        <v>66</v>
      </c>
      <c r="O31048">
        <v>1705820</v>
      </c>
    </row>
    <row r="31049" spans="2:15" x14ac:dyDescent="0.25">
      <c r="B31049">
        <v>70</v>
      </c>
      <c r="I31049">
        <v>70</v>
      </c>
      <c r="J31049">
        <v>31045</v>
      </c>
      <c r="K31049">
        <v>1705890</v>
      </c>
      <c r="N31049">
        <v>70</v>
      </c>
      <c r="O31049">
        <v>1705890</v>
      </c>
    </row>
    <row r="31050" spans="2:15" x14ac:dyDescent="0.25">
      <c r="B31050">
        <v>46</v>
      </c>
      <c r="I31050">
        <v>46</v>
      </c>
      <c r="J31050">
        <v>31046</v>
      </c>
      <c r="K31050">
        <v>1705936</v>
      </c>
      <c r="N31050">
        <v>46</v>
      </c>
      <c r="O31050">
        <v>1705936</v>
      </c>
    </row>
    <row r="31051" spans="2:15" x14ac:dyDescent="0.25">
      <c r="B31051">
        <v>22</v>
      </c>
      <c r="I31051">
        <v>22</v>
      </c>
      <c r="J31051">
        <v>31047</v>
      </c>
      <c r="K31051">
        <v>1705958</v>
      </c>
      <c r="N31051">
        <v>22</v>
      </c>
      <c r="O31051">
        <v>1705958</v>
      </c>
    </row>
    <row r="31052" spans="2:15" x14ac:dyDescent="0.25">
      <c r="B31052">
        <v>83</v>
      </c>
      <c r="I31052">
        <v>83</v>
      </c>
      <c r="J31052">
        <v>31048</v>
      </c>
      <c r="K31052">
        <v>1706041</v>
      </c>
      <c r="N31052">
        <v>83</v>
      </c>
      <c r="O31052">
        <v>1706041</v>
      </c>
    </row>
    <row r="31053" spans="2:15" x14ac:dyDescent="0.25">
      <c r="B31053">
        <v>35</v>
      </c>
      <c r="I31053">
        <v>35</v>
      </c>
      <c r="J31053">
        <v>31049</v>
      </c>
      <c r="K31053">
        <v>1706076</v>
      </c>
      <c r="N31053">
        <v>35</v>
      </c>
      <c r="O31053">
        <v>1706076</v>
      </c>
    </row>
    <row r="31054" spans="2:15" x14ac:dyDescent="0.25">
      <c r="B31054">
        <v>49</v>
      </c>
      <c r="I31054">
        <v>49</v>
      </c>
      <c r="J31054">
        <v>31050</v>
      </c>
      <c r="K31054">
        <v>1706125</v>
      </c>
      <c r="N31054">
        <v>49</v>
      </c>
      <c r="O31054">
        <v>1706125</v>
      </c>
    </row>
    <row r="31055" spans="2:15" x14ac:dyDescent="0.25">
      <c r="B31055">
        <v>70</v>
      </c>
      <c r="I31055">
        <v>70</v>
      </c>
      <c r="J31055">
        <v>31051</v>
      </c>
      <c r="K31055">
        <v>1706195</v>
      </c>
      <c r="N31055">
        <v>70</v>
      </c>
      <c r="O31055">
        <v>1706195</v>
      </c>
    </row>
    <row r="31056" spans="2:15" x14ac:dyDescent="0.25">
      <c r="B31056">
        <v>57</v>
      </c>
      <c r="I31056">
        <v>57</v>
      </c>
      <c r="J31056">
        <v>31052</v>
      </c>
      <c r="K31056">
        <v>1706252</v>
      </c>
      <c r="N31056">
        <v>57</v>
      </c>
      <c r="O31056">
        <v>1706252</v>
      </c>
    </row>
    <row r="31057" spans="2:15" x14ac:dyDescent="0.25">
      <c r="B31057">
        <v>33</v>
      </c>
      <c r="I31057">
        <v>33</v>
      </c>
      <c r="J31057">
        <v>31053</v>
      </c>
      <c r="K31057">
        <v>1706285</v>
      </c>
      <c r="N31057">
        <v>33</v>
      </c>
      <c r="O31057">
        <v>1706285</v>
      </c>
    </row>
    <row r="31058" spans="2:15" x14ac:dyDescent="0.25">
      <c r="B31058">
        <v>70</v>
      </c>
      <c r="I31058">
        <v>70</v>
      </c>
      <c r="J31058">
        <v>31054</v>
      </c>
      <c r="K31058">
        <v>1706355</v>
      </c>
      <c r="N31058">
        <v>70</v>
      </c>
      <c r="O31058">
        <v>1706355</v>
      </c>
    </row>
    <row r="31059" spans="2:15" x14ac:dyDescent="0.25">
      <c r="B31059">
        <v>69</v>
      </c>
      <c r="I31059">
        <v>69</v>
      </c>
      <c r="J31059">
        <v>31055</v>
      </c>
      <c r="K31059">
        <v>1706424</v>
      </c>
      <c r="N31059">
        <v>69</v>
      </c>
      <c r="O31059">
        <v>1706424</v>
      </c>
    </row>
    <row r="31060" spans="2:15" x14ac:dyDescent="0.25">
      <c r="B31060">
        <v>24</v>
      </c>
      <c r="I31060">
        <v>24</v>
      </c>
      <c r="J31060">
        <v>31056</v>
      </c>
      <c r="K31060">
        <v>1706448</v>
      </c>
      <c r="N31060">
        <v>24</v>
      </c>
      <c r="O31060">
        <v>1706448</v>
      </c>
    </row>
    <row r="31061" spans="2:15" x14ac:dyDescent="0.25">
      <c r="B31061">
        <v>65</v>
      </c>
      <c r="I31061">
        <v>65</v>
      </c>
      <c r="J31061">
        <v>31057</v>
      </c>
      <c r="K31061">
        <v>1706513</v>
      </c>
      <c r="N31061">
        <v>65</v>
      </c>
      <c r="O31061">
        <v>1706513</v>
      </c>
    </row>
    <row r="31062" spans="2:15" x14ac:dyDescent="0.25">
      <c r="B31062">
        <v>65</v>
      </c>
      <c r="I31062">
        <v>65</v>
      </c>
      <c r="J31062">
        <v>31058</v>
      </c>
      <c r="K31062">
        <v>1706578</v>
      </c>
      <c r="N31062">
        <v>65</v>
      </c>
      <c r="O31062">
        <v>1706578</v>
      </c>
    </row>
    <row r="31063" spans="2:15" x14ac:dyDescent="0.25">
      <c r="B31063">
        <v>76</v>
      </c>
      <c r="I31063">
        <v>76</v>
      </c>
      <c r="J31063">
        <v>31059</v>
      </c>
      <c r="K31063">
        <v>1706654</v>
      </c>
      <c r="N31063">
        <v>76</v>
      </c>
      <c r="O31063">
        <v>1706654</v>
      </c>
    </row>
    <row r="31064" spans="2:15" x14ac:dyDescent="0.25">
      <c r="B31064">
        <v>72</v>
      </c>
      <c r="I31064">
        <v>72</v>
      </c>
      <c r="J31064">
        <v>31060</v>
      </c>
      <c r="K31064">
        <v>1706726</v>
      </c>
      <c r="N31064">
        <v>72</v>
      </c>
      <c r="O31064">
        <v>1706726</v>
      </c>
    </row>
    <row r="31065" spans="2:15" x14ac:dyDescent="0.25">
      <c r="B31065">
        <v>34</v>
      </c>
      <c r="I31065">
        <v>34</v>
      </c>
      <c r="J31065">
        <v>31061</v>
      </c>
      <c r="K31065">
        <v>1706760</v>
      </c>
      <c r="N31065">
        <v>34</v>
      </c>
      <c r="O31065">
        <v>1706760</v>
      </c>
    </row>
    <row r="31066" spans="2:15" x14ac:dyDescent="0.25">
      <c r="B31066">
        <v>36</v>
      </c>
      <c r="I31066">
        <v>36</v>
      </c>
      <c r="J31066">
        <v>31062</v>
      </c>
      <c r="K31066">
        <v>1706796</v>
      </c>
      <c r="N31066">
        <v>36</v>
      </c>
      <c r="O31066">
        <v>1706796</v>
      </c>
    </row>
    <row r="31067" spans="2:15" x14ac:dyDescent="0.25">
      <c r="B31067">
        <v>59</v>
      </c>
      <c r="I31067">
        <v>59</v>
      </c>
      <c r="J31067">
        <v>31063</v>
      </c>
      <c r="K31067">
        <v>1706855</v>
      </c>
      <c r="N31067">
        <v>59</v>
      </c>
      <c r="O31067">
        <v>1706855</v>
      </c>
    </row>
    <row r="31068" spans="2:15" x14ac:dyDescent="0.25">
      <c r="B31068">
        <v>36</v>
      </c>
      <c r="I31068">
        <v>36</v>
      </c>
      <c r="J31068">
        <v>31064</v>
      </c>
      <c r="K31068">
        <v>1706891</v>
      </c>
      <c r="N31068">
        <v>36</v>
      </c>
      <c r="O31068">
        <v>1706891</v>
      </c>
    </row>
    <row r="31069" spans="2:15" x14ac:dyDescent="0.25">
      <c r="B31069">
        <v>37</v>
      </c>
      <c r="I31069">
        <v>37</v>
      </c>
      <c r="J31069">
        <v>31065</v>
      </c>
      <c r="K31069">
        <v>1706928</v>
      </c>
      <c r="N31069">
        <v>37</v>
      </c>
      <c r="O31069">
        <v>1706928</v>
      </c>
    </row>
    <row r="31070" spans="2:15" x14ac:dyDescent="0.25">
      <c r="B31070">
        <v>89</v>
      </c>
      <c r="I31070">
        <v>89</v>
      </c>
      <c r="J31070">
        <v>31066</v>
      </c>
      <c r="K31070">
        <v>1707017</v>
      </c>
      <c r="N31070">
        <v>89</v>
      </c>
      <c r="O31070">
        <v>1707017</v>
      </c>
    </row>
    <row r="31071" spans="2:15" x14ac:dyDescent="0.25">
      <c r="B31071">
        <v>86</v>
      </c>
      <c r="I31071">
        <v>86</v>
      </c>
      <c r="J31071">
        <v>31067</v>
      </c>
      <c r="K31071">
        <v>1707103</v>
      </c>
      <c r="N31071">
        <v>86</v>
      </c>
      <c r="O31071">
        <v>1707103</v>
      </c>
    </row>
    <row r="31072" spans="2:15" x14ac:dyDescent="0.25">
      <c r="B31072">
        <v>94</v>
      </c>
      <c r="I31072">
        <v>94</v>
      </c>
      <c r="J31072">
        <v>31068</v>
      </c>
      <c r="K31072">
        <v>1707197</v>
      </c>
      <c r="N31072">
        <v>94</v>
      </c>
      <c r="O31072">
        <v>1707197</v>
      </c>
    </row>
    <row r="31073" spans="2:15" x14ac:dyDescent="0.25">
      <c r="B31073">
        <v>34</v>
      </c>
      <c r="I31073">
        <v>34</v>
      </c>
      <c r="J31073">
        <v>31069</v>
      </c>
      <c r="K31073">
        <v>1707231</v>
      </c>
      <c r="N31073">
        <v>34</v>
      </c>
      <c r="O31073">
        <v>1707231</v>
      </c>
    </row>
    <row r="31074" spans="2:15" x14ac:dyDescent="0.25">
      <c r="B31074">
        <v>36</v>
      </c>
      <c r="I31074">
        <v>36</v>
      </c>
      <c r="J31074">
        <v>31070</v>
      </c>
      <c r="K31074">
        <v>1707267</v>
      </c>
      <c r="N31074">
        <v>36</v>
      </c>
      <c r="O31074">
        <v>1707267</v>
      </c>
    </row>
    <row r="31075" spans="2:15" x14ac:dyDescent="0.25">
      <c r="B31075">
        <v>14</v>
      </c>
      <c r="I31075">
        <v>14</v>
      </c>
      <c r="J31075">
        <v>31071</v>
      </c>
      <c r="K31075">
        <v>1707281</v>
      </c>
      <c r="N31075">
        <v>14</v>
      </c>
      <c r="O31075">
        <v>1707281</v>
      </c>
    </row>
    <row r="31076" spans="2:15" x14ac:dyDescent="0.25">
      <c r="B31076">
        <v>85</v>
      </c>
      <c r="I31076">
        <v>85</v>
      </c>
      <c r="J31076">
        <v>31072</v>
      </c>
      <c r="K31076">
        <v>1707366</v>
      </c>
      <c r="N31076">
        <v>85</v>
      </c>
      <c r="O31076">
        <v>1707366</v>
      </c>
    </row>
    <row r="31077" spans="2:15" x14ac:dyDescent="0.25">
      <c r="B31077">
        <v>76</v>
      </c>
      <c r="I31077">
        <v>76</v>
      </c>
      <c r="J31077">
        <v>31073</v>
      </c>
      <c r="K31077">
        <v>1707442</v>
      </c>
      <c r="N31077">
        <v>76</v>
      </c>
      <c r="O31077">
        <v>1707442</v>
      </c>
    </row>
    <row r="31078" spans="2:15" x14ac:dyDescent="0.25">
      <c r="B31078">
        <v>77</v>
      </c>
      <c r="I31078">
        <v>77</v>
      </c>
      <c r="J31078">
        <v>31074</v>
      </c>
      <c r="K31078">
        <v>1707519</v>
      </c>
      <c r="N31078">
        <v>77</v>
      </c>
      <c r="O31078">
        <v>1707519</v>
      </c>
    </row>
    <row r="31079" spans="2:15" x14ac:dyDescent="0.25">
      <c r="B31079">
        <v>24</v>
      </c>
      <c r="I31079">
        <v>24</v>
      </c>
      <c r="J31079">
        <v>31075</v>
      </c>
      <c r="K31079">
        <v>1707543</v>
      </c>
      <c r="N31079">
        <v>24</v>
      </c>
      <c r="O31079">
        <v>1707543</v>
      </c>
    </row>
    <row r="31080" spans="2:15" x14ac:dyDescent="0.25">
      <c r="B31080">
        <v>58</v>
      </c>
      <c r="I31080">
        <v>58</v>
      </c>
      <c r="J31080">
        <v>31076</v>
      </c>
      <c r="K31080">
        <v>1707601</v>
      </c>
      <c r="N31080">
        <v>58</v>
      </c>
      <c r="O31080">
        <v>1707601</v>
      </c>
    </row>
    <row r="31081" spans="2:15" x14ac:dyDescent="0.25">
      <c r="B31081">
        <v>33</v>
      </c>
      <c r="I31081">
        <v>33</v>
      </c>
      <c r="J31081">
        <v>31077</v>
      </c>
      <c r="K31081">
        <v>1707634</v>
      </c>
      <c r="N31081">
        <v>33</v>
      </c>
      <c r="O31081">
        <v>1707634</v>
      </c>
    </row>
    <row r="31082" spans="2:15" x14ac:dyDescent="0.25">
      <c r="B31082">
        <v>52</v>
      </c>
      <c r="I31082">
        <v>52</v>
      </c>
      <c r="J31082">
        <v>31078</v>
      </c>
      <c r="K31082">
        <v>1707686</v>
      </c>
      <c r="N31082">
        <v>52</v>
      </c>
      <c r="O31082">
        <v>1707686</v>
      </c>
    </row>
    <row r="31083" spans="2:15" x14ac:dyDescent="0.25">
      <c r="B31083">
        <v>93</v>
      </c>
      <c r="I31083">
        <v>93</v>
      </c>
      <c r="J31083">
        <v>31079</v>
      </c>
      <c r="K31083">
        <v>1707779</v>
      </c>
      <c r="N31083">
        <v>93</v>
      </c>
      <c r="O31083">
        <v>1707779</v>
      </c>
    </row>
    <row r="31084" spans="2:15" x14ac:dyDescent="0.25">
      <c r="B31084">
        <v>21</v>
      </c>
      <c r="I31084">
        <v>21</v>
      </c>
      <c r="J31084">
        <v>31080</v>
      </c>
      <c r="K31084">
        <v>1707800</v>
      </c>
      <c r="N31084">
        <v>21</v>
      </c>
      <c r="O31084">
        <v>1707800</v>
      </c>
    </row>
    <row r="31085" spans="2:15" x14ac:dyDescent="0.25">
      <c r="B31085">
        <v>46</v>
      </c>
      <c r="I31085">
        <v>46</v>
      </c>
      <c r="J31085">
        <v>31081</v>
      </c>
      <c r="K31085">
        <v>1707846</v>
      </c>
      <c r="N31085">
        <v>46</v>
      </c>
      <c r="O31085">
        <v>1707846</v>
      </c>
    </row>
    <row r="31086" spans="2:15" x14ac:dyDescent="0.25">
      <c r="B31086">
        <v>84</v>
      </c>
      <c r="I31086">
        <v>84</v>
      </c>
      <c r="J31086">
        <v>31082</v>
      </c>
      <c r="K31086">
        <v>1707930</v>
      </c>
      <c r="N31086">
        <v>84</v>
      </c>
      <c r="O31086">
        <v>1707930</v>
      </c>
    </row>
    <row r="31087" spans="2:15" x14ac:dyDescent="0.25">
      <c r="B31087">
        <v>69</v>
      </c>
      <c r="I31087">
        <v>69</v>
      </c>
      <c r="J31087">
        <v>31083</v>
      </c>
      <c r="K31087">
        <v>1707999</v>
      </c>
      <c r="N31087">
        <v>69</v>
      </c>
      <c r="O31087">
        <v>1707999</v>
      </c>
    </row>
    <row r="31088" spans="2:15" x14ac:dyDescent="0.25">
      <c r="B31088">
        <v>17</v>
      </c>
      <c r="I31088">
        <v>17</v>
      </c>
      <c r="J31088">
        <v>31084</v>
      </c>
      <c r="K31088">
        <v>1708016</v>
      </c>
      <c r="N31088">
        <v>17</v>
      </c>
      <c r="O31088">
        <v>1708016</v>
      </c>
    </row>
    <row r="31089" spans="2:15" x14ac:dyDescent="0.25">
      <c r="B31089">
        <v>41</v>
      </c>
      <c r="I31089">
        <v>41</v>
      </c>
      <c r="J31089">
        <v>31085</v>
      </c>
      <c r="K31089">
        <v>1708057</v>
      </c>
      <c r="N31089">
        <v>41</v>
      </c>
      <c r="O31089">
        <v>1708057</v>
      </c>
    </row>
    <row r="31090" spans="2:15" x14ac:dyDescent="0.25">
      <c r="B31090">
        <v>76</v>
      </c>
      <c r="I31090">
        <v>76</v>
      </c>
      <c r="J31090">
        <v>31086</v>
      </c>
      <c r="K31090">
        <v>1708133</v>
      </c>
      <c r="N31090">
        <v>76</v>
      </c>
      <c r="O31090">
        <v>1708133</v>
      </c>
    </row>
    <row r="31091" spans="2:15" x14ac:dyDescent="0.25">
      <c r="B31091">
        <v>71</v>
      </c>
      <c r="I31091">
        <v>71</v>
      </c>
      <c r="J31091">
        <v>31087</v>
      </c>
      <c r="K31091">
        <v>1708204</v>
      </c>
      <c r="N31091">
        <v>71</v>
      </c>
      <c r="O31091">
        <v>1708204</v>
      </c>
    </row>
    <row r="31092" spans="2:15" x14ac:dyDescent="0.25">
      <c r="B31092">
        <v>94</v>
      </c>
      <c r="I31092">
        <v>94</v>
      </c>
      <c r="J31092">
        <v>31088</v>
      </c>
      <c r="K31092">
        <v>1708298</v>
      </c>
      <c r="N31092">
        <v>94</v>
      </c>
      <c r="O31092">
        <v>1708298</v>
      </c>
    </row>
    <row r="31093" spans="2:15" x14ac:dyDescent="0.25">
      <c r="B31093">
        <v>40</v>
      </c>
      <c r="I31093">
        <v>40</v>
      </c>
      <c r="J31093">
        <v>31089</v>
      </c>
      <c r="K31093">
        <v>1708338</v>
      </c>
      <c r="N31093">
        <v>40</v>
      </c>
      <c r="O31093">
        <v>1708338</v>
      </c>
    </row>
    <row r="31094" spans="2:15" x14ac:dyDescent="0.25">
      <c r="B31094">
        <v>16</v>
      </c>
      <c r="I31094">
        <v>16</v>
      </c>
      <c r="J31094">
        <v>31090</v>
      </c>
      <c r="K31094">
        <v>1708354</v>
      </c>
      <c r="N31094">
        <v>16</v>
      </c>
      <c r="O31094">
        <v>1708354</v>
      </c>
    </row>
    <row r="31095" spans="2:15" x14ac:dyDescent="0.25">
      <c r="B31095">
        <v>95</v>
      </c>
      <c r="I31095">
        <v>95</v>
      </c>
      <c r="J31095">
        <v>31091</v>
      </c>
      <c r="K31095">
        <v>1708449</v>
      </c>
      <c r="N31095">
        <v>95</v>
      </c>
      <c r="O31095">
        <v>1708449</v>
      </c>
    </row>
    <row r="31096" spans="2:15" x14ac:dyDescent="0.25">
      <c r="B31096">
        <v>91</v>
      </c>
      <c r="I31096">
        <v>91</v>
      </c>
      <c r="J31096">
        <v>31092</v>
      </c>
      <c r="K31096">
        <v>1708540</v>
      </c>
      <c r="N31096">
        <v>91</v>
      </c>
      <c r="O31096">
        <v>1708540</v>
      </c>
    </row>
    <row r="31097" spans="2:15" x14ac:dyDescent="0.25">
      <c r="B31097">
        <v>19</v>
      </c>
      <c r="I31097">
        <v>19</v>
      </c>
      <c r="J31097">
        <v>31093</v>
      </c>
      <c r="K31097">
        <v>1708559</v>
      </c>
      <c r="N31097">
        <v>19</v>
      </c>
      <c r="O31097">
        <v>1708559</v>
      </c>
    </row>
    <row r="31098" spans="2:15" x14ac:dyDescent="0.25">
      <c r="B31098">
        <v>26</v>
      </c>
      <c r="I31098">
        <v>26</v>
      </c>
      <c r="J31098">
        <v>31094</v>
      </c>
      <c r="K31098">
        <v>1708585</v>
      </c>
      <c r="N31098">
        <v>26</v>
      </c>
      <c r="O31098">
        <v>1708585</v>
      </c>
    </row>
    <row r="31099" spans="2:15" x14ac:dyDescent="0.25">
      <c r="B31099">
        <v>65</v>
      </c>
      <c r="I31099">
        <v>65</v>
      </c>
      <c r="J31099">
        <v>31095</v>
      </c>
      <c r="K31099">
        <v>1708650</v>
      </c>
      <c r="N31099">
        <v>65</v>
      </c>
      <c r="O31099">
        <v>1708650</v>
      </c>
    </row>
    <row r="31100" spans="2:15" x14ac:dyDescent="0.25">
      <c r="B31100">
        <v>61</v>
      </c>
      <c r="I31100">
        <v>61</v>
      </c>
      <c r="J31100">
        <v>31096</v>
      </c>
      <c r="K31100">
        <v>1708711</v>
      </c>
      <c r="N31100">
        <v>61</v>
      </c>
      <c r="O31100">
        <v>1708711</v>
      </c>
    </row>
    <row r="31101" spans="2:15" x14ac:dyDescent="0.25">
      <c r="B31101">
        <v>26</v>
      </c>
      <c r="I31101">
        <v>26</v>
      </c>
      <c r="J31101">
        <v>31097</v>
      </c>
      <c r="K31101">
        <v>1708737</v>
      </c>
      <c r="N31101">
        <v>26</v>
      </c>
      <c r="O31101">
        <v>1708737</v>
      </c>
    </row>
    <row r="31102" spans="2:15" x14ac:dyDescent="0.25">
      <c r="B31102">
        <v>33</v>
      </c>
      <c r="I31102">
        <v>33</v>
      </c>
      <c r="J31102">
        <v>31098</v>
      </c>
      <c r="K31102">
        <v>1708770</v>
      </c>
      <c r="N31102">
        <v>33</v>
      </c>
      <c r="O31102">
        <v>1708770</v>
      </c>
    </row>
    <row r="31103" spans="2:15" x14ac:dyDescent="0.25">
      <c r="B31103">
        <v>13</v>
      </c>
      <c r="I31103">
        <v>13</v>
      </c>
      <c r="J31103">
        <v>31099</v>
      </c>
      <c r="K31103">
        <v>1708783</v>
      </c>
      <c r="N31103">
        <v>13</v>
      </c>
      <c r="O31103">
        <v>1708783</v>
      </c>
    </row>
    <row r="31104" spans="2:15" x14ac:dyDescent="0.25">
      <c r="B31104">
        <v>11</v>
      </c>
      <c r="I31104">
        <v>11</v>
      </c>
      <c r="J31104">
        <v>31100</v>
      </c>
      <c r="K31104">
        <v>1708794</v>
      </c>
      <c r="N31104">
        <v>11</v>
      </c>
      <c r="O31104">
        <v>1708794</v>
      </c>
    </row>
    <row r="31105" spans="2:15" x14ac:dyDescent="0.25">
      <c r="B31105">
        <v>90</v>
      </c>
      <c r="I31105">
        <v>90</v>
      </c>
      <c r="J31105">
        <v>31101</v>
      </c>
      <c r="K31105">
        <v>1708884</v>
      </c>
      <c r="N31105">
        <v>90</v>
      </c>
      <c r="O31105">
        <v>1708884</v>
      </c>
    </row>
    <row r="31106" spans="2:15" x14ac:dyDescent="0.25">
      <c r="B31106">
        <v>14</v>
      </c>
      <c r="I31106">
        <v>14</v>
      </c>
      <c r="J31106">
        <v>31102</v>
      </c>
      <c r="K31106">
        <v>1708898</v>
      </c>
      <c r="N31106">
        <v>14</v>
      </c>
      <c r="O31106">
        <v>1708898</v>
      </c>
    </row>
    <row r="31107" spans="2:15" x14ac:dyDescent="0.25">
      <c r="B31107">
        <v>30</v>
      </c>
      <c r="I31107">
        <v>30</v>
      </c>
      <c r="J31107">
        <v>31103</v>
      </c>
      <c r="K31107">
        <v>1708928</v>
      </c>
      <c r="N31107">
        <v>30</v>
      </c>
      <c r="O31107">
        <v>1708928</v>
      </c>
    </row>
    <row r="31108" spans="2:15" x14ac:dyDescent="0.25">
      <c r="B31108">
        <v>60</v>
      </c>
      <c r="I31108">
        <v>60</v>
      </c>
      <c r="J31108">
        <v>31104</v>
      </c>
      <c r="K31108">
        <v>1708988</v>
      </c>
      <c r="N31108">
        <v>60</v>
      </c>
      <c r="O31108">
        <v>1708988</v>
      </c>
    </row>
    <row r="31109" spans="2:15" x14ac:dyDescent="0.25">
      <c r="B31109">
        <v>95</v>
      </c>
      <c r="I31109">
        <v>95</v>
      </c>
      <c r="J31109">
        <v>31105</v>
      </c>
      <c r="K31109">
        <v>1709083</v>
      </c>
      <c r="N31109">
        <v>95</v>
      </c>
      <c r="O31109">
        <v>1709083</v>
      </c>
    </row>
    <row r="31110" spans="2:15" x14ac:dyDescent="0.25">
      <c r="B31110">
        <v>44</v>
      </c>
      <c r="I31110">
        <v>44</v>
      </c>
      <c r="J31110">
        <v>31106</v>
      </c>
      <c r="K31110">
        <v>1709127</v>
      </c>
      <c r="N31110">
        <v>44</v>
      </c>
      <c r="O31110">
        <v>1709127</v>
      </c>
    </row>
    <row r="31111" spans="2:15" x14ac:dyDescent="0.25">
      <c r="B31111">
        <v>27</v>
      </c>
      <c r="I31111">
        <v>27</v>
      </c>
      <c r="J31111">
        <v>31107</v>
      </c>
      <c r="K31111">
        <v>1709154</v>
      </c>
      <c r="N31111">
        <v>27</v>
      </c>
      <c r="O31111">
        <v>1709154</v>
      </c>
    </row>
    <row r="31112" spans="2:15" x14ac:dyDescent="0.25">
      <c r="B31112">
        <v>24</v>
      </c>
      <c r="I31112">
        <v>24</v>
      </c>
      <c r="J31112">
        <v>31108</v>
      </c>
      <c r="K31112">
        <v>1709178</v>
      </c>
      <c r="N31112">
        <v>24</v>
      </c>
      <c r="O31112">
        <v>1709178</v>
      </c>
    </row>
    <row r="31113" spans="2:15" x14ac:dyDescent="0.25">
      <c r="B31113">
        <v>75</v>
      </c>
      <c r="I31113">
        <v>75</v>
      </c>
      <c r="J31113">
        <v>31109</v>
      </c>
      <c r="K31113">
        <v>1709253</v>
      </c>
      <c r="N31113">
        <v>75</v>
      </c>
      <c r="O31113">
        <v>1709253</v>
      </c>
    </row>
    <row r="31114" spans="2:15" x14ac:dyDescent="0.25">
      <c r="B31114">
        <v>53</v>
      </c>
      <c r="I31114">
        <v>53</v>
      </c>
      <c r="J31114">
        <v>31110</v>
      </c>
      <c r="K31114">
        <v>1709306</v>
      </c>
      <c r="N31114">
        <v>53</v>
      </c>
      <c r="O31114">
        <v>1709306</v>
      </c>
    </row>
    <row r="31115" spans="2:15" x14ac:dyDescent="0.25">
      <c r="B31115">
        <v>31</v>
      </c>
      <c r="I31115">
        <v>31</v>
      </c>
      <c r="J31115">
        <v>31111</v>
      </c>
      <c r="K31115">
        <v>1709337</v>
      </c>
      <c r="N31115">
        <v>31</v>
      </c>
      <c r="O31115">
        <v>1709337</v>
      </c>
    </row>
    <row r="31116" spans="2:15" x14ac:dyDescent="0.25">
      <c r="B31116">
        <v>30</v>
      </c>
      <c r="I31116">
        <v>30</v>
      </c>
      <c r="J31116">
        <v>31112</v>
      </c>
      <c r="K31116">
        <v>1709367</v>
      </c>
      <c r="N31116">
        <v>30</v>
      </c>
      <c r="O31116">
        <v>1709367</v>
      </c>
    </row>
    <row r="31117" spans="2:15" x14ac:dyDescent="0.25">
      <c r="B31117">
        <v>35</v>
      </c>
      <c r="I31117">
        <v>35</v>
      </c>
      <c r="J31117">
        <v>31113</v>
      </c>
      <c r="K31117">
        <v>1709402</v>
      </c>
      <c r="N31117">
        <v>35</v>
      </c>
      <c r="O31117">
        <v>1709402</v>
      </c>
    </row>
    <row r="31118" spans="2:15" x14ac:dyDescent="0.25">
      <c r="B31118">
        <v>94</v>
      </c>
      <c r="I31118">
        <v>94</v>
      </c>
      <c r="J31118">
        <v>31114</v>
      </c>
      <c r="K31118">
        <v>1709496</v>
      </c>
      <c r="N31118">
        <v>94</v>
      </c>
      <c r="O31118">
        <v>1709496</v>
      </c>
    </row>
    <row r="31119" spans="2:15" x14ac:dyDescent="0.25">
      <c r="B31119">
        <v>56</v>
      </c>
      <c r="I31119">
        <v>56</v>
      </c>
      <c r="J31119">
        <v>31115</v>
      </c>
      <c r="K31119">
        <v>1709552</v>
      </c>
      <c r="N31119">
        <v>56</v>
      </c>
      <c r="O31119">
        <v>1709552</v>
      </c>
    </row>
    <row r="31120" spans="2:15" x14ac:dyDescent="0.25">
      <c r="B31120">
        <v>39</v>
      </c>
      <c r="I31120">
        <v>39</v>
      </c>
      <c r="J31120">
        <v>31116</v>
      </c>
      <c r="K31120">
        <v>1709591</v>
      </c>
      <c r="N31120">
        <v>39</v>
      </c>
      <c r="O31120">
        <v>1709591</v>
      </c>
    </row>
    <row r="31121" spans="2:15" x14ac:dyDescent="0.25">
      <c r="B31121">
        <v>81</v>
      </c>
      <c r="I31121">
        <v>81</v>
      </c>
      <c r="J31121">
        <v>31117</v>
      </c>
      <c r="K31121">
        <v>1709672</v>
      </c>
      <c r="N31121">
        <v>81</v>
      </c>
      <c r="O31121">
        <v>1709672</v>
      </c>
    </row>
    <row r="31122" spans="2:15" x14ac:dyDescent="0.25">
      <c r="B31122">
        <v>95</v>
      </c>
      <c r="I31122">
        <v>95</v>
      </c>
      <c r="J31122">
        <v>31118</v>
      </c>
      <c r="K31122">
        <v>1709767</v>
      </c>
      <c r="N31122">
        <v>95</v>
      </c>
      <c r="O31122">
        <v>1709767</v>
      </c>
    </row>
    <row r="31123" spans="2:15" x14ac:dyDescent="0.25">
      <c r="B31123">
        <v>37</v>
      </c>
      <c r="I31123">
        <v>37</v>
      </c>
      <c r="J31123">
        <v>31119</v>
      </c>
      <c r="K31123">
        <v>1709804</v>
      </c>
      <c r="N31123">
        <v>37</v>
      </c>
      <c r="O31123">
        <v>1709804</v>
      </c>
    </row>
    <row r="31124" spans="2:15" x14ac:dyDescent="0.25">
      <c r="B31124">
        <v>42</v>
      </c>
      <c r="I31124">
        <v>42</v>
      </c>
      <c r="J31124">
        <v>31120</v>
      </c>
      <c r="K31124">
        <v>1709846</v>
      </c>
      <c r="N31124">
        <v>42</v>
      </c>
      <c r="O31124">
        <v>1709846</v>
      </c>
    </row>
    <row r="31125" spans="2:15" x14ac:dyDescent="0.25">
      <c r="B31125">
        <v>99</v>
      </c>
      <c r="I31125">
        <v>99</v>
      </c>
      <c r="J31125">
        <v>31121</v>
      </c>
      <c r="K31125">
        <v>1709945</v>
      </c>
      <c r="N31125">
        <v>99</v>
      </c>
      <c r="O31125">
        <v>1709945</v>
      </c>
    </row>
    <row r="31126" spans="2:15" x14ac:dyDescent="0.25">
      <c r="B31126">
        <v>26</v>
      </c>
      <c r="I31126">
        <v>26</v>
      </c>
      <c r="J31126">
        <v>31122</v>
      </c>
      <c r="K31126">
        <v>1709971</v>
      </c>
      <c r="N31126">
        <v>26</v>
      </c>
      <c r="O31126">
        <v>1709971</v>
      </c>
    </row>
    <row r="31127" spans="2:15" x14ac:dyDescent="0.25">
      <c r="B31127">
        <v>71</v>
      </c>
      <c r="I31127">
        <v>71</v>
      </c>
      <c r="J31127">
        <v>31123</v>
      </c>
      <c r="K31127">
        <v>1710042</v>
      </c>
      <c r="N31127">
        <v>71</v>
      </c>
      <c r="O31127">
        <v>1710042</v>
      </c>
    </row>
    <row r="31128" spans="2:15" x14ac:dyDescent="0.25">
      <c r="B31128">
        <v>33</v>
      </c>
      <c r="I31128">
        <v>33</v>
      </c>
      <c r="J31128">
        <v>31124</v>
      </c>
      <c r="K31128">
        <v>1710075</v>
      </c>
      <c r="N31128">
        <v>33</v>
      </c>
      <c r="O31128">
        <v>1710075</v>
      </c>
    </row>
    <row r="31129" spans="2:15" x14ac:dyDescent="0.25">
      <c r="B31129">
        <v>20</v>
      </c>
      <c r="I31129">
        <v>20</v>
      </c>
      <c r="J31129">
        <v>31125</v>
      </c>
      <c r="K31129">
        <v>1710095</v>
      </c>
      <c r="N31129">
        <v>20</v>
      </c>
      <c r="O31129">
        <v>1710095</v>
      </c>
    </row>
    <row r="31130" spans="2:15" x14ac:dyDescent="0.25">
      <c r="B31130">
        <v>12</v>
      </c>
      <c r="I31130">
        <v>12</v>
      </c>
      <c r="J31130">
        <v>31126</v>
      </c>
      <c r="K31130">
        <v>1710107</v>
      </c>
      <c r="N31130">
        <v>12</v>
      </c>
      <c r="O31130">
        <v>1710107</v>
      </c>
    </row>
    <row r="31131" spans="2:15" x14ac:dyDescent="0.25">
      <c r="B31131">
        <v>22</v>
      </c>
      <c r="I31131">
        <v>22</v>
      </c>
      <c r="J31131">
        <v>31127</v>
      </c>
      <c r="K31131">
        <v>1710129</v>
      </c>
      <c r="N31131">
        <v>22</v>
      </c>
      <c r="O31131">
        <v>1710129</v>
      </c>
    </row>
    <row r="31132" spans="2:15" x14ac:dyDescent="0.25">
      <c r="B31132">
        <v>39</v>
      </c>
      <c r="I31132">
        <v>39</v>
      </c>
      <c r="J31132">
        <v>31128</v>
      </c>
      <c r="K31132">
        <v>1710168</v>
      </c>
      <c r="N31132">
        <v>39</v>
      </c>
      <c r="O31132">
        <v>1710168</v>
      </c>
    </row>
    <row r="31133" spans="2:15" x14ac:dyDescent="0.25">
      <c r="B31133">
        <v>54</v>
      </c>
      <c r="I31133">
        <v>54</v>
      </c>
      <c r="J31133">
        <v>31129</v>
      </c>
      <c r="K31133">
        <v>1710222</v>
      </c>
      <c r="N31133">
        <v>54</v>
      </c>
      <c r="O31133">
        <v>1710222</v>
      </c>
    </row>
    <row r="31134" spans="2:15" x14ac:dyDescent="0.25">
      <c r="B31134">
        <v>71</v>
      </c>
      <c r="I31134">
        <v>71</v>
      </c>
      <c r="J31134">
        <v>31130</v>
      </c>
      <c r="K31134">
        <v>1710293</v>
      </c>
      <c r="N31134">
        <v>71</v>
      </c>
      <c r="O31134">
        <v>1710293</v>
      </c>
    </row>
    <row r="31135" spans="2:15" x14ac:dyDescent="0.25">
      <c r="B31135">
        <v>68</v>
      </c>
      <c r="I31135">
        <v>68</v>
      </c>
      <c r="J31135">
        <v>31131</v>
      </c>
      <c r="K31135">
        <v>1710361</v>
      </c>
      <c r="N31135">
        <v>68</v>
      </c>
      <c r="O31135">
        <v>1710361</v>
      </c>
    </row>
    <row r="31136" spans="2:15" x14ac:dyDescent="0.25">
      <c r="B31136">
        <v>84</v>
      </c>
      <c r="I31136">
        <v>84</v>
      </c>
      <c r="J31136">
        <v>31132</v>
      </c>
      <c r="K31136">
        <v>1710445</v>
      </c>
      <c r="N31136">
        <v>84</v>
      </c>
      <c r="O31136">
        <v>1710445</v>
      </c>
    </row>
    <row r="31137" spans="2:15" x14ac:dyDescent="0.25">
      <c r="B31137">
        <v>40</v>
      </c>
      <c r="I31137">
        <v>40</v>
      </c>
      <c r="J31137">
        <v>31133</v>
      </c>
      <c r="K31137">
        <v>1710485</v>
      </c>
      <c r="N31137">
        <v>40</v>
      </c>
      <c r="O31137">
        <v>1710485</v>
      </c>
    </row>
    <row r="31138" spans="2:15" x14ac:dyDescent="0.25">
      <c r="B31138">
        <v>47</v>
      </c>
      <c r="I31138">
        <v>47</v>
      </c>
      <c r="J31138">
        <v>31134</v>
      </c>
      <c r="K31138">
        <v>1710532</v>
      </c>
      <c r="N31138">
        <v>47</v>
      </c>
      <c r="O31138">
        <v>1710532</v>
      </c>
    </row>
    <row r="31139" spans="2:15" x14ac:dyDescent="0.25">
      <c r="B31139">
        <v>16</v>
      </c>
      <c r="I31139">
        <v>16</v>
      </c>
      <c r="J31139">
        <v>31135</v>
      </c>
      <c r="K31139">
        <v>1710548</v>
      </c>
      <c r="N31139">
        <v>16</v>
      </c>
      <c r="O31139">
        <v>1710548</v>
      </c>
    </row>
    <row r="31140" spans="2:15" x14ac:dyDescent="0.25">
      <c r="B31140">
        <v>13</v>
      </c>
      <c r="I31140">
        <v>13</v>
      </c>
      <c r="J31140">
        <v>31136</v>
      </c>
      <c r="K31140">
        <v>1710561</v>
      </c>
      <c r="N31140">
        <v>13</v>
      </c>
      <c r="O31140">
        <v>1710561</v>
      </c>
    </row>
    <row r="31141" spans="2:15" x14ac:dyDescent="0.25">
      <c r="B31141">
        <v>99</v>
      </c>
      <c r="I31141">
        <v>99</v>
      </c>
      <c r="J31141">
        <v>31137</v>
      </c>
      <c r="K31141">
        <v>1710660</v>
      </c>
      <c r="N31141">
        <v>99</v>
      </c>
      <c r="O31141">
        <v>1710660</v>
      </c>
    </row>
    <row r="31142" spans="2:15" x14ac:dyDescent="0.25">
      <c r="B31142">
        <v>19</v>
      </c>
      <c r="I31142">
        <v>19</v>
      </c>
      <c r="J31142">
        <v>31138</v>
      </c>
      <c r="K31142">
        <v>1710679</v>
      </c>
      <c r="N31142">
        <v>19</v>
      </c>
      <c r="O31142">
        <v>1710679</v>
      </c>
    </row>
    <row r="31143" spans="2:15" x14ac:dyDescent="0.25">
      <c r="B31143">
        <v>63</v>
      </c>
      <c r="I31143">
        <v>63</v>
      </c>
      <c r="J31143">
        <v>31139</v>
      </c>
      <c r="K31143">
        <v>1710742</v>
      </c>
      <c r="N31143">
        <v>63</v>
      </c>
      <c r="O31143">
        <v>1710742</v>
      </c>
    </row>
    <row r="31144" spans="2:15" x14ac:dyDescent="0.25">
      <c r="B31144">
        <v>34</v>
      </c>
      <c r="I31144">
        <v>34</v>
      </c>
      <c r="J31144">
        <v>31140</v>
      </c>
      <c r="K31144">
        <v>1710776</v>
      </c>
      <c r="N31144">
        <v>34</v>
      </c>
      <c r="O31144">
        <v>1710776</v>
      </c>
    </row>
    <row r="31145" spans="2:15" x14ac:dyDescent="0.25">
      <c r="B31145">
        <v>59</v>
      </c>
      <c r="I31145">
        <v>59</v>
      </c>
      <c r="J31145">
        <v>31141</v>
      </c>
      <c r="K31145">
        <v>1710835</v>
      </c>
      <c r="N31145">
        <v>59</v>
      </c>
      <c r="O31145">
        <v>1710835</v>
      </c>
    </row>
    <row r="31146" spans="2:15" x14ac:dyDescent="0.25">
      <c r="B31146">
        <v>52</v>
      </c>
      <c r="I31146">
        <v>52</v>
      </c>
      <c r="J31146">
        <v>31142</v>
      </c>
      <c r="K31146">
        <v>1710887</v>
      </c>
      <c r="N31146">
        <v>52</v>
      </c>
      <c r="O31146">
        <v>1710887</v>
      </c>
    </row>
    <row r="31147" spans="2:15" x14ac:dyDescent="0.25">
      <c r="B31147">
        <v>16</v>
      </c>
      <c r="I31147">
        <v>16</v>
      </c>
      <c r="J31147">
        <v>31143</v>
      </c>
      <c r="K31147">
        <v>1710903</v>
      </c>
      <c r="N31147">
        <v>16</v>
      </c>
      <c r="O31147">
        <v>1710903</v>
      </c>
    </row>
    <row r="31148" spans="2:15" x14ac:dyDescent="0.25">
      <c r="B31148">
        <v>98</v>
      </c>
      <c r="I31148">
        <v>98</v>
      </c>
      <c r="J31148">
        <v>31144</v>
      </c>
      <c r="K31148">
        <v>1711001</v>
      </c>
      <c r="N31148">
        <v>98</v>
      </c>
      <c r="O31148">
        <v>1711001</v>
      </c>
    </row>
    <row r="31149" spans="2:15" x14ac:dyDescent="0.25">
      <c r="B31149">
        <v>58</v>
      </c>
      <c r="I31149">
        <v>58</v>
      </c>
      <c r="J31149">
        <v>31145</v>
      </c>
      <c r="K31149">
        <v>1711059</v>
      </c>
      <c r="N31149">
        <v>58</v>
      </c>
      <c r="O31149">
        <v>1711059</v>
      </c>
    </row>
    <row r="31150" spans="2:15" x14ac:dyDescent="0.25">
      <c r="B31150">
        <v>51</v>
      </c>
      <c r="I31150">
        <v>51</v>
      </c>
      <c r="J31150">
        <v>31146</v>
      </c>
      <c r="K31150">
        <v>1711110</v>
      </c>
      <c r="N31150">
        <v>51</v>
      </c>
      <c r="O31150">
        <v>1711110</v>
      </c>
    </row>
    <row r="31151" spans="2:15" x14ac:dyDescent="0.25">
      <c r="B31151">
        <v>67</v>
      </c>
      <c r="I31151">
        <v>67</v>
      </c>
      <c r="J31151">
        <v>31147</v>
      </c>
      <c r="K31151">
        <v>1711177</v>
      </c>
      <c r="N31151">
        <v>67</v>
      </c>
      <c r="O31151">
        <v>1711177</v>
      </c>
    </row>
    <row r="31152" spans="2:15" x14ac:dyDescent="0.25">
      <c r="B31152">
        <v>37</v>
      </c>
      <c r="I31152">
        <v>37</v>
      </c>
      <c r="J31152">
        <v>31148</v>
      </c>
      <c r="K31152">
        <v>1711214</v>
      </c>
      <c r="N31152">
        <v>37</v>
      </c>
      <c r="O31152">
        <v>1711214</v>
      </c>
    </row>
    <row r="31153" spans="2:15" x14ac:dyDescent="0.25">
      <c r="B31153">
        <v>86</v>
      </c>
      <c r="I31153">
        <v>86</v>
      </c>
      <c r="J31153">
        <v>31149</v>
      </c>
      <c r="K31153">
        <v>1711300</v>
      </c>
      <c r="N31153">
        <v>86</v>
      </c>
      <c r="O31153">
        <v>1711300</v>
      </c>
    </row>
    <row r="31154" spans="2:15" x14ac:dyDescent="0.25">
      <c r="B31154">
        <v>44</v>
      </c>
      <c r="I31154">
        <v>44</v>
      </c>
      <c r="J31154">
        <v>31150</v>
      </c>
      <c r="K31154">
        <v>1711344</v>
      </c>
      <c r="N31154">
        <v>44</v>
      </c>
      <c r="O31154">
        <v>1711344</v>
      </c>
    </row>
    <row r="31155" spans="2:15" x14ac:dyDescent="0.25">
      <c r="B31155">
        <v>11</v>
      </c>
      <c r="I31155">
        <v>11</v>
      </c>
      <c r="J31155">
        <v>31151</v>
      </c>
      <c r="K31155">
        <v>1711355</v>
      </c>
      <c r="N31155">
        <v>11</v>
      </c>
      <c r="O31155">
        <v>1711355</v>
      </c>
    </row>
    <row r="31156" spans="2:15" x14ac:dyDescent="0.25">
      <c r="B31156">
        <v>67</v>
      </c>
      <c r="I31156">
        <v>67</v>
      </c>
      <c r="J31156">
        <v>31152</v>
      </c>
      <c r="K31156">
        <v>1711422</v>
      </c>
      <c r="N31156">
        <v>67</v>
      </c>
      <c r="O31156">
        <v>1711422</v>
      </c>
    </row>
    <row r="31157" spans="2:15" x14ac:dyDescent="0.25">
      <c r="B31157">
        <v>46</v>
      </c>
      <c r="I31157">
        <v>46</v>
      </c>
      <c r="J31157">
        <v>31153</v>
      </c>
      <c r="K31157">
        <v>1711468</v>
      </c>
      <c r="N31157">
        <v>46</v>
      </c>
      <c r="O31157">
        <v>1711468</v>
      </c>
    </row>
    <row r="31158" spans="2:15" x14ac:dyDescent="0.25">
      <c r="B31158">
        <v>58</v>
      </c>
      <c r="I31158">
        <v>58</v>
      </c>
      <c r="J31158">
        <v>31154</v>
      </c>
      <c r="K31158">
        <v>1711526</v>
      </c>
      <c r="N31158">
        <v>58</v>
      </c>
      <c r="O31158">
        <v>1711526</v>
      </c>
    </row>
    <row r="31159" spans="2:15" x14ac:dyDescent="0.25">
      <c r="B31159">
        <v>22</v>
      </c>
      <c r="I31159">
        <v>22</v>
      </c>
      <c r="J31159">
        <v>31155</v>
      </c>
      <c r="K31159">
        <v>1711548</v>
      </c>
      <c r="N31159">
        <v>22</v>
      </c>
      <c r="O31159">
        <v>1711548</v>
      </c>
    </row>
    <row r="31160" spans="2:15" x14ac:dyDescent="0.25">
      <c r="B31160">
        <v>37</v>
      </c>
      <c r="I31160">
        <v>37</v>
      </c>
      <c r="J31160">
        <v>31156</v>
      </c>
      <c r="K31160">
        <v>1711585</v>
      </c>
      <c r="N31160">
        <v>37</v>
      </c>
      <c r="O31160">
        <v>1711585</v>
      </c>
    </row>
    <row r="31161" spans="2:15" x14ac:dyDescent="0.25">
      <c r="B31161">
        <v>31</v>
      </c>
      <c r="I31161">
        <v>31</v>
      </c>
      <c r="J31161">
        <v>31157</v>
      </c>
      <c r="K31161">
        <v>1711616</v>
      </c>
      <c r="N31161">
        <v>31</v>
      </c>
      <c r="O31161">
        <v>1711616</v>
      </c>
    </row>
    <row r="31162" spans="2:15" x14ac:dyDescent="0.25">
      <c r="B31162">
        <v>33</v>
      </c>
      <c r="I31162">
        <v>33</v>
      </c>
      <c r="J31162">
        <v>31158</v>
      </c>
      <c r="K31162">
        <v>1711649</v>
      </c>
      <c r="N31162">
        <v>33</v>
      </c>
      <c r="O31162">
        <v>1711649</v>
      </c>
    </row>
    <row r="31163" spans="2:15" x14ac:dyDescent="0.25">
      <c r="B31163">
        <v>90</v>
      </c>
      <c r="I31163">
        <v>90</v>
      </c>
      <c r="J31163">
        <v>31159</v>
      </c>
      <c r="K31163">
        <v>1711739</v>
      </c>
      <c r="N31163">
        <v>90</v>
      </c>
      <c r="O31163">
        <v>1711739</v>
      </c>
    </row>
    <row r="31164" spans="2:15" x14ac:dyDescent="0.25">
      <c r="B31164">
        <v>44</v>
      </c>
      <c r="I31164">
        <v>44</v>
      </c>
      <c r="J31164">
        <v>31160</v>
      </c>
      <c r="K31164">
        <v>1711783</v>
      </c>
      <c r="N31164">
        <v>44</v>
      </c>
      <c r="O31164">
        <v>1711783</v>
      </c>
    </row>
    <row r="31165" spans="2:15" x14ac:dyDescent="0.25">
      <c r="B31165">
        <v>45</v>
      </c>
      <c r="I31165">
        <v>45</v>
      </c>
      <c r="J31165">
        <v>31161</v>
      </c>
      <c r="K31165">
        <v>1711828</v>
      </c>
      <c r="N31165">
        <v>45</v>
      </c>
      <c r="O31165">
        <v>1711828</v>
      </c>
    </row>
    <row r="31166" spans="2:15" x14ac:dyDescent="0.25">
      <c r="B31166">
        <v>36</v>
      </c>
      <c r="I31166">
        <v>36</v>
      </c>
      <c r="J31166">
        <v>31162</v>
      </c>
      <c r="K31166">
        <v>1711864</v>
      </c>
      <c r="N31166">
        <v>36</v>
      </c>
      <c r="O31166">
        <v>1711864</v>
      </c>
    </row>
    <row r="31167" spans="2:15" x14ac:dyDescent="0.25">
      <c r="B31167">
        <v>51</v>
      </c>
      <c r="I31167">
        <v>51</v>
      </c>
      <c r="J31167">
        <v>31163</v>
      </c>
      <c r="K31167">
        <v>1711915</v>
      </c>
      <c r="N31167">
        <v>51</v>
      </c>
      <c r="O31167">
        <v>1711915</v>
      </c>
    </row>
    <row r="31168" spans="2:15" x14ac:dyDescent="0.25">
      <c r="B31168">
        <v>41</v>
      </c>
      <c r="I31168">
        <v>41</v>
      </c>
      <c r="J31168">
        <v>31164</v>
      </c>
      <c r="K31168">
        <v>1711956</v>
      </c>
      <c r="N31168">
        <v>41</v>
      </c>
      <c r="O31168">
        <v>1711956</v>
      </c>
    </row>
    <row r="31169" spans="2:15" x14ac:dyDescent="0.25">
      <c r="B31169">
        <v>85</v>
      </c>
      <c r="I31169">
        <v>85</v>
      </c>
      <c r="J31169">
        <v>31165</v>
      </c>
      <c r="K31169">
        <v>1712041</v>
      </c>
      <c r="N31169">
        <v>85</v>
      </c>
      <c r="O31169">
        <v>1712041</v>
      </c>
    </row>
    <row r="31170" spans="2:15" x14ac:dyDescent="0.25">
      <c r="B31170">
        <v>98</v>
      </c>
      <c r="I31170">
        <v>98</v>
      </c>
      <c r="J31170">
        <v>31166</v>
      </c>
      <c r="K31170">
        <v>1712139</v>
      </c>
      <c r="N31170">
        <v>98</v>
      </c>
      <c r="O31170">
        <v>1712139</v>
      </c>
    </row>
    <row r="31171" spans="2:15" x14ac:dyDescent="0.25">
      <c r="B31171">
        <v>40</v>
      </c>
      <c r="I31171">
        <v>40</v>
      </c>
      <c r="J31171">
        <v>31167</v>
      </c>
      <c r="K31171">
        <v>1712179</v>
      </c>
      <c r="N31171">
        <v>40</v>
      </c>
      <c r="O31171">
        <v>1712179</v>
      </c>
    </row>
    <row r="31172" spans="2:15" x14ac:dyDescent="0.25">
      <c r="B31172">
        <v>68</v>
      </c>
      <c r="I31172">
        <v>68</v>
      </c>
      <c r="J31172">
        <v>31168</v>
      </c>
      <c r="K31172">
        <v>1712247</v>
      </c>
      <c r="N31172">
        <v>68</v>
      </c>
      <c r="O31172">
        <v>1712247</v>
      </c>
    </row>
    <row r="31173" spans="2:15" x14ac:dyDescent="0.25">
      <c r="B31173">
        <v>13</v>
      </c>
      <c r="I31173">
        <v>13</v>
      </c>
      <c r="J31173">
        <v>31169</v>
      </c>
      <c r="K31173">
        <v>1712260</v>
      </c>
      <c r="N31173">
        <v>13</v>
      </c>
      <c r="O31173">
        <v>1712260</v>
      </c>
    </row>
    <row r="31174" spans="2:15" x14ac:dyDescent="0.25">
      <c r="B31174">
        <v>15</v>
      </c>
      <c r="I31174">
        <v>15</v>
      </c>
      <c r="J31174">
        <v>31170</v>
      </c>
      <c r="K31174">
        <v>1712275</v>
      </c>
      <c r="N31174">
        <v>15</v>
      </c>
      <c r="O31174">
        <v>1712275</v>
      </c>
    </row>
    <row r="31175" spans="2:15" x14ac:dyDescent="0.25">
      <c r="B31175">
        <v>52</v>
      </c>
      <c r="I31175">
        <v>52</v>
      </c>
      <c r="J31175">
        <v>31171</v>
      </c>
      <c r="K31175">
        <v>1712327</v>
      </c>
      <c r="N31175">
        <v>52</v>
      </c>
      <c r="O31175">
        <v>1712327</v>
      </c>
    </row>
    <row r="31176" spans="2:15" x14ac:dyDescent="0.25">
      <c r="B31176">
        <v>45</v>
      </c>
      <c r="I31176">
        <v>45</v>
      </c>
      <c r="J31176">
        <v>31172</v>
      </c>
      <c r="K31176">
        <v>1712372</v>
      </c>
      <c r="N31176">
        <v>45</v>
      </c>
      <c r="O31176">
        <v>1712372</v>
      </c>
    </row>
    <row r="31177" spans="2:15" x14ac:dyDescent="0.25">
      <c r="B31177">
        <v>91</v>
      </c>
      <c r="I31177">
        <v>91</v>
      </c>
      <c r="J31177">
        <v>31173</v>
      </c>
      <c r="K31177">
        <v>1712463</v>
      </c>
      <c r="N31177">
        <v>91</v>
      </c>
      <c r="O31177">
        <v>1712463</v>
      </c>
    </row>
    <row r="31178" spans="2:15" x14ac:dyDescent="0.25">
      <c r="B31178">
        <v>75</v>
      </c>
      <c r="I31178">
        <v>75</v>
      </c>
      <c r="J31178">
        <v>31174</v>
      </c>
      <c r="K31178">
        <v>1712538</v>
      </c>
      <c r="N31178">
        <v>75</v>
      </c>
      <c r="O31178">
        <v>1712538</v>
      </c>
    </row>
    <row r="31179" spans="2:15" x14ac:dyDescent="0.25">
      <c r="B31179">
        <v>87</v>
      </c>
      <c r="I31179">
        <v>87</v>
      </c>
      <c r="J31179">
        <v>31175</v>
      </c>
      <c r="K31179">
        <v>1712625</v>
      </c>
      <c r="N31179">
        <v>87</v>
      </c>
      <c r="O31179">
        <v>1712625</v>
      </c>
    </row>
    <row r="31180" spans="2:15" x14ac:dyDescent="0.25">
      <c r="B31180">
        <v>71</v>
      </c>
      <c r="I31180">
        <v>71</v>
      </c>
      <c r="J31180">
        <v>31176</v>
      </c>
      <c r="K31180">
        <v>1712696</v>
      </c>
      <c r="N31180">
        <v>71</v>
      </c>
      <c r="O31180">
        <v>1712696</v>
      </c>
    </row>
    <row r="31181" spans="2:15" x14ac:dyDescent="0.25">
      <c r="B31181">
        <v>83</v>
      </c>
      <c r="I31181">
        <v>83</v>
      </c>
      <c r="J31181">
        <v>31177</v>
      </c>
      <c r="K31181">
        <v>1712779</v>
      </c>
      <c r="N31181">
        <v>83</v>
      </c>
      <c r="O31181">
        <v>1712779</v>
      </c>
    </row>
    <row r="31182" spans="2:15" x14ac:dyDescent="0.25">
      <c r="B31182">
        <v>56</v>
      </c>
      <c r="I31182">
        <v>56</v>
      </c>
      <c r="J31182">
        <v>31178</v>
      </c>
      <c r="K31182">
        <v>1712835</v>
      </c>
      <c r="N31182">
        <v>56</v>
      </c>
      <c r="O31182">
        <v>1712835</v>
      </c>
    </row>
    <row r="31183" spans="2:15" x14ac:dyDescent="0.25">
      <c r="B31183">
        <v>21</v>
      </c>
      <c r="I31183">
        <v>21</v>
      </c>
      <c r="J31183">
        <v>31179</v>
      </c>
      <c r="K31183">
        <v>1712856</v>
      </c>
      <c r="N31183">
        <v>21</v>
      </c>
      <c r="O31183">
        <v>1712856</v>
      </c>
    </row>
    <row r="31184" spans="2:15" x14ac:dyDescent="0.25">
      <c r="B31184">
        <v>13</v>
      </c>
      <c r="I31184">
        <v>13</v>
      </c>
      <c r="J31184">
        <v>31180</v>
      </c>
      <c r="K31184">
        <v>1712869</v>
      </c>
      <c r="N31184">
        <v>13</v>
      </c>
      <c r="O31184">
        <v>1712869</v>
      </c>
    </row>
    <row r="31185" spans="2:15" x14ac:dyDescent="0.25">
      <c r="B31185">
        <v>17</v>
      </c>
      <c r="I31185">
        <v>17</v>
      </c>
      <c r="J31185">
        <v>31181</v>
      </c>
      <c r="K31185">
        <v>1712886</v>
      </c>
      <c r="N31185">
        <v>17</v>
      </c>
      <c r="O31185">
        <v>1712886</v>
      </c>
    </row>
    <row r="31186" spans="2:15" x14ac:dyDescent="0.25">
      <c r="B31186">
        <v>86</v>
      </c>
      <c r="I31186">
        <v>86</v>
      </c>
      <c r="J31186">
        <v>31182</v>
      </c>
      <c r="K31186">
        <v>1712972</v>
      </c>
      <c r="N31186">
        <v>86</v>
      </c>
      <c r="O31186">
        <v>1712972</v>
      </c>
    </row>
    <row r="31187" spans="2:15" x14ac:dyDescent="0.25">
      <c r="B31187">
        <v>33</v>
      </c>
      <c r="I31187">
        <v>33</v>
      </c>
      <c r="J31187">
        <v>31183</v>
      </c>
      <c r="K31187">
        <v>1713005</v>
      </c>
      <c r="N31187">
        <v>33</v>
      </c>
      <c r="O31187">
        <v>1713005</v>
      </c>
    </row>
    <row r="31188" spans="2:15" x14ac:dyDescent="0.25">
      <c r="B31188">
        <v>98</v>
      </c>
      <c r="I31188">
        <v>98</v>
      </c>
      <c r="J31188">
        <v>31184</v>
      </c>
      <c r="K31188">
        <v>1713103</v>
      </c>
      <c r="N31188">
        <v>98</v>
      </c>
      <c r="O31188">
        <v>1713103</v>
      </c>
    </row>
    <row r="31189" spans="2:15" x14ac:dyDescent="0.25">
      <c r="B31189">
        <v>35</v>
      </c>
      <c r="I31189">
        <v>35</v>
      </c>
      <c r="J31189">
        <v>31185</v>
      </c>
      <c r="K31189">
        <v>1713138</v>
      </c>
      <c r="N31189">
        <v>35</v>
      </c>
      <c r="O31189">
        <v>1713138</v>
      </c>
    </row>
    <row r="31190" spans="2:15" x14ac:dyDescent="0.25">
      <c r="B31190">
        <v>63</v>
      </c>
      <c r="I31190">
        <v>63</v>
      </c>
      <c r="J31190">
        <v>31186</v>
      </c>
      <c r="K31190">
        <v>1713201</v>
      </c>
      <c r="N31190">
        <v>63</v>
      </c>
      <c r="O31190">
        <v>1713201</v>
      </c>
    </row>
    <row r="31191" spans="2:15" x14ac:dyDescent="0.25">
      <c r="B31191">
        <v>53</v>
      </c>
      <c r="I31191">
        <v>53</v>
      </c>
      <c r="J31191">
        <v>31187</v>
      </c>
      <c r="K31191">
        <v>1713254</v>
      </c>
      <c r="N31191">
        <v>53</v>
      </c>
      <c r="O31191">
        <v>1713254</v>
      </c>
    </row>
    <row r="31192" spans="2:15" x14ac:dyDescent="0.25">
      <c r="B31192">
        <v>44</v>
      </c>
      <c r="I31192">
        <v>44</v>
      </c>
      <c r="J31192">
        <v>31188</v>
      </c>
      <c r="K31192">
        <v>1713298</v>
      </c>
      <c r="N31192">
        <v>44</v>
      </c>
      <c r="O31192">
        <v>1713298</v>
      </c>
    </row>
    <row r="31193" spans="2:15" x14ac:dyDescent="0.25">
      <c r="B31193">
        <v>25</v>
      </c>
      <c r="I31193">
        <v>25</v>
      </c>
      <c r="J31193">
        <v>31189</v>
      </c>
      <c r="K31193">
        <v>1713323</v>
      </c>
      <c r="N31193">
        <v>25</v>
      </c>
      <c r="O31193">
        <v>1713323</v>
      </c>
    </row>
    <row r="31194" spans="2:15" x14ac:dyDescent="0.25">
      <c r="B31194">
        <v>84</v>
      </c>
      <c r="I31194">
        <v>84</v>
      </c>
      <c r="J31194">
        <v>31190</v>
      </c>
      <c r="K31194">
        <v>1713407</v>
      </c>
      <c r="N31194">
        <v>84</v>
      </c>
      <c r="O31194">
        <v>1713407</v>
      </c>
    </row>
    <row r="31195" spans="2:15" x14ac:dyDescent="0.25">
      <c r="B31195">
        <v>64</v>
      </c>
      <c r="I31195">
        <v>64</v>
      </c>
      <c r="J31195">
        <v>31191</v>
      </c>
      <c r="K31195">
        <v>1713471</v>
      </c>
      <c r="N31195">
        <v>64</v>
      </c>
      <c r="O31195">
        <v>1713471</v>
      </c>
    </row>
    <row r="31196" spans="2:15" x14ac:dyDescent="0.25">
      <c r="B31196">
        <v>51</v>
      </c>
      <c r="I31196">
        <v>51</v>
      </c>
      <c r="J31196">
        <v>31192</v>
      </c>
      <c r="K31196">
        <v>1713522</v>
      </c>
      <c r="N31196">
        <v>51</v>
      </c>
      <c r="O31196">
        <v>1713522</v>
      </c>
    </row>
    <row r="31197" spans="2:15" x14ac:dyDescent="0.25">
      <c r="B31197">
        <v>40</v>
      </c>
      <c r="I31197">
        <v>40</v>
      </c>
      <c r="J31197">
        <v>31193</v>
      </c>
      <c r="K31197">
        <v>1713562</v>
      </c>
      <c r="N31197">
        <v>40</v>
      </c>
      <c r="O31197">
        <v>1713562</v>
      </c>
    </row>
    <row r="31198" spans="2:15" x14ac:dyDescent="0.25">
      <c r="B31198">
        <v>64</v>
      </c>
      <c r="I31198">
        <v>64</v>
      </c>
      <c r="J31198">
        <v>31194</v>
      </c>
      <c r="K31198">
        <v>1713626</v>
      </c>
      <c r="N31198">
        <v>64</v>
      </c>
      <c r="O31198">
        <v>1713626</v>
      </c>
    </row>
    <row r="31199" spans="2:15" x14ac:dyDescent="0.25">
      <c r="B31199">
        <v>60</v>
      </c>
      <c r="I31199">
        <v>60</v>
      </c>
      <c r="J31199">
        <v>31195</v>
      </c>
      <c r="K31199">
        <v>1713686</v>
      </c>
      <c r="N31199">
        <v>60</v>
      </c>
      <c r="O31199">
        <v>1713686</v>
      </c>
    </row>
    <row r="31200" spans="2:15" x14ac:dyDescent="0.25">
      <c r="B31200">
        <v>77</v>
      </c>
      <c r="I31200">
        <v>77</v>
      </c>
      <c r="J31200">
        <v>31196</v>
      </c>
      <c r="K31200">
        <v>1713763</v>
      </c>
      <c r="N31200">
        <v>77</v>
      </c>
      <c r="O31200">
        <v>1713763</v>
      </c>
    </row>
    <row r="31201" spans="2:15" x14ac:dyDescent="0.25">
      <c r="B31201">
        <v>63</v>
      </c>
      <c r="I31201">
        <v>63</v>
      </c>
      <c r="J31201">
        <v>31197</v>
      </c>
      <c r="K31201">
        <v>1713826</v>
      </c>
      <c r="N31201">
        <v>63</v>
      </c>
      <c r="O31201">
        <v>1713826</v>
      </c>
    </row>
    <row r="31202" spans="2:15" x14ac:dyDescent="0.25">
      <c r="B31202">
        <v>92</v>
      </c>
      <c r="I31202">
        <v>92</v>
      </c>
      <c r="J31202">
        <v>31198</v>
      </c>
      <c r="K31202">
        <v>1713918</v>
      </c>
      <c r="N31202">
        <v>92</v>
      </c>
      <c r="O31202">
        <v>1713918</v>
      </c>
    </row>
    <row r="31203" spans="2:15" x14ac:dyDescent="0.25">
      <c r="B31203">
        <v>81</v>
      </c>
      <c r="I31203">
        <v>81</v>
      </c>
      <c r="J31203">
        <v>31199</v>
      </c>
      <c r="K31203">
        <v>1713999</v>
      </c>
      <c r="N31203">
        <v>81</v>
      </c>
      <c r="O31203">
        <v>1713999</v>
      </c>
    </row>
    <row r="31204" spans="2:15" x14ac:dyDescent="0.25">
      <c r="B31204">
        <v>17</v>
      </c>
      <c r="I31204">
        <v>17</v>
      </c>
      <c r="J31204">
        <v>31200</v>
      </c>
      <c r="K31204">
        <v>1714016</v>
      </c>
      <c r="N31204">
        <v>17</v>
      </c>
      <c r="O31204">
        <v>1714016</v>
      </c>
    </row>
    <row r="31205" spans="2:15" x14ac:dyDescent="0.25">
      <c r="B31205">
        <v>20</v>
      </c>
      <c r="I31205">
        <v>20</v>
      </c>
      <c r="J31205">
        <v>31201</v>
      </c>
      <c r="K31205">
        <v>1714036</v>
      </c>
      <c r="N31205">
        <v>20</v>
      </c>
      <c r="O31205">
        <v>1714036</v>
      </c>
    </row>
    <row r="31206" spans="2:15" x14ac:dyDescent="0.25">
      <c r="B31206">
        <v>97</v>
      </c>
      <c r="I31206">
        <v>97</v>
      </c>
      <c r="J31206">
        <v>31202</v>
      </c>
      <c r="K31206">
        <v>1714133</v>
      </c>
      <c r="N31206">
        <v>97</v>
      </c>
      <c r="O31206">
        <v>1714133</v>
      </c>
    </row>
    <row r="31207" spans="2:15" x14ac:dyDescent="0.25">
      <c r="B31207">
        <v>23</v>
      </c>
      <c r="I31207">
        <v>23</v>
      </c>
      <c r="J31207">
        <v>31203</v>
      </c>
      <c r="K31207">
        <v>1714156</v>
      </c>
      <c r="N31207">
        <v>23</v>
      </c>
      <c r="O31207">
        <v>1714156</v>
      </c>
    </row>
    <row r="31208" spans="2:15" x14ac:dyDescent="0.25">
      <c r="B31208">
        <v>20</v>
      </c>
      <c r="I31208">
        <v>20</v>
      </c>
      <c r="J31208">
        <v>31204</v>
      </c>
      <c r="K31208">
        <v>1714176</v>
      </c>
      <c r="N31208">
        <v>20</v>
      </c>
      <c r="O31208">
        <v>1714176</v>
      </c>
    </row>
    <row r="31209" spans="2:15" x14ac:dyDescent="0.25">
      <c r="B31209">
        <v>53</v>
      </c>
      <c r="I31209">
        <v>53</v>
      </c>
      <c r="J31209">
        <v>31205</v>
      </c>
      <c r="K31209">
        <v>1714229</v>
      </c>
      <c r="N31209">
        <v>53</v>
      </c>
      <c r="O31209">
        <v>1714229</v>
      </c>
    </row>
    <row r="31210" spans="2:15" x14ac:dyDescent="0.25">
      <c r="B31210">
        <v>17</v>
      </c>
      <c r="I31210">
        <v>17</v>
      </c>
      <c r="J31210">
        <v>31206</v>
      </c>
      <c r="K31210">
        <v>1714246</v>
      </c>
      <c r="N31210">
        <v>17</v>
      </c>
      <c r="O31210">
        <v>1714246</v>
      </c>
    </row>
    <row r="31211" spans="2:15" x14ac:dyDescent="0.25">
      <c r="B31211">
        <v>98</v>
      </c>
      <c r="I31211">
        <v>98</v>
      </c>
      <c r="J31211">
        <v>31207</v>
      </c>
      <c r="K31211">
        <v>1714344</v>
      </c>
      <c r="N31211">
        <v>98</v>
      </c>
      <c r="O31211">
        <v>1714344</v>
      </c>
    </row>
    <row r="31212" spans="2:15" x14ac:dyDescent="0.25">
      <c r="B31212">
        <v>99</v>
      </c>
      <c r="I31212">
        <v>99</v>
      </c>
      <c r="J31212">
        <v>31208</v>
      </c>
      <c r="K31212">
        <v>1714443</v>
      </c>
      <c r="N31212">
        <v>99</v>
      </c>
      <c r="O31212">
        <v>1714443</v>
      </c>
    </row>
    <row r="31213" spans="2:15" x14ac:dyDescent="0.25">
      <c r="B31213">
        <v>20</v>
      </c>
      <c r="I31213">
        <v>20</v>
      </c>
      <c r="J31213">
        <v>31209</v>
      </c>
      <c r="K31213">
        <v>1714463</v>
      </c>
      <c r="N31213">
        <v>20</v>
      </c>
      <c r="O31213">
        <v>1714463</v>
      </c>
    </row>
    <row r="31214" spans="2:15" x14ac:dyDescent="0.25">
      <c r="B31214">
        <v>93</v>
      </c>
      <c r="I31214">
        <v>93</v>
      </c>
      <c r="J31214">
        <v>31210</v>
      </c>
      <c r="K31214">
        <v>1714556</v>
      </c>
      <c r="N31214">
        <v>93</v>
      </c>
      <c r="O31214">
        <v>1714556</v>
      </c>
    </row>
    <row r="31215" spans="2:15" x14ac:dyDescent="0.25">
      <c r="B31215">
        <v>26</v>
      </c>
      <c r="I31215">
        <v>26</v>
      </c>
      <c r="J31215">
        <v>31211</v>
      </c>
      <c r="K31215">
        <v>1714582</v>
      </c>
      <c r="N31215">
        <v>26</v>
      </c>
      <c r="O31215">
        <v>1714582</v>
      </c>
    </row>
    <row r="31216" spans="2:15" x14ac:dyDescent="0.25">
      <c r="B31216">
        <v>27</v>
      </c>
      <c r="I31216">
        <v>27</v>
      </c>
      <c r="J31216">
        <v>31212</v>
      </c>
      <c r="K31216">
        <v>1714609</v>
      </c>
      <c r="N31216">
        <v>27</v>
      </c>
      <c r="O31216">
        <v>1714609</v>
      </c>
    </row>
    <row r="31217" spans="2:15" x14ac:dyDescent="0.25">
      <c r="B31217">
        <v>71</v>
      </c>
      <c r="I31217">
        <v>71</v>
      </c>
      <c r="J31217">
        <v>31213</v>
      </c>
      <c r="K31217">
        <v>1714680</v>
      </c>
      <c r="N31217">
        <v>71</v>
      </c>
      <c r="O31217">
        <v>1714680</v>
      </c>
    </row>
    <row r="31218" spans="2:15" x14ac:dyDescent="0.25">
      <c r="B31218">
        <v>55</v>
      </c>
      <c r="I31218">
        <v>55</v>
      </c>
      <c r="J31218">
        <v>31214</v>
      </c>
      <c r="K31218">
        <v>1714735</v>
      </c>
      <c r="N31218">
        <v>55</v>
      </c>
      <c r="O31218">
        <v>1714735</v>
      </c>
    </row>
    <row r="31219" spans="2:15" x14ac:dyDescent="0.25">
      <c r="B31219">
        <v>83</v>
      </c>
      <c r="I31219">
        <v>83</v>
      </c>
      <c r="J31219">
        <v>31215</v>
      </c>
      <c r="K31219">
        <v>1714818</v>
      </c>
      <c r="N31219">
        <v>83</v>
      </c>
      <c r="O31219">
        <v>1714818</v>
      </c>
    </row>
    <row r="31220" spans="2:15" x14ac:dyDescent="0.25">
      <c r="B31220">
        <v>31</v>
      </c>
      <c r="I31220">
        <v>31</v>
      </c>
      <c r="J31220">
        <v>31216</v>
      </c>
      <c r="K31220">
        <v>1714849</v>
      </c>
      <c r="N31220">
        <v>31</v>
      </c>
      <c r="O31220">
        <v>1714849</v>
      </c>
    </row>
    <row r="31221" spans="2:15" x14ac:dyDescent="0.25">
      <c r="B31221">
        <v>30</v>
      </c>
      <c r="I31221">
        <v>30</v>
      </c>
      <c r="J31221">
        <v>31217</v>
      </c>
      <c r="K31221">
        <v>1714879</v>
      </c>
      <c r="N31221">
        <v>30</v>
      </c>
      <c r="O31221">
        <v>1714879</v>
      </c>
    </row>
    <row r="31222" spans="2:15" x14ac:dyDescent="0.25">
      <c r="B31222">
        <v>52</v>
      </c>
      <c r="I31222">
        <v>52</v>
      </c>
      <c r="J31222">
        <v>31218</v>
      </c>
      <c r="K31222">
        <v>1714931</v>
      </c>
      <c r="N31222">
        <v>52</v>
      </c>
      <c r="O31222">
        <v>1714931</v>
      </c>
    </row>
    <row r="31223" spans="2:15" x14ac:dyDescent="0.25">
      <c r="B31223">
        <v>65</v>
      </c>
      <c r="I31223">
        <v>65</v>
      </c>
      <c r="J31223">
        <v>31219</v>
      </c>
      <c r="K31223">
        <v>1714996</v>
      </c>
      <c r="N31223">
        <v>65</v>
      </c>
      <c r="O31223">
        <v>1714996</v>
      </c>
    </row>
    <row r="31224" spans="2:15" x14ac:dyDescent="0.25">
      <c r="B31224">
        <v>72</v>
      </c>
      <c r="I31224">
        <v>72</v>
      </c>
      <c r="J31224">
        <v>31220</v>
      </c>
      <c r="K31224">
        <v>1715068</v>
      </c>
      <c r="N31224">
        <v>72</v>
      </c>
      <c r="O31224">
        <v>1715068</v>
      </c>
    </row>
    <row r="31225" spans="2:15" x14ac:dyDescent="0.25">
      <c r="B31225">
        <v>15</v>
      </c>
      <c r="I31225">
        <v>15</v>
      </c>
      <c r="J31225">
        <v>31221</v>
      </c>
      <c r="K31225">
        <v>1715083</v>
      </c>
      <c r="N31225">
        <v>15</v>
      </c>
      <c r="O31225">
        <v>1715083</v>
      </c>
    </row>
    <row r="31226" spans="2:15" x14ac:dyDescent="0.25">
      <c r="B31226">
        <v>12</v>
      </c>
      <c r="I31226">
        <v>12</v>
      </c>
      <c r="J31226">
        <v>31222</v>
      </c>
      <c r="K31226">
        <v>1715095</v>
      </c>
      <c r="N31226">
        <v>12</v>
      </c>
      <c r="O31226">
        <v>1715095</v>
      </c>
    </row>
    <row r="31227" spans="2:15" x14ac:dyDescent="0.25">
      <c r="B31227">
        <v>35</v>
      </c>
      <c r="I31227">
        <v>35</v>
      </c>
      <c r="J31227">
        <v>31223</v>
      </c>
      <c r="K31227">
        <v>1715130</v>
      </c>
      <c r="N31227">
        <v>35</v>
      </c>
      <c r="O31227">
        <v>1715130</v>
      </c>
    </row>
    <row r="31228" spans="2:15" x14ac:dyDescent="0.25">
      <c r="B31228">
        <v>77</v>
      </c>
      <c r="I31228">
        <v>77</v>
      </c>
      <c r="J31228">
        <v>31224</v>
      </c>
      <c r="K31228">
        <v>1715207</v>
      </c>
      <c r="N31228">
        <v>77</v>
      </c>
      <c r="O31228">
        <v>1715207</v>
      </c>
    </row>
    <row r="31229" spans="2:15" x14ac:dyDescent="0.25">
      <c r="B31229">
        <v>56</v>
      </c>
      <c r="I31229">
        <v>56</v>
      </c>
      <c r="J31229">
        <v>31225</v>
      </c>
      <c r="K31229">
        <v>1715263</v>
      </c>
      <c r="N31229">
        <v>56</v>
      </c>
      <c r="O31229">
        <v>1715263</v>
      </c>
    </row>
    <row r="31230" spans="2:15" x14ac:dyDescent="0.25">
      <c r="B31230">
        <v>37</v>
      </c>
      <c r="I31230">
        <v>37</v>
      </c>
      <c r="J31230">
        <v>31226</v>
      </c>
      <c r="K31230">
        <v>1715300</v>
      </c>
      <c r="N31230">
        <v>37</v>
      </c>
      <c r="O31230">
        <v>1715300</v>
      </c>
    </row>
    <row r="31231" spans="2:15" x14ac:dyDescent="0.25">
      <c r="B31231">
        <v>10</v>
      </c>
      <c r="I31231">
        <v>10</v>
      </c>
      <c r="J31231">
        <v>31227</v>
      </c>
      <c r="K31231">
        <v>1715310</v>
      </c>
      <c r="N31231">
        <v>10</v>
      </c>
      <c r="O31231">
        <v>1715310</v>
      </c>
    </row>
    <row r="31232" spans="2:15" x14ac:dyDescent="0.25">
      <c r="B31232">
        <v>73</v>
      </c>
      <c r="I31232">
        <v>73</v>
      </c>
      <c r="J31232">
        <v>31228</v>
      </c>
      <c r="K31232">
        <v>1715383</v>
      </c>
      <c r="N31232">
        <v>73</v>
      </c>
      <c r="O31232">
        <v>1715383</v>
      </c>
    </row>
    <row r="31233" spans="2:15" x14ac:dyDescent="0.25">
      <c r="B31233">
        <v>65</v>
      </c>
      <c r="I31233">
        <v>65</v>
      </c>
      <c r="J31233">
        <v>31229</v>
      </c>
      <c r="K31233">
        <v>1715448</v>
      </c>
      <c r="N31233">
        <v>65</v>
      </c>
      <c r="O31233">
        <v>1715448</v>
      </c>
    </row>
    <row r="31234" spans="2:15" x14ac:dyDescent="0.25">
      <c r="B31234">
        <v>37</v>
      </c>
      <c r="I31234">
        <v>37</v>
      </c>
      <c r="J31234">
        <v>31230</v>
      </c>
      <c r="K31234">
        <v>1715485</v>
      </c>
      <c r="N31234">
        <v>37</v>
      </c>
      <c r="O31234">
        <v>1715485</v>
      </c>
    </row>
    <row r="31235" spans="2:15" x14ac:dyDescent="0.25">
      <c r="B31235">
        <v>90</v>
      </c>
      <c r="I31235">
        <v>90</v>
      </c>
      <c r="J31235">
        <v>31231</v>
      </c>
      <c r="K31235">
        <v>1715575</v>
      </c>
      <c r="N31235">
        <v>90</v>
      </c>
      <c r="O31235">
        <v>1715575</v>
      </c>
    </row>
    <row r="31236" spans="2:15" x14ac:dyDescent="0.25">
      <c r="B31236">
        <v>24</v>
      </c>
      <c r="I31236">
        <v>24</v>
      </c>
      <c r="J31236">
        <v>31232</v>
      </c>
      <c r="K31236">
        <v>1715599</v>
      </c>
      <c r="N31236">
        <v>24</v>
      </c>
      <c r="O31236">
        <v>1715599</v>
      </c>
    </row>
    <row r="31237" spans="2:15" x14ac:dyDescent="0.25">
      <c r="B31237">
        <v>51</v>
      </c>
      <c r="I31237">
        <v>51</v>
      </c>
      <c r="J31237">
        <v>31233</v>
      </c>
      <c r="K31237">
        <v>1715650</v>
      </c>
      <c r="N31237">
        <v>51</v>
      </c>
      <c r="O31237">
        <v>1715650</v>
      </c>
    </row>
    <row r="31238" spans="2:15" x14ac:dyDescent="0.25">
      <c r="B31238">
        <v>37</v>
      </c>
      <c r="I31238">
        <v>37</v>
      </c>
      <c r="J31238">
        <v>31234</v>
      </c>
      <c r="K31238">
        <v>1715687</v>
      </c>
      <c r="N31238">
        <v>37</v>
      </c>
      <c r="O31238">
        <v>1715687</v>
      </c>
    </row>
    <row r="31239" spans="2:15" x14ac:dyDescent="0.25">
      <c r="B31239">
        <v>72</v>
      </c>
      <c r="I31239">
        <v>72</v>
      </c>
      <c r="J31239">
        <v>31235</v>
      </c>
      <c r="K31239">
        <v>1715759</v>
      </c>
      <c r="N31239">
        <v>72</v>
      </c>
      <c r="O31239">
        <v>1715759</v>
      </c>
    </row>
    <row r="31240" spans="2:15" x14ac:dyDescent="0.25">
      <c r="B31240">
        <v>41</v>
      </c>
      <c r="I31240">
        <v>41</v>
      </c>
      <c r="J31240">
        <v>31236</v>
      </c>
      <c r="K31240">
        <v>1715800</v>
      </c>
      <c r="N31240">
        <v>41</v>
      </c>
      <c r="O31240">
        <v>1715800</v>
      </c>
    </row>
    <row r="31241" spans="2:15" x14ac:dyDescent="0.25">
      <c r="B31241">
        <v>32</v>
      </c>
      <c r="I31241">
        <v>32</v>
      </c>
      <c r="J31241">
        <v>31237</v>
      </c>
      <c r="K31241">
        <v>1715832</v>
      </c>
      <c r="N31241">
        <v>32</v>
      </c>
      <c r="O31241">
        <v>1715832</v>
      </c>
    </row>
    <row r="31242" spans="2:15" x14ac:dyDescent="0.25">
      <c r="B31242">
        <v>45</v>
      </c>
      <c r="I31242">
        <v>45</v>
      </c>
      <c r="J31242">
        <v>31238</v>
      </c>
      <c r="K31242">
        <v>1715877</v>
      </c>
      <c r="N31242">
        <v>45</v>
      </c>
      <c r="O31242">
        <v>1715877</v>
      </c>
    </row>
    <row r="31243" spans="2:15" x14ac:dyDescent="0.25">
      <c r="B31243">
        <v>29</v>
      </c>
      <c r="I31243">
        <v>29</v>
      </c>
      <c r="J31243">
        <v>31239</v>
      </c>
      <c r="K31243">
        <v>1715906</v>
      </c>
      <c r="N31243">
        <v>29</v>
      </c>
      <c r="O31243">
        <v>1715906</v>
      </c>
    </row>
    <row r="31244" spans="2:15" x14ac:dyDescent="0.25">
      <c r="B31244">
        <v>78</v>
      </c>
      <c r="I31244">
        <v>78</v>
      </c>
      <c r="J31244">
        <v>31240</v>
      </c>
      <c r="K31244">
        <v>1715984</v>
      </c>
      <c r="N31244">
        <v>78</v>
      </c>
      <c r="O31244">
        <v>1715984</v>
      </c>
    </row>
    <row r="31245" spans="2:15" x14ac:dyDescent="0.25">
      <c r="B31245">
        <v>24</v>
      </c>
      <c r="I31245">
        <v>24</v>
      </c>
      <c r="J31245">
        <v>31241</v>
      </c>
      <c r="K31245">
        <v>1716008</v>
      </c>
      <c r="N31245">
        <v>24</v>
      </c>
      <c r="O31245">
        <v>1716008</v>
      </c>
    </row>
    <row r="31246" spans="2:15" x14ac:dyDescent="0.25">
      <c r="B31246">
        <v>48</v>
      </c>
      <c r="I31246">
        <v>48</v>
      </c>
      <c r="J31246">
        <v>31242</v>
      </c>
      <c r="K31246">
        <v>1716056</v>
      </c>
      <c r="N31246">
        <v>48</v>
      </c>
      <c r="O31246">
        <v>1716056</v>
      </c>
    </row>
    <row r="31247" spans="2:15" x14ac:dyDescent="0.25">
      <c r="B31247">
        <v>17</v>
      </c>
      <c r="I31247">
        <v>17</v>
      </c>
      <c r="J31247">
        <v>31243</v>
      </c>
      <c r="K31247">
        <v>1716073</v>
      </c>
      <c r="N31247">
        <v>17</v>
      </c>
      <c r="O31247">
        <v>1716073</v>
      </c>
    </row>
    <row r="31248" spans="2:15" x14ac:dyDescent="0.25">
      <c r="B31248">
        <v>55</v>
      </c>
      <c r="I31248">
        <v>55</v>
      </c>
      <c r="J31248">
        <v>31244</v>
      </c>
      <c r="K31248">
        <v>1716128</v>
      </c>
      <c r="N31248">
        <v>55</v>
      </c>
      <c r="O31248">
        <v>1716128</v>
      </c>
    </row>
    <row r="31249" spans="2:15" x14ac:dyDescent="0.25">
      <c r="B31249">
        <v>11</v>
      </c>
      <c r="I31249">
        <v>11</v>
      </c>
      <c r="J31249">
        <v>31245</v>
      </c>
      <c r="K31249">
        <v>1716139</v>
      </c>
      <c r="N31249">
        <v>11</v>
      </c>
      <c r="O31249">
        <v>1716139</v>
      </c>
    </row>
    <row r="31250" spans="2:15" x14ac:dyDescent="0.25">
      <c r="B31250">
        <v>85</v>
      </c>
      <c r="I31250">
        <v>85</v>
      </c>
      <c r="J31250">
        <v>31246</v>
      </c>
      <c r="K31250">
        <v>1716224</v>
      </c>
      <c r="N31250">
        <v>85</v>
      </c>
      <c r="O31250">
        <v>1716224</v>
      </c>
    </row>
    <row r="31251" spans="2:15" x14ac:dyDescent="0.25">
      <c r="B31251">
        <v>51</v>
      </c>
      <c r="I31251">
        <v>51</v>
      </c>
      <c r="J31251">
        <v>31247</v>
      </c>
      <c r="K31251">
        <v>1716275</v>
      </c>
      <c r="N31251">
        <v>51</v>
      </c>
      <c r="O31251">
        <v>1716275</v>
      </c>
    </row>
    <row r="31252" spans="2:15" x14ac:dyDescent="0.25">
      <c r="B31252">
        <v>32</v>
      </c>
      <c r="I31252">
        <v>32</v>
      </c>
      <c r="J31252">
        <v>31248</v>
      </c>
      <c r="K31252">
        <v>1716307</v>
      </c>
      <c r="N31252">
        <v>32</v>
      </c>
      <c r="O31252">
        <v>1716307</v>
      </c>
    </row>
    <row r="31253" spans="2:15" x14ac:dyDescent="0.25">
      <c r="B31253">
        <v>83</v>
      </c>
      <c r="I31253">
        <v>83</v>
      </c>
      <c r="J31253">
        <v>31249</v>
      </c>
      <c r="K31253">
        <v>1716390</v>
      </c>
      <c r="N31253">
        <v>83</v>
      </c>
      <c r="O31253">
        <v>1716390</v>
      </c>
    </row>
    <row r="31254" spans="2:15" x14ac:dyDescent="0.25">
      <c r="B31254">
        <v>43</v>
      </c>
      <c r="I31254">
        <v>43</v>
      </c>
      <c r="J31254">
        <v>31250</v>
      </c>
      <c r="K31254">
        <v>1716433</v>
      </c>
      <c r="N31254">
        <v>43</v>
      </c>
      <c r="O31254">
        <v>1716433</v>
      </c>
    </row>
    <row r="31255" spans="2:15" x14ac:dyDescent="0.25">
      <c r="B31255">
        <v>38</v>
      </c>
      <c r="I31255">
        <v>38</v>
      </c>
      <c r="J31255">
        <v>31251</v>
      </c>
      <c r="K31255">
        <v>1716471</v>
      </c>
      <c r="N31255">
        <v>38</v>
      </c>
      <c r="O31255">
        <v>1716471</v>
      </c>
    </row>
    <row r="31256" spans="2:15" x14ac:dyDescent="0.25">
      <c r="B31256">
        <v>84</v>
      </c>
      <c r="I31256">
        <v>84</v>
      </c>
      <c r="J31256">
        <v>31252</v>
      </c>
      <c r="K31256">
        <v>1716555</v>
      </c>
      <c r="N31256">
        <v>84</v>
      </c>
      <c r="O31256">
        <v>1716555</v>
      </c>
    </row>
    <row r="31257" spans="2:15" x14ac:dyDescent="0.25">
      <c r="B31257">
        <v>87</v>
      </c>
      <c r="I31257">
        <v>87</v>
      </c>
      <c r="J31257">
        <v>31253</v>
      </c>
      <c r="K31257">
        <v>1716642</v>
      </c>
      <c r="N31257">
        <v>87</v>
      </c>
      <c r="O31257">
        <v>1716642</v>
      </c>
    </row>
    <row r="31258" spans="2:15" x14ac:dyDescent="0.25">
      <c r="B31258">
        <v>22</v>
      </c>
      <c r="I31258">
        <v>22</v>
      </c>
      <c r="J31258">
        <v>31254</v>
      </c>
      <c r="K31258">
        <v>1716664</v>
      </c>
      <c r="N31258">
        <v>22</v>
      </c>
      <c r="O31258">
        <v>1716664</v>
      </c>
    </row>
    <row r="31259" spans="2:15" x14ac:dyDescent="0.25">
      <c r="B31259">
        <v>79</v>
      </c>
      <c r="I31259">
        <v>79</v>
      </c>
      <c r="J31259">
        <v>31255</v>
      </c>
      <c r="K31259">
        <v>1716743</v>
      </c>
      <c r="N31259">
        <v>79</v>
      </c>
      <c r="O31259">
        <v>1716743</v>
      </c>
    </row>
    <row r="31260" spans="2:15" x14ac:dyDescent="0.25">
      <c r="B31260">
        <v>20</v>
      </c>
      <c r="I31260">
        <v>20</v>
      </c>
      <c r="J31260">
        <v>31256</v>
      </c>
      <c r="K31260">
        <v>1716763</v>
      </c>
      <c r="N31260">
        <v>20</v>
      </c>
      <c r="O31260">
        <v>1716763</v>
      </c>
    </row>
    <row r="31261" spans="2:15" x14ac:dyDescent="0.25">
      <c r="B31261">
        <v>39</v>
      </c>
      <c r="I31261">
        <v>39</v>
      </c>
      <c r="J31261">
        <v>31257</v>
      </c>
      <c r="K31261">
        <v>1716802</v>
      </c>
      <c r="N31261">
        <v>39</v>
      </c>
      <c r="O31261">
        <v>1716802</v>
      </c>
    </row>
    <row r="31262" spans="2:15" x14ac:dyDescent="0.25">
      <c r="B31262">
        <v>100</v>
      </c>
      <c r="I31262">
        <v>100</v>
      </c>
      <c r="J31262">
        <v>31258</v>
      </c>
      <c r="K31262">
        <v>1716902</v>
      </c>
      <c r="N31262">
        <v>100</v>
      </c>
      <c r="O31262">
        <v>1716902</v>
      </c>
    </row>
    <row r="31263" spans="2:15" x14ac:dyDescent="0.25">
      <c r="B31263">
        <v>94</v>
      </c>
      <c r="I31263">
        <v>94</v>
      </c>
      <c r="J31263">
        <v>31259</v>
      </c>
      <c r="K31263">
        <v>1716996</v>
      </c>
      <c r="N31263">
        <v>94</v>
      </c>
      <c r="O31263">
        <v>1716996</v>
      </c>
    </row>
    <row r="31264" spans="2:15" x14ac:dyDescent="0.25">
      <c r="B31264">
        <v>33</v>
      </c>
      <c r="I31264">
        <v>33</v>
      </c>
      <c r="J31264">
        <v>31260</v>
      </c>
      <c r="K31264">
        <v>1717029</v>
      </c>
      <c r="N31264">
        <v>33</v>
      </c>
      <c r="O31264">
        <v>1717029</v>
      </c>
    </row>
    <row r="31265" spans="2:15" x14ac:dyDescent="0.25">
      <c r="B31265">
        <v>61</v>
      </c>
      <c r="I31265">
        <v>61</v>
      </c>
      <c r="J31265">
        <v>31261</v>
      </c>
      <c r="K31265">
        <v>1717090</v>
      </c>
      <c r="N31265">
        <v>61</v>
      </c>
      <c r="O31265">
        <v>1717090</v>
      </c>
    </row>
    <row r="31266" spans="2:15" x14ac:dyDescent="0.25">
      <c r="B31266">
        <v>63</v>
      </c>
      <c r="I31266">
        <v>63</v>
      </c>
      <c r="J31266">
        <v>31262</v>
      </c>
      <c r="K31266">
        <v>1717153</v>
      </c>
      <c r="N31266">
        <v>63</v>
      </c>
      <c r="O31266">
        <v>1717153</v>
      </c>
    </row>
    <row r="31267" spans="2:15" x14ac:dyDescent="0.25">
      <c r="B31267">
        <v>72</v>
      </c>
      <c r="I31267">
        <v>72</v>
      </c>
      <c r="J31267">
        <v>31263</v>
      </c>
      <c r="K31267">
        <v>1717225</v>
      </c>
      <c r="N31267">
        <v>72</v>
      </c>
      <c r="O31267">
        <v>1717225</v>
      </c>
    </row>
    <row r="31268" spans="2:15" x14ac:dyDescent="0.25">
      <c r="B31268">
        <v>57</v>
      </c>
      <c r="I31268">
        <v>57</v>
      </c>
      <c r="J31268">
        <v>31264</v>
      </c>
      <c r="K31268">
        <v>1717282</v>
      </c>
      <c r="N31268">
        <v>57</v>
      </c>
      <c r="O31268">
        <v>1717282</v>
      </c>
    </row>
    <row r="31269" spans="2:15" x14ac:dyDescent="0.25">
      <c r="B31269">
        <v>65</v>
      </c>
      <c r="I31269">
        <v>65</v>
      </c>
      <c r="J31269">
        <v>31265</v>
      </c>
      <c r="K31269">
        <v>1717347</v>
      </c>
      <c r="N31269">
        <v>65</v>
      </c>
      <c r="O31269">
        <v>1717347</v>
      </c>
    </row>
    <row r="31270" spans="2:15" x14ac:dyDescent="0.25">
      <c r="B31270">
        <v>92</v>
      </c>
      <c r="I31270">
        <v>92</v>
      </c>
      <c r="J31270">
        <v>31266</v>
      </c>
      <c r="K31270">
        <v>1717439</v>
      </c>
      <c r="N31270">
        <v>92</v>
      </c>
      <c r="O31270">
        <v>1717439</v>
      </c>
    </row>
    <row r="31271" spans="2:15" x14ac:dyDescent="0.25">
      <c r="B31271">
        <v>27</v>
      </c>
      <c r="I31271">
        <v>27</v>
      </c>
      <c r="J31271">
        <v>31267</v>
      </c>
      <c r="K31271">
        <v>1717466</v>
      </c>
      <c r="N31271">
        <v>27</v>
      </c>
      <c r="O31271">
        <v>1717466</v>
      </c>
    </row>
    <row r="31272" spans="2:15" x14ac:dyDescent="0.25">
      <c r="B31272">
        <v>25</v>
      </c>
      <c r="I31272">
        <v>25</v>
      </c>
      <c r="J31272">
        <v>31268</v>
      </c>
      <c r="K31272">
        <v>1717491</v>
      </c>
      <c r="N31272">
        <v>25</v>
      </c>
      <c r="O31272">
        <v>1717491</v>
      </c>
    </row>
    <row r="31273" spans="2:15" x14ac:dyDescent="0.25">
      <c r="B31273">
        <v>41</v>
      </c>
      <c r="I31273">
        <v>41</v>
      </c>
      <c r="J31273">
        <v>31269</v>
      </c>
      <c r="K31273">
        <v>1717532</v>
      </c>
      <c r="N31273">
        <v>41</v>
      </c>
      <c r="O31273">
        <v>1717532</v>
      </c>
    </row>
    <row r="31274" spans="2:15" x14ac:dyDescent="0.25">
      <c r="B31274">
        <v>70</v>
      </c>
      <c r="I31274">
        <v>70</v>
      </c>
      <c r="J31274">
        <v>31270</v>
      </c>
      <c r="K31274">
        <v>1717602</v>
      </c>
      <c r="N31274">
        <v>70</v>
      </c>
      <c r="O31274">
        <v>1717602</v>
      </c>
    </row>
    <row r="31275" spans="2:15" x14ac:dyDescent="0.25">
      <c r="B31275">
        <v>25</v>
      </c>
      <c r="I31275">
        <v>25</v>
      </c>
      <c r="J31275">
        <v>31271</v>
      </c>
      <c r="K31275">
        <v>1717627</v>
      </c>
      <c r="N31275">
        <v>25</v>
      </c>
      <c r="O31275">
        <v>1717627</v>
      </c>
    </row>
    <row r="31276" spans="2:15" x14ac:dyDescent="0.25">
      <c r="B31276">
        <v>19</v>
      </c>
      <c r="I31276">
        <v>19</v>
      </c>
      <c r="J31276">
        <v>31272</v>
      </c>
      <c r="K31276">
        <v>1717646</v>
      </c>
      <c r="N31276">
        <v>19</v>
      </c>
      <c r="O31276">
        <v>1717646</v>
      </c>
    </row>
    <row r="31277" spans="2:15" x14ac:dyDescent="0.25">
      <c r="B31277">
        <v>90</v>
      </c>
      <c r="I31277">
        <v>90</v>
      </c>
      <c r="J31277">
        <v>31273</v>
      </c>
      <c r="K31277">
        <v>1717736</v>
      </c>
      <c r="N31277">
        <v>90</v>
      </c>
      <c r="O31277">
        <v>1717736</v>
      </c>
    </row>
    <row r="31278" spans="2:15" x14ac:dyDescent="0.25">
      <c r="B31278">
        <v>58</v>
      </c>
      <c r="I31278">
        <v>58</v>
      </c>
      <c r="J31278">
        <v>31274</v>
      </c>
      <c r="K31278">
        <v>1717794</v>
      </c>
      <c r="N31278">
        <v>58</v>
      </c>
      <c r="O31278">
        <v>1717794</v>
      </c>
    </row>
    <row r="31279" spans="2:15" x14ac:dyDescent="0.25">
      <c r="B31279">
        <v>32</v>
      </c>
      <c r="I31279">
        <v>32</v>
      </c>
      <c r="J31279">
        <v>31275</v>
      </c>
      <c r="K31279">
        <v>1717826</v>
      </c>
      <c r="N31279">
        <v>32</v>
      </c>
      <c r="O31279">
        <v>1717826</v>
      </c>
    </row>
    <row r="31280" spans="2:15" x14ac:dyDescent="0.25">
      <c r="B31280">
        <v>49</v>
      </c>
      <c r="I31280">
        <v>49</v>
      </c>
      <c r="J31280">
        <v>31276</v>
      </c>
      <c r="K31280">
        <v>1717875</v>
      </c>
      <c r="N31280">
        <v>49</v>
      </c>
      <c r="O31280">
        <v>1717875</v>
      </c>
    </row>
    <row r="31281" spans="2:15" x14ac:dyDescent="0.25">
      <c r="B31281">
        <v>54</v>
      </c>
      <c r="I31281">
        <v>54</v>
      </c>
      <c r="J31281">
        <v>31277</v>
      </c>
      <c r="K31281">
        <v>1717929</v>
      </c>
      <c r="N31281">
        <v>54</v>
      </c>
      <c r="O31281">
        <v>1717929</v>
      </c>
    </row>
    <row r="31282" spans="2:15" x14ac:dyDescent="0.25">
      <c r="B31282">
        <v>31</v>
      </c>
      <c r="I31282">
        <v>31</v>
      </c>
      <c r="J31282">
        <v>31278</v>
      </c>
      <c r="K31282">
        <v>1717960</v>
      </c>
      <c r="N31282">
        <v>31</v>
      </c>
      <c r="O31282">
        <v>1717960</v>
      </c>
    </row>
    <row r="31283" spans="2:15" x14ac:dyDescent="0.25">
      <c r="B31283">
        <v>46</v>
      </c>
      <c r="I31283">
        <v>46</v>
      </c>
      <c r="J31283">
        <v>31279</v>
      </c>
      <c r="K31283">
        <v>1718006</v>
      </c>
      <c r="N31283">
        <v>46</v>
      </c>
      <c r="O31283">
        <v>1718006</v>
      </c>
    </row>
    <row r="31284" spans="2:15" x14ac:dyDescent="0.25">
      <c r="B31284">
        <v>40</v>
      </c>
      <c r="I31284">
        <v>40</v>
      </c>
      <c r="J31284">
        <v>31280</v>
      </c>
      <c r="K31284">
        <v>1718046</v>
      </c>
      <c r="N31284">
        <v>40</v>
      </c>
      <c r="O31284">
        <v>1718046</v>
      </c>
    </row>
    <row r="31285" spans="2:15" x14ac:dyDescent="0.25">
      <c r="B31285">
        <v>45</v>
      </c>
      <c r="I31285">
        <v>45</v>
      </c>
      <c r="J31285">
        <v>31281</v>
      </c>
      <c r="K31285">
        <v>1718091</v>
      </c>
      <c r="N31285">
        <v>45</v>
      </c>
      <c r="O31285">
        <v>1718091</v>
      </c>
    </row>
    <row r="31286" spans="2:15" x14ac:dyDescent="0.25">
      <c r="B31286">
        <v>60</v>
      </c>
      <c r="I31286">
        <v>60</v>
      </c>
      <c r="J31286">
        <v>31282</v>
      </c>
      <c r="K31286">
        <v>1718151</v>
      </c>
      <c r="N31286">
        <v>60</v>
      </c>
      <c r="O31286">
        <v>1718151</v>
      </c>
    </row>
    <row r="31287" spans="2:15" x14ac:dyDescent="0.25">
      <c r="B31287">
        <v>31</v>
      </c>
      <c r="I31287">
        <v>31</v>
      </c>
      <c r="J31287">
        <v>31283</v>
      </c>
      <c r="K31287">
        <v>1718182</v>
      </c>
      <c r="N31287">
        <v>31</v>
      </c>
      <c r="O31287">
        <v>1718182</v>
      </c>
    </row>
    <row r="31288" spans="2:15" x14ac:dyDescent="0.25">
      <c r="B31288">
        <v>15</v>
      </c>
      <c r="I31288">
        <v>15</v>
      </c>
      <c r="J31288">
        <v>31284</v>
      </c>
      <c r="K31288">
        <v>1718197</v>
      </c>
      <c r="N31288">
        <v>15</v>
      </c>
      <c r="O31288">
        <v>1718197</v>
      </c>
    </row>
    <row r="31289" spans="2:15" x14ac:dyDescent="0.25">
      <c r="B31289">
        <v>21</v>
      </c>
      <c r="I31289">
        <v>21</v>
      </c>
      <c r="J31289">
        <v>31285</v>
      </c>
      <c r="K31289">
        <v>1718218</v>
      </c>
      <c r="N31289">
        <v>21</v>
      </c>
      <c r="O31289">
        <v>1718218</v>
      </c>
    </row>
    <row r="31290" spans="2:15" x14ac:dyDescent="0.25">
      <c r="B31290">
        <v>89</v>
      </c>
      <c r="I31290">
        <v>89</v>
      </c>
      <c r="J31290">
        <v>31286</v>
      </c>
      <c r="K31290">
        <v>1718307</v>
      </c>
      <c r="N31290">
        <v>89</v>
      </c>
      <c r="O31290">
        <v>1718307</v>
      </c>
    </row>
    <row r="31291" spans="2:15" x14ac:dyDescent="0.25">
      <c r="B31291">
        <v>80</v>
      </c>
      <c r="I31291">
        <v>80</v>
      </c>
      <c r="J31291">
        <v>31287</v>
      </c>
      <c r="K31291">
        <v>1718387</v>
      </c>
      <c r="N31291">
        <v>80</v>
      </c>
      <c r="O31291">
        <v>1718387</v>
      </c>
    </row>
    <row r="31292" spans="2:15" x14ac:dyDescent="0.25">
      <c r="B31292">
        <v>98</v>
      </c>
      <c r="I31292">
        <v>98</v>
      </c>
      <c r="J31292">
        <v>31288</v>
      </c>
      <c r="K31292">
        <v>1718485</v>
      </c>
      <c r="N31292">
        <v>98</v>
      </c>
      <c r="O31292">
        <v>1718485</v>
      </c>
    </row>
    <row r="31293" spans="2:15" x14ac:dyDescent="0.25">
      <c r="B31293">
        <v>66</v>
      </c>
      <c r="I31293">
        <v>66</v>
      </c>
      <c r="J31293">
        <v>31289</v>
      </c>
      <c r="K31293">
        <v>1718551</v>
      </c>
      <c r="N31293">
        <v>66</v>
      </c>
      <c r="O31293">
        <v>1718551</v>
      </c>
    </row>
    <row r="31294" spans="2:15" x14ac:dyDescent="0.25">
      <c r="B31294">
        <v>35</v>
      </c>
      <c r="I31294">
        <v>35</v>
      </c>
      <c r="J31294">
        <v>31290</v>
      </c>
      <c r="K31294">
        <v>1718586</v>
      </c>
      <c r="N31294">
        <v>35</v>
      </c>
      <c r="O31294">
        <v>1718586</v>
      </c>
    </row>
    <row r="31295" spans="2:15" x14ac:dyDescent="0.25">
      <c r="B31295">
        <v>99</v>
      </c>
      <c r="I31295">
        <v>99</v>
      </c>
      <c r="J31295">
        <v>31291</v>
      </c>
      <c r="K31295">
        <v>1718685</v>
      </c>
      <c r="N31295">
        <v>99</v>
      </c>
      <c r="O31295">
        <v>1718685</v>
      </c>
    </row>
    <row r="31296" spans="2:15" x14ac:dyDescent="0.25">
      <c r="B31296">
        <v>57</v>
      </c>
      <c r="I31296">
        <v>57</v>
      </c>
      <c r="J31296">
        <v>31292</v>
      </c>
      <c r="K31296">
        <v>1718742</v>
      </c>
      <c r="N31296">
        <v>57</v>
      </c>
      <c r="O31296">
        <v>1718742</v>
      </c>
    </row>
    <row r="31297" spans="2:15" x14ac:dyDescent="0.25">
      <c r="B31297">
        <v>54</v>
      </c>
      <c r="I31297">
        <v>54</v>
      </c>
      <c r="J31297">
        <v>31293</v>
      </c>
      <c r="K31297">
        <v>1718796</v>
      </c>
      <c r="N31297">
        <v>54</v>
      </c>
      <c r="O31297">
        <v>1718796</v>
      </c>
    </row>
    <row r="31298" spans="2:15" x14ac:dyDescent="0.25">
      <c r="B31298">
        <v>87</v>
      </c>
      <c r="I31298">
        <v>87</v>
      </c>
      <c r="J31298">
        <v>31294</v>
      </c>
      <c r="K31298">
        <v>1718883</v>
      </c>
      <c r="N31298">
        <v>87</v>
      </c>
      <c r="O31298">
        <v>1718883</v>
      </c>
    </row>
    <row r="31299" spans="2:15" x14ac:dyDescent="0.25">
      <c r="B31299">
        <v>30</v>
      </c>
      <c r="I31299">
        <v>30</v>
      </c>
      <c r="J31299">
        <v>31295</v>
      </c>
      <c r="K31299">
        <v>1718913</v>
      </c>
      <c r="N31299">
        <v>30</v>
      </c>
      <c r="O31299">
        <v>1718913</v>
      </c>
    </row>
    <row r="31300" spans="2:15" x14ac:dyDescent="0.25">
      <c r="B31300">
        <v>59</v>
      </c>
      <c r="I31300">
        <v>59</v>
      </c>
      <c r="J31300">
        <v>31296</v>
      </c>
      <c r="K31300">
        <v>1718972</v>
      </c>
      <c r="N31300">
        <v>59</v>
      </c>
      <c r="O31300">
        <v>1718972</v>
      </c>
    </row>
    <row r="31301" spans="2:15" x14ac:dyDescent="0.25">
      <c r="B31301">
        <v>96</v>
      </c>
      <c r="I31301">
        <v>96</v>
      </c>
      <c r="J31301">
        <v>31297</v>
      </c>
      <c r="K31301">
        <v>1719068</v>
      </c>
      <c r="N31301">
        <v>96</v>
      </c>
      <c r="O31301">
        <v>1719068</v>
      </c>
    </row>
    <row r="31302" spans="2:15" x14ac:dyDescent="0.25">
      <c r="B31302">
        <v>90</v>
      </c>
      <c r="I31302">
        <v>90</v>
      </c>
      <c r="J31302">
        <v>31298</v>
      </c>
      <c r="K31302">
        <v>1719158</v>
      </c>
      <c r="N31302">
        <v>90</v>
      </c>
      <c r="O31302">
        <v>1719158</v>
      </c>
    </row>
    <row r="31303" spans="2:15" x14ac:dyDescent="0.25">
      <c r="B31303">
        <v>77</v>
      </c>
      <c r="I31303">
        <v>77</v>
      </c>
      <c r="J31303">
        <v>31299</v>
      </c>
      <c r="K31303">
        <v>1719235</v>
      </c>
      <c r="N31303">
        <v>77</v>
      </c>
      <c r="O31303">
        <v>1719235</v>
      </c>
    </row>
    <row r="31304" spans="2:15" x14ac:dyDescent="0.25">
      <c r="B31304">
        <v>52</v>
      </c>
      <c r="I31304">
        <v>52</v>
      </c>
      <c r="J31304">
        <v>31300</v>
      </c>
      <c r="K31304">
        <v>1719287</v>
      </c>
      <c r="N31304">
        <v>52</v>
      </c>
      <c r="O31304">
        <v>1719287</v>
      </c>
    </row>
    <row r="31305" spans="2:15" x14ac:dyDescent="0.25">
      <c r="B31305">
        <v>47</v>
      </c>
      <c r="I31305">
        <v>47</v>
      </c>
      <c r="J31305">
        <v>31301</v>
      </c>
      <c r="K31305">
        <v>1719334</v>
      </c>
      <c r="N31305">
        <v>47</v>
      </c>
      <c r="O31305">
        <v>1719334</v>
      </c>
    </row>
    <row r="31306" spans="2:15" x14ac:dyDescent="0.25">
      <c r="B31306">
        <v>52</v>
      </c>
      <c r="I31306">
        <v>52</v>
      </c>
      <c r="J31306">
        <v>31302</v>
      </c>
      <c r="K31306">
        <v>1719386</v>
      </c>
      <c r="N31306">
        <v>52</v>
      </c>
      <c r="O31306">
        <v>1719386</v>
      </c>
    </row>
    <row r="31307" spans="2:15" x14ac:dyDescent="0.25">
      <c r="B31307">
        <v>49</v>
      </c>
      <c r="I31307">
        <v>49</v>
      </c>
      <c r="J31307">
        <v>31303</v>
      </c>
      <c r="K31307">
        <v>1719435</v>
      </c>
      <c r="N31307">
        <v>49</v>
      </c>
      <c r="O31307">
        <v>1719435</v>
      </c>
    </row>
    <row r="31308" spans="2:15" x14ac:dyDescent="0.25">
      <c r="B31308">
        <v>96</v>
      </c>
      <c r="I31308">
        <v>96</v>
      </c>
      <c r="J31308">
        <v>31304</v>
      </c>
      <c r="K31308">
        <v>1719531</v>
      </c>
      <c r="N31308">
        <v>96</v>
      </c>
      <c r="O31308">
        <v>1719531</v>
      </c>
    </row>
    <row r="31309" spans="2:15" x14ac:dyDescent="0.25">
      <c r="B31309">
        <v>60</v>
      </c>
      <c r="I31309">
        <v>60</v>
      </c>
      <c r="J31309">
        <v>31305</v>
      </c>
      <c r="K31309">
        <v>1719591</v>
      </c>
      <c r="N31309">
        <v>60</v>
      </c>
      <c r="O31309">
        <v>1719591</v>
      </c>
    </row>
    <row r="31310" spans="2:15" x14ac:dyDescent="0.25">
      <c r="B31310">
        <v>34</v>
      </c>
      <c r="I31310">
        <v>34</v>
      </c>
      <c r="J31310">
        <v>31306</v>
      </c>
      <c r="K31310">
        <v>1719625</v>
      </c>
      <c r="N31310">
        <v>34</v>
      </c>
      <c r="O31310">
        <v>1719625</v>
      </c>
    </row>
    <row r="31311" spans="2:15" x14ac:dyDescent="0.25">
      <c r="B31311">
        <v>99</v>
      </c>
      <c r="I31311">
        <v>99</v>
      </c>
      <c r="J31311">
        <v>31307</v>
      </c>
      <c r="K31311">
        <v>1719724</v>
      </c>
      <c r="N31311">
        <v>99</v>
      </c>
      <c r="O31311">
        <v>1719724</v>
      </c>
    </row>
    <row r="31312" spans="2:15" x14ac:dyDescent="0.25">
      <c r="B31312">
        <v>58</v>
      </c>
      <c r="I31312">
        <v>58</v>
      </c>
      <c r="J31312">
        <v>31308</v>
      </c>
      <c r="K31312">
        <v>1719782</v>
      </c>
      <c r="N31312">
        <v>58</v>
      </c>
      <c r="O31312">
        <v>1719782</v>
      </c>
    </row>
    <row r="31313" spans="2:15" x14ac:dyDescent="0.25">
      <c r="B31313">
        <v>77</v>
      </c>
      <c r="I31313">
        <v>77</v>
      </c>
      <c r="J31313">
        <v>31309</v>
      </c>
      <c r="K31313">
        <v>1719859</v>
      </c>
      <c r="N31313">
        <v>77</v>
      </c>
      <c r="O31313">
        <v>1719859</v>
      </c>
    </row>
    <row r="31314" spans="2:15" x14ac:dyDescent="0.25">
      <c r="B31314">
        <v>90</v>
      </c>
      <c r="I31314">
        <v>90</v>
      </c>
      <c r="J31314">
        <v>31310</v>
      </c>
      <c r="K31314">
        <v>1719949</v>
      </c>
      <c r="N31314">
        <v>90</v>
      </c>
      <c r="O31314">
        <v>1719949</v>
      </c>
    </row>
    <row r="31315" spans="2:15" x14ac:dyDescent="0.25">
      <c r="B31315">
        <v>34</v>
      </c>
      <c r="I31315">
        <v>34</v>
      </c>
      <c r="J31315">
        <v>31311</v>
      </c>
      <c r="K31315">
        <v>1719983</v>
      </c>
      <c r="N31315">
        <v>34</v>
      </c>
      <c r="O31315">
        <v>1719983</v>
      </c>
    </row>
    <row r="31316" spans="2:15" x14ac:dyDescent="0.25">
      <c r="B31316">
        <v>21</v>
      </c>
      <c r="I31316">
        <v>21</v>
      </c>
      <c r="J31316">
        <v>31312</v>
      </c>
      <c r="K31316">
        <v>1720004</v>
      </c>
      <c r="N31316">
        <v>21</v>
      </c>
      <c r="O31316">
        <v>1720004</v>
      </c>
    </row>
    <row r="31317" spans="2:15" x14ac:dyDescent="0.25">
      <c r="B31317">
        <v>86</v>
      </c>
      <c r="I31317">
        <v>86</v>
      </c>
      <c r="J31317">
        <v>31313</v>
      </c>
      <c r="K31317">
        <v>1720090</v>
      </c>
      <c r="N31317">
        <v>86</v>
      </c>
      <c r="O31317">
        <v>1720090</v>
      </c>
    </row>
    <row r="31318" spans="2:15" x14ac:dyDescent="0.25">
      <c r="B31318">
        <v>29</v>
      </c>
      <c r="I31318">
        <v>29</v>
      </c>
      <c r="J31318">
        <v>31314</v>
      </c>
      <c r="K31318">
        <v>1720119</v>
      </c>
      <c r="N31318">
        <v>29</v>
      </c>
      <c r="O31318">
        <v>1720119</v>
      </c>
    </row>
    <row r="31319" spans="2:15" x14ac:dyDescent="0.25">
      <c r="B31319">
        <v>15</v>
      </c>
      <c r="I31319">
        <v>15</v>
      </c>
      <c r="J31319">
        <v>31315</v>
      </c>
      <c r="K31319">
        <v>1720134</v>
      </c>
      <c r="N31319">
        <v>15</v>
      </c>
      <c r="O31319">
        <v>1720134</v>
      </c>
    </row>
    <row r="31320" spans="2:15" x14ac:dyDescent="0.25">
      <c r="B31320">
        <v>28</v>
      </c>
      <c r="I31320">
        <v>28</v>
      </c>
      <c r="J31320">
        <v>31316</v>
      </c>
      <c r="K31320">
        <v>1720162</v>
      </c>
      <c r="N31320">
        <v>28</v>
      </c>
      <c r="O31320">
        <v>1720162</v>
      </c>
    </row>
    <row r="31321" spans="2:15" x14ac:dyDescent="0.25">
      <c r="B31321">
        <v>58</v>
      </c>
      <c r="I31321">
        <v>58</v>
      </c>
      <c r="J31321">
        <v>31317</v>
      </c>
      <c r="K31321">
        <v>1720220</v>
      </c>
      <c r="N31321">
        <v>58</v>
      </c>
      <c r="O31321">
        <v>1720220</v>
      </c>
    </row>
    <row r="31322" spans="2:15" x14ac:dyDescent="0.25">
      <c r="B31322">
        <v>93</v>
      </c>
      <c r="I31322">
        <v>93</v>
      </c>
      <c r="J31322">
        <v>31318</v>
      </c>
      <c r="K31322">
        <v>1720313</v>
      </c>
      <c r="N31322">
        <v>93</v>
      </c>
      <c r="O31322">
        <v>1720313</v>
      </c>
    </row>
    <row r="31323" spans="2:15" x14ac:dyDescent="0.25">
      <c r="B31323">
        <v>12</v>
      </c>
      <c r="I31323">
        <v>12</v>
      </c>
      <c r="J31323">
        <v>31319</v>
      </c>
      <c r="K31323">
        <v>1720325</v>
      </c>
      <c r="N31323">
        <v>12</v>
      </c>
      <c r="O31323">
        <v>1720325</v>
      </c>
    </row>
    <row r="31324" spans="2:15" x14ac:dyDescent="0.25">
      <c r="B31324">
        <v>100</v>
      </c>
      <c r="I31324">
        <v>100</v>
      </c>
      <c r="J31324">
        <v>31320</v>
      </c>
      <c r="K31324">
        <v>1720425</v>
      </c>
      <c r="N31324">
        <v>100</v>
      </c>
      <c r="O31324">
        <v>1720425</v>
      </c>
    </row>
    <row r="31325" spans="2:15" x14ac:dyDescent="0.25">
      <c r="B31325">
        <v>66</v>
      </c>
      <c r="I31325">
        <v>66</v>
      </c>
      <c r="J31325">
        <v>31321</v>
      </c>
      <c r="K31325">
        <v>1720491</v>
      </c>
      <c r="N31325">
        <v>66</v>
      </c>
      <c r="O31325">
        <v>1720491</v>
      </c>
    </row>
    <row r="31326" spans="2:15" x14ac:dyDescent="0.25">
      <c r="B31326">
        <v>70</v>
      </c>
      <c r="I31326">
        <v>70</v>
      </c>
      <c r="J31326">
        <v>31322</v>
      </c>
      <c r="K31326">
        <v>1720561</v>
      </c>
      <c r="N31326">
        <v>70</v>
      </c>
      <c r="O31326">
        <v>1720561</v>
      </c>
    </row>
    <row r="31327" spans="2:15" x14ac:dyDescent="0.25">
      <c r="B31327">
        <v>11</v>
      </c>
      <c r="I31327">
        <v>11</v>
      </c>
      <c r="J31327">
        <v>31323</v>
      </c>
      <c r="K31327">
        <v>1720572</v>
      </c>
      <c r="N31327">
        <v>11</v>
      </c>
      <c r="O31327">
        <v>1720572</v>
      </c>
    </row>
    <row r="31328" spans="2:15" x14ac:dyDescent="0.25">
      <c r="B31328">
        <v>40</v>
      </c>
      <c r="I31328">
        <v>40</v>
      </c>
      <c r="J31328">
        <v>31324</v>
      </c>
      <c r="K31328">
        <v>1720612</v>
      </c>
      <c r="N31328">
        <v>40</v>
      </c>
      <c r="O31328">
        <v>1720612</v>
      </c>
    </row>
    <row r="31329" spans="2:15" x14ac:dyDescent="0.25">
      <c r="B31329">
        <v>33</v>
      </c>
      <c r="I31329">
        <v>33</v>
      </c>
      <c r="J31329">
        <v>31325</v>
      </c>
      <c r="K31329">
        <v>1720645</v>
      </c>
      <c r="N31329">
        <v>33</v>
      </c>
      <c r="O31329">
        <v>1720645</v>
      </c>
    </row>
    <row r="31330" spans="2:15" x14ac:dyDescent="0.25">
      <c r="B31330">
        <v>16</v>
      </c>
      <c r="I31330">
        <v>16</v>
      </c>
      <c r="J31330">
        <v>31326</v>
      </c>
      <c r="K31330">
        <v>1720661</v>
      </c>
      <c r="N31330">
        <v>16</v>
      </c>
      <c r="O31330">
        <v>1720661</v>
      </c>
    </row>
    <row r="31331" spans="2:15" x14ac:dyDescent="0.25">
      <c r="B31331">
        <v>56</v>
      </c>
      <c r="I31331">
        <v>56</v>
      </c>
      <c r="J31331">
        <v>31327</v>
      </c>
      <c r="K31331">
        <v>1720717</v>
      </c>
      <c r="N31331">
        <v>56</v>
      </c>
      <c r="O31331">
        <v>1720717</v>
      </c>
    </row>
    <row r="31332" spans="2:15" x14ac:dyDescent="0.25">
      <c r="B31332">
        <v>25</v>
      </c>
      <c r="I31332">
        <v>25</v>
      </c>
      <c r="J31332">
        <v>31328</v>
      </c>
      <c r="K31332">
        <v>1720742</v>
      </c>
      <c r="N31332">
        <v>25</v>
      </c>
      <c r="O31332">
        <v>1720742</v>
      </c>
    </row>
    <row r="31333" spans="2:15" x14ac:dyDescent="0.25">
      <c r="B31333">
        <v>31</v>
      </c>
      <c r="I31333">
        <v>31</v>
      </c>
      <c r="J31333">
        <v>31329</v>
      </c>
      <c r="K31333">
        <v>1720773</v>
      </c>
      <c r="N31333">
        <v>31</v>
      </c>
      <c r="O31333">
        <v>1720773</v>
      </c>
    </row>
    <row r="31334" spans="2:15" x14ac:dyDescent="0.25">
      <c r="B31334">
        <v>34</v>
      </c>
      <c r="I31334">
        <v>34</v>
      </c>
      <c r="J31334">
        <v>31330</v>
      </c>
      <c r="K31334">
        <v>1720807</v>
      </c>
      <c r="N31334">
        <v>34</v>
      </c>
      <c r="O31334">
        <v>1720807</v>
      </c>
    </row>
    <row r="31335" spans="2:15" x14ac:dyDescent="0.25">
      <c r="B31335">
        <v>97</v>
      </c>
      <c r="I31335">
        <v>97</v>
      </c>
      <c r="J31335">
        <v>31331</v>
      </c>
      <c r="K31335">
        <v>1720904</v>
      </c>
      <c r="N31335">
        <v>97</v>
      </c>
      <c r="O31335">
        <v>1720904</v>
      </c>
    </row>
    <row r="31336" spans="2:15" x14ac:dyDescent="0.25">
      <c r="B31336">
        <v>19</v>
      </c>
      <c r="I31336">
        <v>19</v>
      </c>
      <c r="J31336">
        <v>31332</v>
      </c>
      <c r="K31336">
        <v>1720923</v>
      </c>
      <c r="N31336">
        <v>19</v>
      </c>
      <c r="O31336">
        <v>1720923</v>
      </c>
    </row>
    <row r="31337" spans="2:15" x14ac:dyDescent="0.25">
      <c r="B31337">
        <v>59</v>
      </c>
      <c r="I31337">
        <v>59</v>
      </c>
      <c r="J31337">
        <v>31333</v>
      </c>
      <c r="K31337">
        <v>1720982</v>
      </c>
      <c r="N31337">
        <v>59</v>
      </c>
      <c r="O31337">
        <v>1720982</v>
      </c>
    </row>
    <row r="31338" spans="2:15" x14ac:dyDescent="0.25">
      <c r="B31338">
        <v>91</v>
      </c>
      <c r="I31338">
        <v>91</v>
      </c>
      <c r="J31338">
        <v>31334</v>
      </c>
      <c r="K31338">
        <v>1721073</v>
      </c>
      <c r="N31338">
        <v>91</v>
      </c>
      <c r="O31338">
        <v>1721073</v>
      </c>
    </row>
    <row r="31339" spans="2:15" x14ac:dyDescent="0.25">
      <c r="B31339">
        <v>85</v>
      </c>
      <c r="I31339">
        <v>85</v>
      </c>
      <c r="J31339">
        <v>31335</v>
      </c>
      <c r="K31339">
        <v>1721158</v>
      </c>
      <c r="N31339">
        <v>85</v>
      </c>
      <c r="O31339">
        <v>1721158</v>
      </c>
    </row>
    <row r="31340" spans="2:15" x14ac:dyDescent="0.25">
      <c r="B31340">
        <v>36</v>
      </c>
      <c r="I31340">
        <v>36</v>
      </c>
      <c r="J31340">
        <v>31336</v>
      </c>
      <c r="K31340">
        <v>1721194</v>
      </c>
      <c r="N31340">
        <v>36</v>
      </c>
      <c r="O31340">
        <v>1721194</v>
      </c>
    </row>
    <row r="31341" spans="2:15" x14ac:dyDescent="0.25">
      <c r="B31341">
        <v>96</v>
      </c>
      <c r="I31341">
        <v>96</v>
      </c>
      <c r="J31341">
        <v>31337</v>
      </c>
      <c r="K31341">
        <v>1721290</v>
      </c>
      <c r="N31341">
        <v>96</v>
      </c>
      <c r="O31341">
        <v>1721290</v>
      </c>
    </row>
    <row r="31342" spans="2:15" x14ac:dyDescent="0.25">
      <c r="B31342">
        <v>62</v>
      </c>
      <c r="I31342">
        <v>62</v>
      </c>
      <c r="J31342">
        <v>31338</v>
      </c>
      <c r="K31342">
        <v>1721352</v>
      </c>
      <c r="N31342">
        <v>62</v>
      </c>
      <c r="O31342">
        <v>1721352</v>
      </c>
    </row>
    <row r="31343" spans="2:15" x14ac:dyDescent="0.25">
      <c r="B31343">
        <v>21</v>
      </c>
      <c r="I31343">
        <v>21</v>
      </c>
      <c r="J31343">
        <v>31339</v>
      </c>
      <c r="K31343">
        <v>1721373</v>
      </c>
      <c r="N31343">
        <v>21</v>
      </c>
      <c r="O31343">
        <v>1721373</v>
      </c>
    </row>
    <row r="31344" spans="2:15" x14ac:dyDescent="0.25">
      <c r="B31344">
        <v>56</v>
      </c>
      <c r="I31344">
        <v>56</v>
      </c>
      <c r="J31344">
        <v>31340</v>
      </c>
      <c r="K31344">
        <v>1721429</v>
      </c>
      <c r="N31344">
        <v>56</v>
      </c>
      <c r="O31344">
        <v>1721429</v>
      </c>
    </row>
    <row r="31345" spans="2:15" x14ac:dyDescent="0.25">
      <c r="B31345">
        <v>92</v>
      </c>
      <c r="I31345">
        <v>92</v>
      </c>
      <c r="J31345">
        <v>31341</v>
      </c>
      <c r="K31345">
        <v>1721521</v>
      </c>
      <c r="N31345">
        <v>92</v>
      </c>
      <c r="O31345">
        <v>1721521</v>
      </c>
    </row>
    <row r="31346" spans="2:15" x14ac:dyDescent="0.25">
      <c r="B31346">
        <v>62</v>
      </c>
      <c r="I31346">
        <v>62</v>
      </c>
      <c r="J31346">
        <v>31342</v>
      </c>
      <c r="K31346">
        <v>1721583</v>
      </c>
      <c r="N31346">
        <v>62</v>
      </c>
      <c r="O31346">
        <v>1721583</v>
      </c>
    </row>
    <row r="31347" spans="2:15" x14ac:dyDescent="0.25">
      <c r="B31347">
        <v>35</v>
      </c>
      <c r="I31347">
        <v>35</v>
      </c>
      <c r="J31347">
        <v>31343</v>
      </c>
      <c r="K31347">
        <v>1721618</v>
      </c>
      <c r="N31347">
        <v>35</v>
      </c>
      <c r="O31347">
        <v>1721618</v>
      </c>
    </row>
    <row r="31348" spans="2:15" x14ac:dyDescent="0.25">
      <c r="B31348">
        <v>36</v>
      </c>
      <c r="I31348">
        <v>36</v>
      </c>
      <c r="J31348">
        <v>31344</v>
      </c>
      <c r="K31348">
        <v>1721654</v>
      </c>
      <c r="N31348">
        <v>36</v>
      </c>
      <c r="O31348">
        <v>1721654</v>
      </c>
    </row>
    <row r="31349" spans="2:15" x14ac:dyDescent="0.25">
      <c r="B31349">
        <v>91</v>
      </c>
      <c r="I31349">
        <v>91</v>
      </c>
      <c r="J31349">
        <v>31345</v>
      </c>
      <c r="K31349">
        <v>1721745</v>
      </c>
      <c r="N31349">
        <v>91</v>
      </c>
      <c r="O31349">
        <v>1721745</v>
      </c>
    </row>
    <row r="31350" spans="2:15" x14ac:dyDescent="0.25">
      <c r="B31350">
        <v>61</v>
      </c>
      <c r="I31350">
        <v>61</v>
      </c>
      <c r="J31350">
        <v>31346</v>
      </c>
      <c r="K31350">
        <v>1721806</v>
      </c>
      <c r="N31350">
        <v>61</v>
      </c>
      <c r="O31350">
        <v>1721806</v>
      </c>
    </row>
    <row r="31351" spans="2:15" x14ac:dyDescent="0.25">
      <c r="B31351">
        <v>97</v>
      </c>
      <c r="I31351">
        <v>97</v>
      </c>
      <c r="J31351">
        <v>31347</v>
      </c>
      <c r="K31351">
        <v>1721903</v>
      </c>
      <c r="N31351">
        <v>97</v>
      </c>
      <c r="O31351">
        <v>1721903</v>
      </c>
    </row>
    <row r="31352" spans="2:15" x14ac:dyDescent="0.25">
      <c r="B31352">
        <v>96</v>
      </c>
      <c r="I31352">
        <v>96</v>
      </c>
      <c r="J31352">
        <v>31348</v>
      </c>
      <c r="K31352">
        <v>1721999</v>
      </c>
      <c r="N31352">
        <v>96</v>
      </c>
      <c r="O31352">
        <v>1721999</v>
      </c>
    </row>
    <row r="31353" spans="2:15" x14ac:dyDescent="0.25">
      <c r="B31353">
        <v>50</v>
      </c>
      <c r="I31353">
        <v>50</v>
      </c>
      <c r="J31353">
        <v>31349</v>
      </c>
      <c r="K31353">
        <v>1722049</v>
      </c>
      <c r="N31353">
        <v>50</v>
      </c>
      <c r="O31353">
        <v>1722049</v>
      </c>
    </row>
    <row r="31354" spans="2:15" x14ac:dyDescent="0.25">
      <c r="B31354">
        <v>44</v>
      </c>
      <c r="I31354">
        <v>44</v>
      </c>
      <c r="J31354">
        <v>31350</v>
      </c>
      <c r="K31354">
        <v>1722093</v>
      </c>
      <c r="N31354">
        <v>44</v>
      </c>
      <c r="O31354">
        <v>1722093</v>
      </c>
    </row>
    <row r="31355" spans="2:15" x14ac:dyDescent="0.25">
      <c r="B31355">
        <v>96</v>
      </c>
      <c r="I31355">
        <v>96</v>
      </c>
      <c r="J31355">
        <v>31351</v>
      </c>
      <c r="K31355">
        <v>1722189</v>
      </c>
      <c r="N31355">
        <v>96</v>
      </c>
      <c r="O31355">
        <v>1722189</v>
      </c>
    </row>
    <row r="31356" spans="2:15" x14ac:dyDescent="0.25">
      <c r="B31356">
        <v>25</v>
      </c>
      <c r="I31356">
        <v>25</v>
      </c>
      <c r="J31356">
        <v>31352</v>
      </c>
      <c r="K31356">
        <v>1722214</v>
      </c>
      <c r="N31356">
        <v>25</v>
      </c>
      <c r="O31356">
        <v>1722214</v>
      </c>
    </row>
    <row r="31357" spans="2:15" x14ac:dyDescent="0.25">
      <c r="B31357">
        <v>70</v>
      </c>
      <c r="I31357">
        <v>70</v>
      </c>
      <c r="J31357">
        <v>31353</v>
      </c>
      <c r="K31357">
        <v>1722284</v>
      </c>
      <c r="N31357">
        <v>70</v>
      </c>
      <c r="O31357">
        <v>1722284</v>
      </c>
    </row>
    <row r="31358" spans="2:15" x14ac:dyDescent="0.25">
      <c r="B31358">
        <v>15</v>
      </c>
      <c r="I31358">
        <v>15</v>
      </c>
      <c r="J31358">
        <v>31354</v>
      </c>
      <c r="K31358">
        <v>1722299</v>
      </c>
      <c r="N31358">
        <v>15</v>
      </c>
      <c r="O31358">
        <v>1722299</v>
      </c>
    </row>
    <row r="31359" spans="2:15" x14ac:dyDescent="0.25">
      <c r="B31359">
        <v>99</v>
      </c>
      <c r="I31359">
        <v>99</v>
      </c>
      <c r="J31359">
        <v>31355</v>
      </c>
      <c r="K31359">
        <v>1722398</v>
      </c>
      <c r="N31359">
        <v>99</v>
      </c>
      <c r="O31359">
        <v>1722398</v>
      </c>
    </row>
    <row r="31360" spans="2:15" x14ac:dyDescent="0.25">
      <c r="B31360">
        <v>72</v>
      </c>
      <c r="I31360">
        <v>72</v>
      </c>
      <c r="J31360">
        <v>31356</v>
      </c>
      <c r="K31360">
        <v>1722470</v>
      </c>
      <c r="N31360">
        <v>72</v>
      </c>
      <c r="O31360">
        <v>1722470</v>
      </c>
    </row>
    <row r="31361" spans="2:15" x14ac:dyDescent="0.25">
      <c r="B31361">
        <v>19</v>
      </c>
      <c r="I31361">
        <v>19</v>
      </c>
      <c r="J31361">
        <v>31357</v>
      </c>
      <c r="K31361">
        <v>1722489</v>
      </c>
      <c r="N31361">
        <v>19</v>
      </c>
      <c r="O31361">
        <v>1722489</v>
      </c>
    </row>
    <row r="31362" spans="2:15" x14ac:dyDescent="0.25">
      <c r="B31362">
        <v>59</v>
      </c>
      <c r="I31362">
        <v>59</v>
      </c>
      <c r="J31362">
        <v>31358</v>
      </c>
      <c r="K31362">
        <v>1722548</v>
      </c>
      <c r="N31362">
        <v>59</v>
      </c>
      <c r="O31362">
        <v>1722548</v>
      </c>
    </row>
    <row r="31363" spans="2:15" x14ac:dyDescent="0.25">
      <c r="B31363">
        <v>89</v>
      </c>
      <c r="I31363">
        <v>89</v>
      </c>
      <c r="J31363">
        <v>31359</v>
      </c>
      <c r="K31363">
        <v>1722637</v>
      </c>
      <c r="N31363">
        <v>89</v>
      </c>
      <c r="O31363">
        <v>1722637</v>
      </c>
    </row>
    <row r="31364" spans="2:15" x14ac:dyDescent="0.25">
      <c r="B31364">
        <v>95</v>
      </c>
      <c r="I31364">
        <v>95</v>
      </c>
      <c r="J31364">
        <v>31360</v>
      </c>
      <c r="K31364">
        <v>1722732</v>
      </c>
      <c r="N31364">
        <v>95</v>
      </c>
      <c r="O31364">
        <v>1722732</v>
      </c>
    </row>
    <row r="31365" spans="2:15" x14ac:dyDescent="0.25">
      <c r="B31365">
        <v>21</v>
      </c>
      <c r="I31365">
        <v>21</v>
      </c>
      <c r="J31365">
        <v>31361</v>
      </c>
      <c r="K31365">
        <v>1722753</v>
      </c>
      <c r="N31365">
        <v>21</v>
      </c>
      <c r="O31365">
        <v>1722753</v>
      </c>
    </row>
    <row r="31366" spans="2:15" x14ac:dyDescent="0.25">
      <c r="B31366">
        <v>16</v>
      </c>
      <c r="I31366">
        <v>16</v>
      </c>
      <c r="J31366">
        <v>31362</v>
      </c>
      <c r="K31366">
        <v>1722769</v>
      </c>
      <c r="N31366">
        <v>16</v>
      </c>
      <c r="O31366">
        <v>1722769</v>
      </c>
    </row>
    <row r="31367" spans="2:15" x14ac:dyDescent="0.25">
      <c r="B31367">
        <v>42</v>
      </c>
      <c r="I31367">
        <v>42</v>
      </c>
      <c r="J31367">
        <v>31363</v>
      </c>
      <c r="K31367">
        <v>1722811</v>
      </c>
      <c r="N31367">
        <v>42</v>
      </c>
      <c r="O31367">
        <v>1722811</v>
      </c>
    </row>
    <row r="31368" spans="2:15" x14ac:dyDescent="0.25">
      <c r="B31368">
        <v>51</v>
      </c>
      <c r="I31368">
        <v>51</v>
      </c>
      <c r="J31368">
        <v>31364</v>
      </c>
      <c r="K31368">
        <v>1722862</v>
      </c>
      <c r="N31368">
        <v>51</v>
      </c>
      <c r="O31368">
        <v>1722862</v>
      </c>
    </row>
    <row r="31369" spans="2:15" x14ac:dyDescent="0.25">
      <c r="B31369">
        <v>66</v>
      </c>
      <c r="I31369">
        <v>66</v>
      </c>
      <c r="J31369">
        <v>31365</v>
      </c>
      <c r="K31369">
        <v>1722928</v>
      </c>
      <c r="N31369">
        <v>66</v>
      </c>
      <c r="O31369">
        <v>1722928</v>
      </c>
    </row>
    <row r="31370" spans="2:15" x14ac:dyDescent="0.25">
      <c r="B31370">
        <v>51</v>
      </c>
      <c r="I31370">
        <v>51</v>
      </c>
      <c r="J31370">
        <v>31366</v>
      </c>
      <c r="K31370">
        <v>1722979</v>
      </c>
      <c r="N31370">
        <v>51</v>
      </c>
      <c r="O31370">
        <v>1722979</v>
      </c>
    </row>
    <row r="31371" spans="2:15" x14ac:dyDescent="0.25">
      <c r="B31371">
        <v>30</v>
      </c>
      <c r="I31371">
        <v>30</v>
      </c>
      <c r="J31371">
        <v>31367</v>
      </c>
      <c r="K31371">
        <v>1723009</v>
      </c>
      <c r="N31371">
        <v>30</v>
      </c>
      <c r="O31371">
        <v>1723009</v>
      </c>
    </row>
    <row r="31372" spans="2:15" x14ac:dyDescent="0.25">
      <c r="B31372">
        <v>82</v>
      </c>
      <c r="I31372">
        <v>82</v>
      </c>
      <c r="J31372">
        <v>31368</v>
      </c>
      <c r="K31372">
        <v>1723091</v>
      </c>
      <c r="N31372">
        <v>82</v>
      </c>
      <c r="O31372">
        <v>1723091</v>
      </c>
    </row>
    <row r="31373" spans="2:15" x14ac:dyDescent="0.25">
      <c r="B31373">
        <v>97</v>
      </c>
      <c r="I31373">
        <v>97</v>
      </c>
      <c r="J31373">
        <v>31369</v>
      </c>
      <c r="K31373">
        <v>1723188</v>
      </c>
      <c r="N31373">
        <v>97</v>
      </c>
      <c r="O31373">
        <v>1723188</v>
      </c>
    </row>
    <row r="31374" spans="2:15" x14ac:dyDescent="0.25">
      <c r="B31374">
        <v>78</v>
      </c>
      <c r="I31374">
        <v>78</v>
      </c>
      <c r="J31374">
        <v>31370</v>
      </c>
      <c r="K31374">
        <v>1723266</v>
      </c>
      <c r="N31374">
        <v>78</v>
      </c>
      <c r="O31374">
        <v>1723266</v>
      </c>
    </row>
    <row r="31375" spans="2:15" x14ac:dyDescent="0.25">
      <c r="B31375">
        <v>67</v>
      </c>
      <c r="I31375">
        <v>67</v>
      </c>
      <c r="J31375">
        <v>31371</v>
      </c>
      <c r="K31375">
        <v>1723333</v>
      </c>
      <c r="N31375">
        <v>67</v>
      </c>
      <c r="O31375">
        <v>1723333</v>
      </c>
    </row>
    <row r="31376" spans="2:15" x14ac:dyDescent="0.25">
      <c r="B31376">
        <v>69</v>
      </c>
      <c r="I31376">
        <v>69</v>
      </c>
      <c r="J31376">
        <v>31372</v>
      </c>
      <c r="K31376">
        <v>1723402</v>
      </c>
      <c r="N31376">
        <v>69</v>
      </c>
      <c r="O31376">
        <v>1723402</v>
      </c>
    </row>
    <row r="31377" spans="2:15" x14ac:dyDescent="0.25">
      <c r="B31377">
        <v>85</v>
      </c>
      <c r="I31377">
        <v>85</v>
      </c>
      <c r="J31377">
        <v>31373</v>
      </c>
      <c r="K31377">
        <v>1723487</v>
      </c>
      <c r="N31377">
        <v>85</v>
      </c>
      <c r="O31377">
        <v>1723487</v>
      </c>
    </row>
    <row r="31378" spans="2:15" x14ac:dyDescent="0.25">
      <c r="B31378">
        <v>13</v>
      </c>
      <c r="I31378">
        <v>13</v>
      </c>
      <c r="J31378">
        <v>31374</v>
      </c>
      <c r="K31378">
        <v>1723500</v>
      </c>
      <c r="N31378">
        <v>13</v>
      </c>
      <c r="O31378">
        <v>1723500</v>
      </c>
    </row>
    <row r="31379" spans="2:15" x14ac:dyDescent="0.25">
      <c r="B31379">
        <v>37</v>
      </c>
      <c r="I31379">
        <v>37</v>
      </c>
      <c r="J31379">
        <v>31375</v>
      </c>
      <c r="K31379">
        <v>1723537</v>
      </c>
      <c r="N31379">
        <v>37</v>
      </c>
      <c r="O31379">
        <v>1723537</v>
      </c>
    </row>
    <row r="31380" spans="2:15" x14ac:dyDescent="0.25">
      <c r="B31380">
        <v>67</v>
      </c>
      <c r="I31380">
        <v>67</v>
      </c>
      <c r="J31380">
        <v>31376</v>
      </c>
      <c r="K31380">
        <v>1723604</v>
      </c>
      <c r="N31380">
        <v>67</v>
      </c>
      <c r="O31380">
        <v>1723604</v>
      </c>
    </row>
    <row r="31381" spans="2:15" x14ac:dyDescent="0.25">
      <c r="B31381">
        <v>83</v>
      </c>
      <c r="I31381">
        <v>83</v>
      </c>
      <c r="J31381">
        <v>31377</v>
      </c>
      <c r="K31381">
        <v>1723687</v>
      </c>
      <c r="N31381">
        <v>83</v>
      </c>
      <c r="O31381">
        <v>1723687</v>
      </c>
    </row>
    <row r="31382" spans="2:15" x14ac:dyDescent="0.25">
      <c r="B31382">
        <v>55</v>
      </c>
      <c r="I31382">
        <v>55</v>
      </c>
      <c r="J31382">
        <v>31378</v>
      </c>
      <c r="K31382">
        <v>1723742</v>
      </c>
      <c r="N31382">
        <v>55</v>
      </c>
      <c r="O31382">
        <v>1723742</v>
      </c>
    </row>
    <row r="31383" spans="2:15" x14ac:dyDescent="0.25">
      <c r="B31383">
        <v>69</v>
      </c>
      <c r="I31383">
        <v>69</v>
      </c>
      <c r="J31383">
        <v>31379</v>
      </c>
      <c r="K31383">
        <v>1723811</v>
      </c>
      <c r="N31383">
        <v>69</v>
      </c>
      <c r="O31383">
        <v>1723811</v>
      </c>
    </row>
    <row r="31384" spans="2:15" x14ac:dyDescent="0.25">
      <c r="B31384">
        <v>96</v>
      </c>
      <c r="I31384">
        <v>96</v>
      </c>
      <c r="J31384">
        <v>31380</v>
      </c>
      <c r="K31384">
        <v>1723907</v>
      </c>
      <c r="N31384">
        <v>96</v>
      </c>
      <c r="O31384">
        <v>1723907</v>
      </c>
    </row>
    <row r="31385" spans="2:15" x14ac:dyDescent="0.25">
      <c r="B31385">
        <v>35</v>
      </c>
      <c r="I31385">
        <v>35</v>
      </c>
      <c r="J31385">
        <v>31381</v>
      </c>
      <c r="K31385">
        <v>1723942</v>
      </c>
      <c r="N31385">
        <v>35</v>
      </c>
      <c r="O31385">
        <v>1723942</v>
      </c>
    </row>
    <row r="31386" spans="2:15" x14ac:dyDescent="0.25">
      <c r="B31386">
        <v>92</v>
      </c>
      <c r="I31386">
        <v>92</v>
      </c>
      <c r="J31386">
        <v>31382</v>
      </c>
      <c r="K31386">
        <v>1724034</v>
      </c>
      <c r="N31386">
        <v>92</v>
      </c>
      <c r="O31386">
        <v>1724034</v>
      </c>
    </row>
    <row r="31387" spans="2:15" x14ac:dyDescent="0.25">
      <c r="B31387">
        <v>11</v>
      </c>
      <c r="I31387">
        <v>11</v>
      </c>
      <c r="J31387">
        <v>31383</v>
      </c>
      <c r="K31387">
        <v>1724045</v>
      </c>
      <c r="N31387">
        <v>11</v>
      </c>
      <c r="O31387">
        <v>1724045</v>
      </c>
    </row>
    <row r="31388" spans="2:15" x14ac:dyDescent="0.25">
      <c r="B31388">
        <v>19</v>
      </c>
      <c r="I31388">
        <v>19</v>
      </c>
      <c r="J31388">
        <v>31384</v>
      </c>
      <c r="K31388">
        <v>1724064</v>
      </c>
      <c r="N31388">
        <v>19</v>
      </c>
      <c r="O31388">
        <v>1724064</v>
      </c>
    </row>
    <row r="31389" spans="2:15" x14ac:dyDescent="0.25">
      <c r="B31389">
        <v>81</v>
      </c>
      <c r="I31389">
        <v>81</v>
      </c>
      <c r="J31389">
        <v>31385</v>
      </c>
      <c r="K31389">
        <v>1724145</v>
      </c>
      <c r="N31389">
        <v>81</v>
      </c>
      <c r="O31389">
        <v>1724145</v>
      </c>
    </row>
    <row r="31390" spans="2:15" x14ac:dyDescent="0.25">
      <c r="B31390">
        <v>18</v>
      </c>
      <c r="I31390">
        <v>18</v>
      </c>
      <c r="J31390">
        <v>31386</v>
      </c>
      <c r="K31390">
        <v>1724163</v>
      </c>
      <c r="N31390">
        <v>18</v>
      </c>
      <c r="O31390">
        <v>1724163</v>
      </c>
    </row>
    <row r="31391" spans="2:15" x14ac:dyDescent="0.25">
      <c r="B31391">
        <v>65</v>
      </c>
      <c r="I31391">
        <v>65</v>
      </c>
      <c r="J31391">
        <v>31387</v>
      </c>
      <c r="K31391">
        <v>1724228</v>
      </c>
      <c r="N31391">
        <v>65</v>
      </c>
      <c r="O31391">
        <v>1724228</v>
      </c>
    </row>
    <row r="31392" spans="2:15" x14ac:dyDescent="0.25">
      <c r="B31392">
        <v>51</v>
      </c>
      <c r="I31392">
        <v>51</v>
      </c>
      <c r="J31392">
        <v>31388</v>
      </c>
      <c r="K31392">
        <v>1724279</v>
      </c>
      <c r="N31392">
        <v>51</v>
      </c>
      <c r="O31392">
        <v>1724279</v>
      </c>
    </row>
    <row r="31393" spans="2:15" x14ac:dyDescent="0.25">
      <c r="B31393">
        <v>90</v>
      </c>
      <c r="I31393">
        <v>90</v>
      </c>
      <c r="J31393">
        <v>31389</v>
      </c>
      <c r="K31393">
        <v>1724369</v>
      </c>
      <c r="N31393">
        <v>90</v>
      </c>
      <c r="O31393">
        <v>1724369</v>
      </c>
    </row>
    <row r="31394" spans="2:15" x14ac:dyDescent="0.25">
      <c r="B31394">
        <v>12</v>
      </c>
      <c r="I31394">
        <v>12</v>
      </c>
      <c r="J31394">
        <v>31390</v>
      </c>
      <c r="K31394">
        <v>1724381</v>
      </c>
      <c r="N31394">
        <v>12</v>
      </c>
      <c r="O31394">
        <v>1724381</v>
      </c>
    </row>
    <row r="31395" spans="2:15" x14ac:dyDescent="0.25">
      <c r="B31395">
        <v>51</v>
      </c>
      <c r="I31395">
        <v>51</v>
      </c>
      <c r="J31395">
        <v>31391</v>
      </c>
      <c r="K31395">
        <v>1724432</v>
      </c>
      <c r="N31395">
        <v>51</v>
      </c>
      <c r="O31395">
        <v>1724432</v>
      </c>
    </row>
    <row r="31396" spans="2:15" x14ac:dyDescent="0.25">
      <c r="B31396">
        <v>35</v>
      </c>
      <c r="I31396">
        <v>35</v>
      </c>
      <c r="J31396">
        <v>31392</v>
      </c>
      <c r="K31396">
        <v>1724467</v>
      </c>
      <c r="N31396">
        <v>35</v>
      </c>
      <c r="O31396">
        <v>1724467</v>
      </c>
    </row>
    <row r="31397" spans="2:15" x14ac:dyDescent="0.25">
      <c r="B31397">
        <v>48</v>
      </c>
      <c r="I31397">
        <v>48</v>
      </c>
      <c r="J31397">
        <v>31393</v>
      </c>
      <c r="K31397">
        <v>1724515</v>
      </c>
      <c r="N31397">
        <v>48</v>
      </c>
      <c r="O31397">
        <v>1724515</v>
      </c>
    </row>
    <row r="31398" spans="2:15" x14ac:dyDescent="0.25">
      <c r="B31398">
        <v>39</v>
      </c>
      <c r="I31398">
        <v>39</v>
      </c>
      <c r="J31398">
        <v>31394</v>
      </c>
      <c r="K31398">
        <v>1724554</v>
      </c>
      <c r="N31398">
        <v>39</v>
      </c>
      <c r="O31398">
        <v>1724554</v>
      </c>
    </row>
    <row r="31399" spans="2:15" x14ac:dyDescent="0.25">
      <c r="B31399">
        <v>100</v>
      </c>
      <c r="I31399">
        <v>100</v>
      </c>
      <c r="J31399">
        <v>31395</v>
      </c>
      <c r="K31399">
        <v>1724654</v>
      </c>
      <c r="N31399">
        <v>100</v>
      </c>
      <c r="O31399">
        <v>1724654</v>
      </c>
    </row>
    <row r="31400" spans="2:15" x14ac:dyDescent="0.25">
      <c r="B31400">
        <v>51</v>
      </c>
      <c r="I31400">
        <v>51</v>
      </c>
      <c r="J31400">
        <v>31396</v>
      </c>
      <c r="K31400">
        <v>1724705</v>
      </c>
      <c r="N31400">
        <v>51</v>
      </c>
      <c r="O31400">
        <v>1724705</v>
      </c>
    </row>
    <row r="31401" spans="2:15" x14ac:dyDescent="0.25">
      <c r="B31401">
        <v>83</v>
      </c>
      <c r="I31401">
        <v>83</v>
      </c>
      <c r="J31401">
        <v>31397</v>
      </c>
      <c r="K31401">
        <v>1724788</v>
      </c>
      <c r="N31401">
        <v>83</v>
      </c>
      <c r="O31401">
        <v>1724788</v>
      </c>
    </row>
    <row r="31402" spans="2:15" x14ac:dyDescent="0.25">
      <c r="B31402">
        <v>28</v>
      </c>
      <c r="I31402">
        <v>28</v>
      </c>
      <c r="J31402">
        <v>31398</v>
      </c>
      <c r="K31402">
        <v>1724816</v>
      </c>
      <c r="N31402">
        <v>28</v>
      </c>
      <c r="O31402">
        <v>1724816</v>
      </c>
    </row>
    <row r="31403" spans="2:15" x14ac:dyDescent="0.25">
      <c r="B31403">
        <v>50</v>
      </c>
      <c r="I31403">
        <v>50</v>
      </c>
      <c r="J31403">
        <v>31399</v>
      </c>
      <c r="K31403">
        <v>1724866</v>
      </c>
      <c r="N31403">
        <v>50</v>
      </c>
      <c r="O31403">
        <v>1724866</v>
      </c>
    </row>
    <row r="31404" spans="2:15" x14ac:dyDescent="0.25">
      <c r="B31404">
        <v>18</v>
      </c>
      <c r="I31404">
        <v>18</v>
      </c>
      <c r="J31404">
        <v>31400</v>
      </c>
      <c r="K31404">
        <v>1724884</v>
      </c>
      <c r="N31404">
        <v>18</v>
      </c>
      <c r="O31404">
        <v>1724884</v>
      </c>
    </row>
    <row r="31405" spans="2:15" x14ac:dyDescent="0.25">
      <c r="B31405">
        <v>58</v>
      </c>
      <c r="I31405">
        <v>58</v>
      </c>
      <c r="J31405">
        <v>31401</v>
      </c>
      <c r="K31405">
        <v>1724942</v>
      </c>
      <c r="N31405">
        <v>58</v>
      </c>
      <c r="O31405">
        <v>1724942</v>
      </c>
    </row>
    <row r="31406" spans="2:15" x14ac:dyDescent="0.25">
      <c r="B31406">
        <v>81</v>
      </c>
      <c r="I31406">
        <v>81</v>
      </c>
      <c r="J31406">
        <v>31402</v>
      </c>
      <c r="K31406">
        <v>1725023</v>
      </c>
      <c r="N31406">
        <v>81</v>
      </c>
      <c r="O31406">
        <v>1725023</v>
      </c>
    </row>
    <row r="31407" spans="2:15" x14ac:dyDescent="0.25">
      <c r="B31407">
        <v>62</v>
      </c>
      <c r="I31407">
        <v>62</v>
      </c>
      <c r="J31407">
        <v>31403</v>
      </c>
      <c r="K31407">
        <v>1725085</v>
      </c>
      <c r="N31407">
        <v>62</v>
      </c>
      <c r="O31407">
        <v>1725085</v>
      </c>
    </row>
    <row r="31408" spans="2:15" x14ac:dyDescent="0.25">
      <c r="B31408">
        <v>100</v>
      </c>
      <c r="I31408">
        <v>100</v>
      </c>
      <c r="J31408">
        <v>31404</v>
      </c>
      <c r="K31408">
        <v>1725185</v>
      </c>
      <c r="N31408">
        <v>100</v>
      </c>
      <c r="O31408">
        <v>1725185</v>
      </c>
    </row>
    <row r="31409" spans="2:15" x14ac:dyDescent="0.25">
      <c r="B31409">
        <v>91</v>
      </c>
      <c r="I31409">
        <v>91</v>
      </c>
      <c r="J31409">
        <v>31405</v>
      </c>
      <c r="K31409">
        <v>1725276</v>
      </c>
      <c r="N31409">
        <v>91</v>
      </c>
      <c r="O31409">
        <v>1725276</v>
      </c>
    </row>
    <row r="31410" spans="2:15" x14ac:dyDescent="0.25">
      <c r="B31410">
        <v>94</v>
      </c>
      <c r="I31410">
        <v>94</v>
      </c>
      <c r="J31410">
        <v>31406</v>
      </c>
      <c r="K31410">
        <v>1725370</v>
      </c>
      <c r="N31410">
        <v>94</v>
      </c>
      <c r="O31410">
        <v>1725370</v>
      </c>
    </row>
    <row r="31411" spans="2:15" x14ac:dyDescent="0.25">
      <c r="B31411">
        <v>65</v>
      </c>
      <c r="I31411">
        <v>65</v>
      </c>
      <c r="J31411">
        <v>31407</v>
      </c>
      <c r="K31411">
        <v>1725435</v>
      </c>
      <c r="N31411">
        <v>65</v>
      </c>
      <c r="O31411">
        <v>1725435</v>
      </c>
    </row>
    <row r="31412" spans="2:15" x14ac:dyDescent="0.25">
      <c r="B31412">
        <v>29</v>
      </c>
      <c r="I31412">
        <v>29</v>
      </c>
      <c r="J31412">
        <v>31408</v>
      </c>
      <c r="K31412">
        <v>1725464</v>
      </c>
      <c r="N31412">
        <v>29</v>
      </c>
      <c r="O31412">
        <v>1725464</v>
      </c>
    </row>
    <row r="31413" spans="2:15" x14ac:dyDescent="0.25">
      <c r="B31413">
        <v>57</v>
      </c>
      <c r="I31413">
        <v>57</v>
      </c>
      <c r="J31413">
        <v>31409</v>
      </c>
      <c r="K31413">
        <v>1725521</v>
      </c>
      <c r="N31413">
        <v>57</v>
      </c>
      <c r="O31413">
        <v>1725521</v>
      </c>
    </row>
    <row r="31414" spans="2:15" x14ac:dyDescent="0.25">
      <c r="B31414">
        <v>53</v>
      </c>
      <c r="I31414">
        <v>53</v>
      </c>
      <c r="J31414">
        <v>31410</v>
      </c>
      <c r="K31414">
        <v>1725574</v>
      </c>
      <c r="N31414">
        <v>53</v>
      </c>
      <c r="O31414">
        <v>1725574</v>
      </c>
    </row>
    <row r="31415" spans="2:15" x14ac:dyDescent="0.25">
      <c r="B31415">
        <v>85</v>
      </c>
      <c r="I31415">
        <v>85</v>
      </c>
      <c r="J31415">
        <v>31411</v>
      </c>
      <c r="K31415">
        <v>1725659</v>
      </c>
      <c r="N31415">
        <v>85</v>
      </c>
      <c r="O31415">
        <v>1725659</v>
      </c>
    </row>
    <row r="31416" spans="2:15" x14ac:dyDescent="0.25">
      <c r="B31416">
        <v>31</v>
      </c>
      <c r="I31416">
        <v>31</v>
      </c>
      <c r="J31416">
        <v>31412</v>
      </c>
      <c r="K31416">
        <v>1725690</v>
      </c>
      <c r="N31416">
        <v>31</v>
      </c>
      <c r="O31416">
        <v>1725690</v>
      </c>
    </row>
    <row r="31417" spans="2:15" x14ac:dyDescent="0.25">
      <c r="B31417">
        <v>92</v>
      </c>
      <c r="I31417">
        <v>92</v>
      </c>
      <c r="J31417">
        <v>31413</v>
      </c>
      <c r="K31417">
        <v>1725782</v>
      </c>
      <c r="N31417">
        <v>92</v>
      </c>
      <c r="O31417">
        <v>1725782</v>
      </c>
    </row>
    <row r="31418" spans="2:15" x14ac:dyDescent="0.25">
      <c r="B31418">
        <v>66</v>
      </c>
      <c r="I31418">
        <v>66</v>
      </c>
      <c r="J31418">
        <v>31414</v>
      </c>
      <c r="K31418">
        <v>1725848</v>
      </c>
      <c r="N31418">
        <v>66</v>
      </c>
      <c r="O31418">
        <v>1725848</v>
      </c>
    </row>
    <row r="31419" spans="2:15" x14ac:dyDescent="0.25">
      <c r="B31419">
        <v>75</v>
      </c>
      <c r="I31419">
        <v>75</v>
      </c>
      <c r="J31419">
        <v>31415</v>
      </c>
      <c r="K31419">
        <v>1725923</v>
      </c>
      <c r="N31419">
        <v>75</v>
      </c>
      <c r="O31419">
        <v>1725923</v>
      </c>
    </row>
    <row r="31420" spans="2:15" x14ac:dyDescent="0.25">
      <c r="B31420">
        <v>96</v>
      </c>
      <c r="I31420">
        <v>96</v>
      </c>
      <c r="J31420">
        <v>31416</v>
      </c>
      <c r="K31420">
        <v>1726019</v>
      </c>
      <c r="N31420">
        <v>96</v>
      </c>
      <c r="O31420">
        <v>1726019</v>
      </c>
    </row>
    <row r="31421" spans="2:15" x14ac:dyDescent="0.25">
      <c r="B31421">
        <v>72</v>
      </c>
      <c r="I31421">
        <v>72</v>
      </c>
      <c r="J31421">
        <v>31417</v>
      </c>
      <c r="K31421">
        <v>1726091</v>
      </c>
      <c r="N31421">
        <v>72</v>
      </c>
      <c r="O31421">
        <v>1726091</v>
      </c>
    </row>
    <row r="31422" spans="2:15" x14ac:dyDescent="0.25">
      <c r="B31422">
        <v>45</v>
      </c>
      <c r="I31422">
        <v>45</v>
      </c>
      <c r="J31422">
        <v>31418</v>
      </c>
      <c r="K31422">
        <v>1726136</v>
      </c>
      <c r="N31422">
        <v>45</v>
      </c>
      <c r="O31422">
        <v>1726136</v>
      </c>
    </row>
    <row r="31423" spans="2:15" x14ac:dyDescent="0.25">
      <c r="B31423">
        <v>34</v>
      </c>
      <c r="I31423">
        <v>34</v>
      </c>
      <c r="J31423">
        <v>31419</v>
      </c>
      <c r="K31423">
        <v>1726170</v>
      </c>
      <c r="N31423">
        <v>34</v>
      </c>
      <c r="O31423">
        <v>1726170</v>
      </c>
    </row>
    <row r="31424" spans="2:15" x14ac:dyDescent="0.25">
      <c r="B31424">
        <v>13</v>
      </c>
      <c r="I31424">
        <v>13</v>
      </c>
      <c r="J31424">
        <v>31420</v>
      </c>
      <c r="K31424">
        <v>1726183</v>
      </c>
      <c r="N31424">
        <v>13</v>
      </c>
      <c r="O31424">
        <v>1726183</v>
      </c>
    </row>
    <row r="31425" spans="2:15" x14ac:dyDescent="0.25">
      <c r="B31425">
        <v>64</v>
      </c>
      <c r="I31425">
        <v>64</v>
      </c>
      <c r="J31425">
        <v>31421</v>
      </c>
      <c r="K31425">
        <v>1726247</v>
      </c>
      <c r="N31425">
        <v>64</v>
      </c>
      <c r="O31425">
        <v>1726247</v>
      </c>
    </row>
    <row r="31426" spans="2:15" x14ac:dyDescent="0.25">
      <c r="B31426">
        <v>48</v>
      </c>
      <c r="I31426">
        <v>48</v>
      </c>
      <c r="J31426">
        <v>31422</v>
      </c>
      <c r="K31426">
        <v>1726295</v>
      </c>
      <c r="N31426">
        <v>48</v>
      </c>
      <c r="O31426">
        <v>1726295</v>
      </c>
    </row>
    <row r="31427" spans="2:15" x14ac:dyDescent="0.25">
      <c r="B31427">
        <v>40</v>
      </c>
      <c r="I31427">
        <v>40</v>
      </c>
      <c r="J31427">
        <v>31423</v>
      </c>
      <c r="K31427">
        <v>1726335</v>
      </c>
      <c r="N31427">
        <v>40</v>
      </c>
      <c r="O31427">
        <v>1726335</v>
      </c>
    </row>
    <row r="31428" spans="2:15" x14ac:dyDescent="0.25">
      <c r="B31428">
        <v>82</v>
      </c>
      <c r="I31428">
        <v>82</v>
      </c>
      <c r="J31428">
        <v>31424</v>
      </c>
      <c r="K31428">
        <v>1726417</v>
      </c>
      <c r="N31428">
        <v>82</v>
      </c>
      <c r="O31428">
        <v>1726417</v>
      </c>
    </row>
    <row r="31429" spans="2:15" x14ac:dyDescent="0.25">
      <c r="B31429">
        <v>74</v>
      </c>
      <c r="I31429">
        <v>74</v>
      </c>
      <c r="J31429">
        <v>31425</v>
      </c>
      <c r="K31429">
        <v>1726491</v>
      </c>
      <c r="N31429">
        <v>74</v>
      </c>
      <c r="O31429">
        <v>1726491</v>
      </c>
    </row>
    <row r="31430" spans="2:15" x14ac:dyDescent="0.25">
      <c r="B31430">
        <v>58</v>
      </c>
      <c r="I31430">
        <v>58</v>
      </c>
      <c r="J31430">
        <v>31426</v>
      </c>
      <c r="K31430">
        <v>1726549</v>
      </c>
      <c r="N31430">
        <v>58</v>
      </c>
      <c r="O31430">
        <v>1726549</v>
      </c>
    </row>
    <row r="31431" spans="2:15" x14ac:dyDescent="0.25">
      <c r="B31431">
        <v>40</v>
      </c>
      <c r="I31431">
        <v>40</v>
      </c>
      <c r="J31431">
        <v>31427</v>
      </c>
      <c r="K31431">
        <v>1726589</v>
      </c>
      <c r="N31431">
        <v>40</v>
      </c>
      <c r="O31431">
        <v>1726589</v>
      </c>
    </row>
    <row r="31432" spans="2:15" x14ac:dyDescent="0.25">
      <c r="B31432">
        <v>15</v>
      </c>
      <c r="I31432">
        <v>15</v>
      </c>
      <c r="J31432">
        <v>31428</v>
      </c>
      <c r="K31432">
        <v>1726604</v>
      </c>
      <c r="N31432">
        <v>15</v>
      </c>
      <c r="O31432">
        <v>1726604</v>
      </c>
    </row>
    <row r="31433" spans="2:15" x14ac:dyDescent="0.25">
      <c r="B31433">
        <v>38</v>
      </c>
      <c r="I31433">
        <v>38</v>
      </c>
      <c r="J31433">
        <v>31429</v>
      </c>
      <c r="K31433">
        <v>1726642</v>
      </c>
      <c r="N31433">
        <v>38</v>
      </c>
      <c r="O31433">
        <v>1726642</v>
      </c>
    </row>
    <row r="31434" spans="2:15" x14ac:dyDescent="0.25">
      <c r="B31434">
        <v>66</v>
      </c>
      <c r="I31434">
        <v>66</v>
      </c>
      <c r="J31434">
        <v>31430</v>
      </c>
      <c r="K31434">
        <v>1726708</v>
      </c>
      <c r="N31434">
        <v>66</v>
      </c>
      <c r="O31434">
        <v>1726708</v>
      </c>
    </row>
    <row r="31435" spans="2:15" x14ac:dyDescent="0.25">
      <c r="B31435">
        <v>69</v>
      </c>
      <c r="I31435">
        <v>69</v>
      </c>
      <c r="J31435">
        <v>31431</v>
      </c>
      <c r="K31435">
        <v>1726777</v>
      </c>
      <c r="N31435">
        <v>69</v>
      </c>
      <c r="O31435">
        <v>1726777</v>
      </c>
    </row>
    <row r="31436" spans="2:15" x14ac:dyDescent="0.25">
      <c r="B31436">
        <v>19</v>
      </c>
      <c r="I31436">
        <v>19</v>
      </c>
      <c r="J31436">
        <v>31432</v>
      </c>
      <c r="K31436">
        <v>1726796</v>
      </c>
      <c r="N31436">
        <v>19</v>
      </c>
      <c r="O31436">
        <v>1726796</v>
      </c>
    </row>
    <row r="31437" spans="2:15" x14ac:dyDescent="0.25">
      <c r="B31437">
        <v>91</v>
      </c>
      <c r="I31437">
        <v>91</v>
      </c>
      <c r="J31437">
        <v>31433</v>
      </c>
      <c r="K31437">
        <v>1726887</v>
      </c>
      <c r="N31437">
        <v>91</v>
      </c>
      <c r="O31437">
        <v>1726887</v>
      </c>
    </row>
    <row r="31438" spans="2:15" x14ac:dyDescent="0.25">
      <c r="B31438">
        <v>33</v>
      </c>
      <c r="I31438">
        <v>33</v>
      </c>
      <c r="J31438">
        <v>31434</v>
      </c>
      <c r="K31438">
        <v>1726920</v>
      </c>
      <c r="N31438">
        <v>33</v>
      </c>
      <c r="O31438">
        <v>1726920</v>
      </c>
    </row>
    <row r="31439" spans="2:15" x14ac:dyDescent="0.25">
      <c r="B31439">
        <v>100</v>
      </c>
      <c r="I31439">
        <v>100</v>
      </c>
      <c r="J31439">
        <v>31435</v>
      </c>
      <c r="K31439">
        <v>1727020</v>
      </c>
      <c r="N31439">
        <v>100</v>
      </c>
      <c r="O31439">
        <v>1727020</v>
      </c>
    </row>
    <row r="31440" spans="2:15" x14ac:dyDescent="0.25">
      <c r="B31440">
        <v>39</v>
      </c>
      <c r="I31440">
        <v>39</v>
      </c>
      <c r="J31440">
        <v>31436</v>
      </c>
      <c r="K31440">
        <v>1727059</v>
      </c>
      <c r="N31440">
        <v>39</v>
      </c>
      <c r="O31440">
        <v>1727059</v>
      </c>
    </row>
    <row r="31441" spans="2:15" x14ac:dyDescent="0.25">
      <c r="B31441">
        <v>57</v>
      </c>
      <c r="I31441">
        <v>57</v>
      </c>
      <c r="J31441">
        <v>31437</v>
      </c>
      <c r="K31441">
        <v>1727116</v>
      </c>
      <c r="N31441">
        <v>57</v>
      </c>
      <c r="O31441">
        <v>1727116</v>
      </c>
    </row>
    <row r="31442" spans="2:15" x14ac:dyDescent="0.25">
      <c r="B31442">
        <v>18</v>
      </c>
      <c r="I31442">
        <v>18</v>
      </c>
      <c r="J31442">
        <v>31438</v>
      </c>
      <c r="K31442">
        <v>1727134</v>
      </c>
      <c r="N31442">
        <v>18</v>
      </c>
      <c r="O31442">
        <v>1727134</v>
      </c>
    </row>
    <row r="31443" spans="2:15" x14ac:dyDescent="0.25">
      <c r="B31443">
        <v>67</v>
      </c>
      <c r="I31443">
        <v>67</v>
      </c>
      <c r="J31443">
        <v>31439</v>
      </c>
      <c r="K31443">
        <v>1727201</v>
      </c>
      <c r="N31443">
        <v>67</v>
      </c>
      <c r="O31443">
        <v>1727201</v>
      </c>
    </row>
    <row r="31444" spans="2:15" x14ac:dyDescent="0.25">
      <c r="B31444">
        <v>25</v>
      </c>
      <c r="I31444">
        <v>25</v>
      </c>
      <c r="J31444">
        <v>31440</v>
      </c>
      <c r="K31444">
        <v>1727226</v>
      </c>
      <c r="N31444">
        <v>25</v>
      </c>
      <c r="O31444">
        <v>1727226</v>
      </c>
    </row>
    <row r="31445" spans="2:15" x14ac:dyDescent="0.25">
      <c r="B31445">
        <v>17</v>
      </c>
      <c r="I31445">
        <v>17</v>
      </c>
      <c r="J31445">
        <v>31441</v>
      </c>
      <c r="K31445">
        <v>1727243</v>
      </c>
      <c r="N31445">
        <v>17</v>
      </c>
      <c r="O31445">
        <v>1727243</v>
      </c>
    </row>
    <row r="31446" spans="2:15" x14ac:dyDescent="0.25">
      <c r="B31446">
        <v>33</v>
      </c>
      <c r="I31446">
        <v>33</v>
      </c>
      <c r="J31446">
        <v>31442</v>
      </c>
      <c r="K31446">
        <v>1727276</v>
      </c>
      <c r="N31446">
        <v>33</v>
      </c>
      <c r="O31446">
        <v>1727276</v>
      </c>
    </row>
    <row r="31447" spans="2:15" x14ac:dyDescent="0.25">
      <c r="B31447">
        <v>66</v>
      </c>
      <c r="I31447">
        <v>66</v>
      </c>
      <c r="J31447">
        <v>31443</v>
      </c>
      <c r="K31447">
        <v>1727342</v>
      </c>
      <c r="N31447">
        <v>66</v>
      </c>
      <c r="O31447">
        <v>1727342</v>
      </c>
    </row>
    <row r="31448" spans="2:15" x14ac:dyDescent="0.25">
      <c r="B31448">
        <v>46</v>
      </c>
      <c r="I31448">
        <v>46</v>
      </c>
      <c r="J31448">
        <v>31444</v>
      </c>
      <c r="K31448">
        <v>1727388</v>
      </c>
      <c r="N31448">
        <v>46</v>
      </c>
      <c r="O31448">
        <v>1727388</v>
      </c>
    </row>
    <row r="31449" spans="2:15" x14ac:dyDescent="0.25">
      <c r="B31449">
        <v>39</v>
      </c>
      <c r="I31449">
        <v>39</v>
      </c>
      <c r="J31449">
        <v>31445</v>
      </c>
      <c r="K31449">
        <v>1727427</v>
      </c>
      <c r="N31449">
        <v>39</v>
      </c>
      <c r="O31449">
        <v>1727427</v>
      </c>
    </row>
    <row r="31450" spans="2:15" x14ac:dyDescent="0.25">
      <c r="B31450">
        <v>22</v>
      </c>
      <c r="I31450">
        <v>22</v>
      </c>
      <c r="J31450">
        <v>31446</v>
      </c>
      <c r="K31450">
        <v>1727449</v>
      </c>
      <c r="N31450">
        <v>22</v>
      </c>
      <c r="O31450">
        <v>1727449</v>
      </c>
    </row>
    <row r="31451" spans="2:15" x14ac:dyDescent="0.25">
      <c r="B31451">
        <v>82</v>
      </c>
      <c r="I31451">
        <v>82</v>
      </c>
      <c r="J31451">
        <v>31447</v>
      </c>
      <c r="K31451">
        <v>1727531</v>
      </c>
      <c r="N31451">
        <v>82</v>
      </c>
      <c r="O31451">
        <v>1727531</v>
      </c>
    </row>
    <row r="31452" spans="2:15" x14ac:dyDescent="0.25">
      <c r="B31452">
        <v>24</v>
      </c>
      <c r="I31452">
        <v>24</v>
      </c>
      <c r="J31452">
        <v>31448</v>
      </c>
      <c r="K31452">
        <v>1727555</v>
      </c>
      <c r="N31452">
        <v>24</v>
      </c>
      <c r="O31452">
        <v>1727555</v>
      </c>
    </row>
    <row r="31453" spans="2:15" x14ac:dyDescent="0.25">
      <c r="B31453">
        <v>82</v>
      </c>
      <c r="I31453">
        <v>82</v>
      </c>
      <c r="J31453">
        <v>31449</v>
      </c>
      <c r="K31453">
        <v>1727637</v>
      </c>
      <c r="N31453">
        <v>82</v>
      </c>
      <c r="O31453">
        <v>1727637</v>
      </c>
    </row>
    <row r="31454" spans="2:15" x14ac:dyDescent="0.25">
      <c r="B31454">
        <v>34</v>
      </c>
      <c r="I31454">
        <v>34</v>
      </c>
      <c r="J31454">
        <v>31450</v>
      </c>
      <c r="K31454">
        <v>1727671</v>
      </c>
      <c r="N31454">
        <v>34</v>
      </c>
      <c r="O31454">
        <v>1727671</v>
      </c>
    </row>
    <row r="31455" spans="2:15" x14ac:dyDescent="0.25">
      <c r="B31455">
        <v>66</v>
      </c>
      <c r="I31455">
        <v>66</v>
      </c>
      <c r="J31455">
        <v>31451</v>
      </c>
      <c r="K31455">
        <v>1727737</v>
      </c>
      <c r="N31455">
        <v>66</v>
      </c>
      <c r="O31455">
        <v>1727737</v>
      </c>
    </row>
    <row r="31456" spans="2:15" x14ac:dyDescent="0.25">
      <c r="B31456">
        <v>26</v>
      </c>
      <c r="I31456">
        <v>26</v>
      </c>
      <c r="J31456">
        <v>31452</v>
      </c>
      <c r="K31456">
        <v>1727763</v>
      </c>
      <c r="N31456">
        <v>26</v>
      </c>
      <c r="O31456">
        <v>1727763</v>
      </c>
    </row>
    <row r="31457" spans="2:15" x14ac:dyDescent="0.25">
      <c r="B31457">
        <v>25</v>
      </c>
      <c r="I31457">
        <v>25</v>
      </c>
      <c r="J31457">
        <v>31453</v>
      </c>
      <c r="K31457">
        <v>1727788</v>
      </c>
      <c r="N31457">
        <v>25</v>
      </c>
      <c r="O31457">
        <v>1727788</v>
      </c>
    </row>
    <row r="31458" spans="2:15" x14ac:dyDescent="0.25">
      <c r="B31458">
        <v>93</v>
      </c>
      <c r="I31458">
        <v>93</v>
      </c>
      <c r="J31458">
        <v>31454</v>
      </c>
      <c r="K31458">
        <v>1727881</v>
      </c>
      <c r="N31458">
        <v>93</v>
      </c>
      <c r="O31458">
        <v>1727881</v>
      </c>
    </row>
    <row r="31459" spans="2:15" x14ac:dyDescent="0.25">
      <c r="B31459">
        <v>70</v>
      </c>
      <c r="I31459">
        <v>70</v>
      </c>
      <c r="J31459">
        <v>31455</v>
      </c>
      <c r="K31459">
        <v>1727951</v>
      </c>
      <c r="N31459">
        <v>70</v>
      </c>
      <c r="O31459">
        <v>1727951</v>
      </c>
    </row>
    <row r="31460" spans="2:15" x14ac:dyDescent="0.25">
      <c r="B31460">
        <v>58</v>
      </c>
      <c r="I31460">
        <v>58</v>
      </c>
      <c r="J31460">
        <v>31456</v>
      </c>
      <c r="K31460">
        <v>1728009</v>
      </c>
      <c r="N31460">
        <v>58</v>
      </c>
      <c r="O31460">
        <v>1728009</v>
      </c>
    </row>
    <row r="31461" spans="2:15" x14ac:dyDescent="0.25">
      <c r="B31461">
        <v>98</v>
      </c>
      <c r="I31461">
        <v>98</v>
      </c>
      <c r="J31461">
        <v>31457</v>
      </c>
      <c r="K31461">
        <v>1728107</v>
      </c>
      <c r="N31461">
        <v>98</v>
      </c>
      <c r="O31461">
        <v>1728107</v>
      </c>
    </row>
    <row r="31462" spans="2:15" x14ac:dyDescent="0.25">
      <c r="B31462">
        <v>18</v>
      </c>
      <c r="I31462">
        <v>18</v>
      </c>
      <c r="J31462">
        <v>31458</v>
      </c>
      <c r="K31462">
        <v>1728125</v>
      </c>
      <c r="N31462">
        <v>18</v>
      </c>
      <c r="O31462">
        <v>1728125</v>
      </c>
    </row>
    <row r="31463" spans="2:15" x14ac:dyDescent="0.25">
      <c r="B31463">
        <v>98</v>
      </c>
      <c r="I31463">
        <v>98</v>
      </c>
      <c r="J31463">
        <v>31459</v>
      </c>
      <c r="K31463">
        <v>1728223</v>
      </c>
      <c r="N31463">
        <v>98</v>
      </c>
      <c r="O31463">
        <v>1728223</v>
      </c>
    </row>
    <row r="31464" spans="2:15" x14ac:dyDescent="0.25">
      <c r="B31464">
        <v>97</v>
      </c>
      <c r="I31464">
        <v>97</v>
      </c>
      <c r="J31464">
        <v>31460</v>
      </c>
      <c r="K31464">
        <v>1728320</v>
      </c>
      <c r="N31464">
        <v>97</v>
      </c>
      <c r="O31464">
        <v>1728320</v>
      </c>
    </row>
    <row r="31465" spans="2:15" x14ac:dyDescent="0.25">
      <c r="B31465">
        <v>86</v>
      </c>
      <c r="I31465">
        <v>86</v>
      </c>
      <c r="J31465">
        <v>31461</v>
      </c>
      <c r="K31465">
        <v>1728406</v>
      </c>
      <c r="N31465">
        <v>86</v>
      </c>
      <c r="O31465">
        <v>1728406</v>
      </c>
    </row>
    <row r="31466" spans="2:15" x14ac:dyDescent="0.25">
      <c r="B31466">
        <v>47</v>
      </c>
      <c r="I31466">
        <v>47</v>
      </c>
      <c r="J31466">
        <v>31462</v>
      </c>
      <c r="K31466">
        <v>1728453</v>
      </c>
      <c r="N31466">
        <v>47</v>
      </c>
      <c r="O31466">
        <v>1728453</v>
      </c>
    </row>
    <row r="31467" spans="2:15" x14ac:dyDescent="0.25">
      <c r="B31467">
        <v>28</v>
      </c>
      <c r="I31467">
        <v>28</v>
      </c>
      <c r="J31467">
        <v>31463</v>
      </c>
      <c r="K31467">
        <v>1728481</v>
      </c>
      <c r="N31467">
        <v>28</v>
      </c>
      <c r="O31467">
        <v>1728481</v>
      </c>
    </row>
    <row r="31468" spans="2:15" x14ac:dyDescent="0.25">
      <c r="B31468">
        <v>76</v>
      </c>
      <c r="I31468">
        <v>76</v>
      </c>
      <c r="J31468">
        <v>31464</v>
      </c>
      <c r="K31468">
        <v>1728557</v>
      </c>
      <c r="N31468">
        <v>76</v>
      </c>
      <c r="O31468">
        <v>1728557</v>
      </c>
    </row>
    <row r="31469" spans="2:15" x14ac:dyDescent="0.25">
      <c r="B31469">
        <v>31</v>
      </c>
      <c r="I31469">
        <v>31</v>
      </c>
      <c r="J31469">
        <v>31465</v>
      </c>
      <c r="K31469">
        <v>1728588</v>
      </c>
      <c r="N31469">
        <v>31</v>
      </c>
      <c r="O31469">
        <v>1728588</v>
      </c>
    </row>
    <row r="31470" spans="2:15" x14ac:dyDescent="0.25">
      <c r="B31470">
        <v>94</v>
      </c>
      <c r="I31470">
        <v>94</v>
      </c>
      <c r="J31470">
        <v>31466</v>
      </c>
      <c r="K31470">
        <v>1728682</v>
      </c>
      <c r="N31470">
        <v>94</v>
      </c>
      <c r="O31470">
        <v>1728682</v>
      </c>
    </row>
    <row r="31471" spans="2:15" x14ac:dyDescent="0.25">
      <c r="B31471">
        <v>13</v>
      </c>
      <c r="I31471">
        <v>13</v>
      </c>
      <c r="J31471">
        <v>31467</v>
      </c>
      <c r="K31471">
        <v>1728695</v>
      </c>
      <c r="N31471">
        <v>13</v>
      </c>
      <c r="O31471">
        <v>1728695</v>
      </c>
    </row>
    <row r="31472" spans="2:15" x14ac:dyDescent="0.25">
      <c r="B31472">
        <v>93</v>
      </c>
      <c r="I31472">
        <v>93</v>
      </c>
      <c r="J31472">
        <v>31468</v>
      </c>
      <c r="K31472">
        <v>1728788</v>
      </c>
      <c r="N31472">
        <v>93</v>
      </c>
      <c r="O31472">
        <v>1728788</v>
      </c>
    </row>
    <row r="31473" spans="2:15" x14ac:dyDescent="0.25">
      <c r="B31473">
        <v>51</v>
      </c>
      <c r="I31473">
        <v>51</v>
      </c>
      <c r="J31473">
        <v>31469</v>
      </c>
      <c r="K31473">
        <v>1728839</v>
      </c>
      <c r="N31473">
        <v>51</v>
      </c>
      <c r="O31473">
        <v>1728839</v>
      </c>
    </row>
    <row r="31474" spans="2:15" x14ac:dyDescent="0.25">
      <c r="B31474">
        <v>18</v>
      </c>
      <c r="I31474">
        <v>18</v>
      </c>
      <c r="J31474">
        <v>31470</v>
      </c>
      <c r="K31474">
        <v>1728857</v>
      </c>
      <c r="N31474">
        <v>18</v>
      </c>
      <c r="O31474">
        <v>1728857</v>
      </c>
    </row>
    <row r="31475" spans="2:15" x14ac:dyDescent="0.25">
      <c r="B31475">
        <v>14</v>
      </c>
      <c r="I31475">
        <v>14</v>
      </c>
      <c r="J31475">
        <v>31471</v>
      </c>
      <c r="K31475">
        <v>1728871</v>
      </c>
      <c r="N31475">
        <v>14</v>
      </c>
      <c r="O31475">
        <v>1728871</v>
      </c>
    </row>
    <row r="31476" spans="2:15" x14ac:dyDescent="0.25">
      <c r="B31476">
        <v>16</v>
      </c>
      <c r="I31476">
        <v>16</v>
      </c>
      <c r="J31476">
        <v>31472</v>
      </c>
      <c r="K31476">
        <v>1728887</v>
      </c>
      <c r="N31476">
        <v>16</v>
      </c>
      <c r="O31476">
        <v>1728887</v>
      </c>
    </row>
    <row r="31477" spans="2:15" x14ac:dyDescent="0.25">
      <c r="B31477">
        <v>45</v>
      </c>
      <c r="I31477">
        <v>45</v>
      </c>
      <c r="J31477">
        <v>31473</v>
      </c>
      <c r="K31477">
        <v>1728932</v>
      </c>
      <c r="N31477">
        <v>45</v>
      </c>
      <c r="O31477">
        <v>1728932</v>
      </c>
    </row>
    <row r="31478" spans="2:15" x14ac:dyDescent="0.25">
      <c r="B31478">
        <v>63</v>
      </c>
      <c r="I31478">
        <v>63</v>
      </c>
      <c r="J31478">
        <v>31474</v>
      </c>
      <c r="K31478">
        <v>1728995</v>
      </c>
      <c r="N31478">
        <v>63</v>
      </c>
      <c r="O31478">
        <v>1728995</v>
      </c>
    </row>
    <row r="31479" spans="2:15" x14ac:dyDescent="0.25">
      <c r="B31479">
        <v>76</v>
      </c>
      <c r="I31479">
        <v>76</v>
      </c>
      <c r="J31479">
        <v>31475</v>
      </c>
      <c r="K31479">
        <v>1729071</v>
      </c>
      <c r="N31479">
        <v>76</v>
      </c>
      <c r="O31479">
        <v>1729071</v>
      </c>
    </row>
    <row r="31480" spans="2:15" x14ac:dyDescent="0.25">
      <c r="B31480">
        <v>17</v>
      </c>
      <c r="I31480">
        <v>17</v>
      </c>
      <c r="J31480">
        <v>31476</v>
      </c>
      <c r="K31480">
        <v>1729088</v>
      </c>
      <c r="N31480">
        <v>17</v>
      </c>
      <c r="O31480">
        <v>1729088</v>
      </c>
    </row>
    <row r="31481" spans="2:15" x14ac:dyDescent="0.25">
      <c r="B31481">
        <v>26</v>
      </c>
      <c r="I31481">
        <v>26</v>
      </c>
      <c r="J31481">
        <v>31477</v>
      </c>
      <c r="K31481">
        <v>1729114</v>
      </c>
      <c r="N31481">
        <v>26</v>
      </c>
      <c r="O31481">
        <v>1729114</v>
      </c>
    </row>
    <row r="31482" spans="2:15" x14ac:dyDescent="0.25">
      <c r="B31482">
        <v>84</v>
      </c>
      <c r="I31482">
        <v>84</v>
      </c>
      <c r="J31482">
        <v>31478</v>
      </c>
      <c r="K31482">
        <v>1729198</v>
      </c>
      <c r="N31482">
        <v>84</v>
      </c>
      <c r="O31482">
        <v>1729198</v>
      </c>
    </row>
    <row r="31483" spans="2:15" x14ac:dyDescent="0.25">
      <c r="B31483">
        <v>55</v>
      </c>
      <c r="I31483">
        <v>55</v>
      </c>
      <c r="J31483">
        <v>31479</v>
      </c>
      <c r="K31483">
        <v>1729253</v>
      </c>
      <c r="N31483">
        <v>55</v>
      </c>
      <c r="O31483">
        <v>1729253</v>
      </c>
    </row>
    <row r="31484" spans="2:15" x14ac:dyDescent="0.25">
      <c r="B31484">
        <v>10</v>
      </c>
      <c r="I31484">
        <v>10</v>
      </c>
      <c r="J31484">
        <v>31480</v>
      </c>
      <c r="K31484">
        <v>1729263</v>
      </c>
      <c r="N31484">
        <v>10</v>
      </c>
      <c r="O31484">
        <v>1729263</v>
      </c>
    </row>
    <row r="31485" spans="2:15" x14ac:dyDescent="0.25">
      <c r="B31485">
        <v>29</v>
      </c>
      <c r="I31485">
        <v>29</v>
      </c>
      <c r="J31485">
        <v>31481</v>
      </c>
      <c r="K31485">
        <v>1729292</v>
      </c>
      <c r="N31485">
        <v>29</v>
      </c>
      <c r="O31485">
        <v>1729292</v>
      </c>
    </row>
    <row r="31486" spans="2:15" x14ac:dyDescent="0.25">
      <c r="B31486">
        <v>36</v>
      </c>
      <c r="I31486">
        <v>36</v>
      </c>
      <c r="J31486">
        <v>31482</v>
      </c>
      <c r="K31486">
        <v>1729328</v>
      </c>
      <c r="N31486">
        <v>36</v>
      </c>
      <c r="O31486">
        <v>1729328</v>
      </c>
    </row>
    <row r="31487" spans="2:15" x14ac:dyDescent="0.25">
      <c r="B31487">
        <v>19</v>
      </c>
      <c r="I31487">
        <v>19</v>
      </c>
      <c r="J31487">
        <v>31483</v>
      </c>
      <c r="K31487">
        <v>1729347</v>
      </c>
      <c r="N31487">
        <v>19</v>
      </c>
      <c r="O31487">
        <v>1729347</v>
      </c>
    </row>
    <row r="31488" spans="2:15" x14ac:dyDescent="0.25">
      <c r="B31488">
        <v>51</v>
      </c>
      <c r="I31488">
        <v>51</v>
      </c>
      <c r="J31488">
        <v>31484</v>
      </c>
      <c r="K31488">
        <v>1729398</v>
      </c>
      <c r="N31488">
        <v>51</v>
      </c>
      <c r="O31488">
        <v>1729398</v>
      </c>
    </row>
    <row r="31489" spans="2:15" x14ac:dyDescent="0.25">
      <c r="B31489">
        <v>83</v>
      </c>
      <c r="I31489">
        <v>83</v>
      </c>
      <c r="J31489">
        <v>31485</v>
      </c>
      <c r="K31489">
        <v>1729481</v>
      </c>
      <c r="N31489">
        <v>83</v>
      </c>
      <c r="O31489">
        <v>1729481</v>
      </c>
    </row>
    <row r="31490" spans="2:15" x14ac:dyDescent="0.25">
      <c r="B31490">
        <v>26</v>
      </c>
      <c r="I31490">
        <v>26</v>
      </c>
      <c r="J31490">
        <v>31486</v>
      </c>
      <c r="K31490">
        <v>1729507</v>
      </c>
      <c r="N31490">
        <v>26</v>
      </c>
      <c r="O31490">
        <v>1729507</v>
      </c>
    </row>
    <row r="31491" spans="2:15" x14ac:dyDescent="0.25">
      <c r="B31491">
        <v>62</v>
      </c>
      <c r="I31491">
        <v>62</v>
      </c>
      <c r="J31491">
        <v>31487</v>
      </c>
      <c r="K31491">
        <v>1729569</v>
      </c>
      <c r="N31491">
        <v>62</v>
      </c>
      <c r="O31491">
        <v>1729569</v>
      </c>
    </row>
    <row r="31492" spans="2:15" x14ac:dyDescent="0.25">
      <c r="B31492">
        <v>77</v>
      </c>
      <c r="I31492">
        <v>77</v>
      </c>
      <c r="J31492">
        <v>31488</v>
      </c>
      <c r="K31492">
        <v>1729646</v>
      </c>
      <c r="N31492">
        <v>77</v>
      </c>
      <c r="O31492">
        <v>1729646</v>
      </c>
    </row>
    <row r="31493" spans="2:15" x14ac:dyDescent="0.25">
      <c r="B31493">
        <v>14</v>
      </c>
      <c r="I31493">
        <v>14</v>
      </c>
      <c r="J31493">
        <v>31489</v>
      </c>
      <c r="K31493">
        <v>1729660</v>
      </c>
      <c r="N31493">
        <v>14</v>
      </c>
      <c r="O31493">
        <v>1729660</v>
      </c>
    </row>
    <row r="31494" spans="2:15" x14ac:dyDescent="0.25">
      <c r="B31494">
        <v>66</v>
      </c>
      <c r="I31494">
        <v>66</v>
      </c>
      <c r="J31494">
        <v>31490</v>
      </c>
      <c r="K31494">
        <v>1729726</v>
      </c>
      <c r="N31494">
        <v>66</v>
      </c>
      <c r="O31494">
        <v>1729726</v>
      </c>
    </row>
    <row r="31495" spans="2:15" x14ac:dyDescent="0.25">
      <c r="B31495">
        <v>76</v>
      </c>
      <c r="I31495">
        <v>76</v>
      </c>
      <c r="J31495">
        <v>31491</v>
      </c>
      <c r="K31495">
        <v>1729802</v>
      </c>
      <c r="N31495">
        <v>76</v>
      </c>
      <c r="O31495">
        <v>1729802</v>
      </c>
    </row>
    <row r="31496" spans="2:15" x14ac:dyDescent="0.25">
      <c r="B31496">
        <v>44</v>
      </c>
      <c r="I31496">
        <v>44</v>
      </c>
      <c r="J31496">
        <v>31492</v>
      </c>
      <c r="K31496">
        <v>1729846</v>
      </c>
      <c r="N31496">
        <v>44</v>
      </c>
      <c r="O31496">
        <v>1729846</v>
      </c>
    </row>
    <row r="31497" spans="2:15" x14ac:dyDescent="0.25">
      <c r="B31497">
        <v>14</v>
      </c>
      <c r="I31497">
        <v>14</v>
      </c>
      <c r="J31497">
        <v>31493</v>
      </c>
      <c r="K31497">
        <v>1729860</v>
      </c>
      <c r="N31497">
        <v>14</v>
      </c>
      <c r="O31497">
        <v>1729860</v>
      </c>
    </row>
    <row r="31498" spans="2:15" x14ac:dyDescent="0.25">
      <c r="B31498">
        <v>73</v>
      </c>
      <c r="I31498">
        <v>73</v>
      </c>
      <c r="J31498">
        <v>31494</v>
      </c>
      <c r="K31498">
        <v>1729933</v>
      </c>
      <c r="N31498">
        <v>73</v>
      </c>
      <c r="O31498">
        <v>1729933</v>
      </c>
    </row>
    <row r="31499" spans="2:15" x14ac:dyDescent="0.25">
      <c r="B31499">
        <v>51</v>
      </c>
      <c r="I31499">
        <v>51</v>
      </c>
      <c r="J31499">
        <v>31495</v>
      </c>
      <c r="K31499">
        <v>1729984</v>
      </c>
      <c r="N31499">
        <v>51</v>
      </c>
      <c r="O31499">
        <v>1729984</v>
      </c>
    </row>
    <row r="31500" spans="2:15" x14ac:dyDescent="0.25">
      <c r="B31500">
        <v>65</v>
      </c>
      <c r="I31500">
        <v>65</v>
      </c>
      <c r="J31500">
        <v>31496</v>
      </c>
      <c r="K31500">
        <v>1730049</v>
      </c>
      <c r="N31500">
        <v>65</v>
      </c>
      <c r="O31500">
        <v>1730049</v>
      </c>
    </row>
    <row r="31501" spans="2:15" x14ac:dyDescent="0.25">
      <c r="B31501">
        <v>71</v>
      </c>
      <c r="I31501">
        <v>71</v>
      </c>
      <c r="J31501">
        <v>31497</v>
      </c>
      <c r="K31501">
        <v>1730120</v>
      </c>
      <c r="N31501">
        <v>71</v>
      </c>
      <c r="O31501">
        <v>1730120</v>
      </c>
    </row>
    <row r="31502" spans="2:15" x14ac:dyDescent="0.25">
      <c r="B31502">
        <v>63</v>
      </c>
      <c r="I31502">
        <v>63</v>
      </c>
      <c r="J31502">
        <v>31498</v>
      </c>
      <c r="K31502">
        <v>1730183</v>
      </c>
      <c r="N31502">
        <v>63</v>
      </c>
      <c r="O31502">
        <v>1730183</v>
      </c>
    </row>
    <row r="31503" spans="2:15" x14ac:dyDescent="0.25">
      <c r="B31503">
        <v>76</v>
      </c>
      <c r="I31503">
        <v>76</v>
      </c>
      <c r="J31503">
        <v>31499</v>
      </c>
      <c r="K31503">
        <v>1730259</v>
      </c>
      <c r="N31503">
        <v>76</v>
      </c>
      <c r="O31503">
        <v>1730259</v>
      </c>
    </row>
    <row r="31504" spans="2:15" x14ac:dyDescent="0.25">
      <c r="B31504">
        <v>36</v>
      </c>
      <c r="I31504">
        <v>36</v>
      </c>
      <c r="J31504">
        <v>31500</v>
      </c>
      <c r="K31504">
        <v>1730295</v>
      </c>
      <c r="N31504">
        <v>36</v>
      </c>
      <c r="O31504">
        <v>1730295</v>
      </c>
    </row>
    <row r="31505" spans="2:15" x14ac:dyDescent="0.25">
      <c r="B31505">
        <v>64</v>
      </c>
      <c r="I31505">
        <v>64</v>
      </c>
      <c r="J31505">
        <v>31501</v>
      </c>
      <c r="K31505">
        <v>1730359</v>
      </c>
      <c r="N31505">
        <v>64</v>
      </c>
      <c r="O31505">
        <v>1730359</v>
      </c>
    </row>
    <row r="31506" spans="2:15" x14ac:dyDescent="0.25">
      <c r="B31506">
        <v>16</v>
      </c>
      <c r="I31506">
        <v>16</v>
      </c>
      <c r="J31506">
        <v>31502</v>
      </c>
      <c r="K31506">
        <v>1730375</v>
      </c>
      <c r="N31506">
        <v>16</v>
      </c>
      <c r="O31506">
        <v>1730375</v>
      </c>
    </row>
    <row r="31507" spans="2:15" x14ac:dyDescent="0.25">
      <c r="B31507">
        <v>93</v>
      </c>
      <c r="I31507">
        <v>93</v>
      </c>
      <c r="J31507">
        <v>31503</v>
      </c>
      <c r="K31507">
        <v>1730468</v>
      </c>
      <c r="N31507">
        <v>93</v>
      </c>
      <c r="O31507">
        <v>1730468</v>
      </c>
    </row>
    <row r="31508" spans="2:15" x14ac:dyDescent="0.25">
      <c r="B31508">
        <v>19</v>
      </c>
      <c r="I31508">
        <v>19</v>
      </c>
      <c r="J31508">
        <v>31504</v>
      </c>
      <c r="K31508">
        <v>1730487</v>
      </c>
      <c r="N31508">
        <v>19</v>
      </c>
      <c r="O31508">
        <v>1730487</v>
      </c>
    </row>
    <row r="31509" spans="2:15" x14ac:dyDescent="0.25">
      <c r="B31509">
        <v>31</v>
      </c>
      <c r="I31509">
        <v>31</v>
      </c>
      <c r="J31509">
        <v>31505</v>
      </c>
      <c r="K31509">
        <v>1730518</v>
      </c>
      <c r="N31509">
        <v>31</v>
      </c>
      <c r="O31509">
        <v>1730518</v>
      </c>
    </row>
    <row r="31510" spans="2:15" x14ac:dyDescent="0.25">
      <c r="B31510">
        <v>88</v>
      </c>
      <c r="I31510">
        <v>88</v>
      </c>
      <c r="J31510">
        <v>31506</v>
      </c>
      <c r="K31510">
        <v>1730606</v>
      </c>
      <c r="N31510">
        <v>88</v>
      </c>
      <c r="O31510">
        <v>1730606</v>
      </c>
    </row>
    <row r="31511" spans="2:15" x14ac:dyDescent="0.25">
      <c r="B31511">
        <v>12</v>
      </c>
      <c r="I31511">
        <v>12</v>
      </c>
      <c r="J31511">
        <v>31507</v>
      </c>
      <c r="K31511">
        <v>1730618</v>
      </c>
      <c r="N31511">
        <v>12</v>
      </c>
      <c r="O31511">
        <v>1730618</v>
      </c>
    </row>
    <row r="31512" spans="2:15" x14ac:dyDescent="0.25">
      <c r="B31512">
        <v>95</v>
      </c>
      <c r="I31512">
        <v>95</v>
      </c>
      <c r="J31512">
        <v>31508</v>
      </c>
      <c r="K31512">
        <v>1730713</v>
      </c>
      <c r="N31512">
        <v>95</v>
      </c>
      <c r="O31512">
        <v>1730713</v>
      </c>
    </row>
    <row r="31513" spans="2:15" x14ac:dyDescent="0.25">
      <c r="B31513">
        <v>66</v>
      </c>
      <c r="I31513">
        <v>66</v>
      </c>
      <c r="J31513">
        <v>31509</v>
      </c>
      <c r="K31513">
        <v>1730779</v>
      </c>
      <c r="N31513">
        <v>66</v>
      </c>
      <c r="O31513">
        <v>1730779</v>
      </c>
    </row>
    <row r="31514" spans="2:15" x14ac:dyDescent="0.25">
      <c r="B31514">
        <v>19</v>
      </c>
      <c r="I31514">
        <v>19</v>
      </c>
      <c r="J31514">
        <v>31510</v>
      </c>
      <c r="K31514">
        <v>1730798</v>
      </c>
      <c r="N31514">
        <v>19</v>
      </c>
      <c r="O31514">
        <v>1730798</v>
      </c>
    </row>
    <row r="31515" spans="2:15" x14ac:dyDescent="0.25">
      <c r="B31515">
        <v>55</v>
      </c>
      <c r="I31515">
        <v>55</v>
      </c>
      <c r="J31515">
        <v>31511</v>
      </c>
      <c r="K31515">
        <v>1730853</v>
      </c>
      <c r="N31515">
        <v>55</v>
      </c>
      <c r="O31515">
        <v>1730853</v>
      </c>
    </row>
    <row r="31516" spans="2:15" x14ac:dyDescent="0.25">
      <c r="B31516">
        <v>47</v>
      </c>
      <c r="I31516">
        <v>47</v>
      </c>
      <c r="J31516">
        <v>31512</v>
      </c>
      <c r="K31516">
        <v>1730900</v>
      </c>
      <c r="N31516">
        <v>47</v>
      </c>
      <c r="O31516">
        <v>1730900</v>
      </c>
    </row>
    <row r="31517" spans="2:15" x14ac:dyDescent="0.25">
      <c r="B31517">
        <v>44</v>
      </c>
      <c r="I31517">
        <v>44</v>
      </c>
      <c r="J31517">
        <v>31513</v>
      </c>
      <c r="K31517">
        <v>1730944</v>
      </c>
      <c r="N31517">
        <v>44</v>
      </c>
      <c r="O31517">
        <v>1730944</v>
      </c>
    </row>
    <row r="31518" spans="2:15" x14ac:dyDescent="0.25">
      <c r="B31518">
        <v>14</v>
      </c>
      <c r="I31518">
        <v>14</v>
      </c>
      <c r="J31518">
        <v>31514</v>
      </c>
      <c r="K31518">
        <v>1730958</v>
      </c>
      <c r="N31518">
        <v>14</v>
      </c>
      <c r="O31518">
        <v>1730958</v>
      </c>
    </row>
    <row r="31519" spans="2:15" x14ac:dyDescent="0.25">
      <c r="B31519">
        <v>71</v>
      </c>
      <c r="I31519">
        <v>71</v>
      </c>
      <c r="J31519">
        <v>31515</v>
      </c>
      <c r="K31519">
        <v>1731029</v>
      </c>
      <c r="N31519">
        <v>71</v>
      </c>
      <c r="O31519">
        <v>1731029</v>
      </c>
    </row>
    <row r="31520" spans="2:15" x14ac:dyDescent="0.25">
      <c r="B31520">
        <v>66</v>
      </c>
      <c r="I31520">
        <v>66</v>
      </c>
      <c r="J31520">
        <v>31516</v>
      </c>
      <c r="K31520">
        <v>1731095</v>
      </c>
      <c r="N31520">
        <v>66</v>
      </c>
      <c r="O31520">
        <v>1731095</v>
      </c>
    </row>
    <row r="31521" spans="2:15" x14ac:dyDescent="0.25">
      <c r="B31521">
        <v>22</v>
      </c>
      <c r="I31521">
        <v>22</v>
      </c>
      <c r="J31521">
        <v>31517</v>
      </c>
      <c r="K31521">
        <v>1731117</v>
      </c>
      <c r="N31521">
        <v>22</v>
      </c>
      <c r="O31521">
        <v>1731117</v>
      </c>
    </row>
    <row r="31522" spans="2:15" x14ac:dyDescent="0.25">
      <c r="B31522">
        <v>28</v>
      </c>
      <c r="I31522">
        <v>28</v>
      </c>
      <c r="J31522">
        <v>31518</v>
      </c>
      <c r="K31522">
        <v>1731145</v>
      </c>
      <c r="N31522">
        <v>28</v>
      </c>
      <c r="O31522">
        <v>1731145</v>
      </c>
    </row>
    <row r="31523" spans="2:15" x14ac:dyDescent="0.25">
      <c r="B31523">
        <v>94</v>
      </c>
      <c r="I31523">
        <v>94</v>
      </c>
      <c r="J31523">
        <v>31519</v>
      </c>
      <c r="K31523">
        <v>1731239</v>
      </c>
      <c r="N31523">
        <v>94</v>
      </c>
      <c r="O31523">
        <v>1731239</v>
      </c>
    </row>
    <row r="31524" spans="2:15" x14ac:dyDescent="0.25">
      <c r="B31524">
        <v>91</v>
      </c>
      <c r="I31524">
        <v>91</v>
      </c>
      <c r="J31524">
        <v>31520</v>
      </c>
      <c r="K31524">
        <v>1731330</v>
      </c>
      <c r="N31524">
        <v>91</v>
      </c>
      <c r="O31524">
        <v>1731330</v>
      </c>
    </row>
    <row r="31525" spans="2:15" x14ac:dyDescent="0.25">
      <c r="B31525">
        <v>30</v>
      </c>
      <c r="I31525">
        <v>30</v>
      </c>
      <c r="J31525">
        <v>31521</v>
      </c>
      <c r="K31525">
        <v>1731360</v>
      </c>
      <c r="N31525">
        <v>30</v>
      </c>
      <c r="O31525">
        <v>1731360</v>
      </c>
    </row>
    <row r="31526" spans="2:15" x14ac:dyDescent="0.25">
      <c r="B31526">
        <v>92</v>
      </c>
      <c r="I31526">
        <v>92</v>
      </c>
      <c r="J31526">
        <v>31522</v>
      </c>
      <c r="K31526">
        <v>1731452</v>
      </c>
      <c r="N31526">
        <v>92</v>
      </c>
      <c r="O31526">
        <v>1731452</v>
      </c>
    </row>
    <row r="31527" spans="2:15" x14ac:dyDescent="0.25">
      <c r="B31527">
        <v>58</v>
      </c>
      <c r="I31527">
        <v>58</v>
      </c>
      <c r="J31527">
        <v>31523</v>
      </c>
      <c r="K31527">
        <v>1731510</v>
      </c>
      <c r="N31527">
        <v>58</v>
      </c>
      <c r="O31527">
        <v>1731510</v>
      </c>
    </row>
    <row r="31528" spans="2:15" x14ac:dyDescent="0.25">
      <c r="B31528">
        <v>68</v>
      </c>
      <c r="I31528">
        <v>68</v>
      </c>
      <c r="J31528">
        <v>31524</v>
      </c>
      <c r="K31528">
        <v>1731578</v>
      </c>
      <c r="N31528">
        <v>68</v>
      </c>
      <c r="O31528">
        <v>1731578</v>
      </c>
    </row>
    <row r="31529" spans="2:15" x14ac:dyDescent="0.25">
      <c r="B31529">
        <v>44</v>
      </c>
      <c r="I31529">
        <v>44</v>
      </c>
      <c r="J31529">
        <v>31525</v>
      </c>
      <c r="K31529">
        <v>1731622</v>
      </c>
      <c r="N31529">
        <v>44</v>
      </c>
      <c r="O31529">
        <v>1731622</v>
      </c>
    </row>
    <row r="31530" spans="2:15" x14ac:dyDescent="0.25">
      <c r="B31530">
        <v>78</v>
      </c>
      <c r="I31530">
        <v>78</v>
      </c>
      <c r="J31530">
        <v>31526</v>
      </c>
      <c r="K31530">
        <v>1731700</v>
      </c>
      <c r="N31530">
        <v>78</v>
      </c>
      <c r="O31530">
        <v>1731700</v>
      </c>
    </row>
    <row r="31531" spans="2:15" x14ac:dyDescent="0.25">
      <c r="B31531">
        <v>68</v>
      </c>
      <c r="I31531">
        <v>68</v>
      </c>
      <c r="J31531">
        <v>31527</v>
      </c>
      <c r="K31531">
        <v>1731768</v>
      </c>
      <c r="N31531">
        <v>68</v>
      </c>
      <c r="O31531">
        <v>1731768</v>
      </c>
    </row>
    <row r="31532" spans="2:15" x14ac:dyDescent="0.25">
      <c r="B31532">
        <v>32</v>
      </c>
      <c r="I31532">
        <v>32</v>
      </c>
      <c r="J31532">
        <v>31528</v>
      </c>
      <c r="K31532">
        <v>1731800</v>
      </c>
      <c r="N31532">
        <v>32</v>
      </c>
      <c r="O31532">
        <v>1731800</v>
      </c>
    </row>
    <row r="31533" spans="2:15" x14ac:dyDescent="0.25">
      <c r="B31533">
        <v>84</v>
      </c>
      <c r="I31533">
        <v>84</v>
      </c>
      <c r="J31533">
        <v>31529</v>
      </c>
      <c r="K31533">
        <v>1731884</v>
      </c>
      <c r="N31533">
        <v>84</v>
      </c>
      <c r="O31533">
        <v>1731884</v>
      </c>
    </row>
    <row r="31534" spans="2:15" x14ac:dyDescent="0.25">
      <c r="B31534">
        <v>62</v>
      </c>
      <c r="I31534">
        <v>62</v>
      </c>
      <c r="J31534">
        <v>31530</v>
      </c>
      <c r="K31534">
        <v>1731946</v>
      </c>
      <c r="N31534">
        <v>62</v>
      </c>
      <c r="O31534">
        <v>1731946</v>
      </c>
    </row>
    <row r="31535" spans="2:15" x14ac:dyDescent="0.25">
      <c r="B31535">
        <v>96</v>
      </c>
      <c r="I31535">
        <v>96</v>
      </c>
      <c r="J31535">
        <v>31531</v>
      </c>
      <c r="K31535">
        <v>1732042</v>
      </c>
      <c r="N31535">
        <v>96</v>
      </c>
      <c r="O31535">
        <v>1732042</v>
      </c>
    </row>
    <row r="31536" spans="2:15" x14ac:dyDescent="0.25">
      <c r="B31536">
        <v>81</v>
      </c>
      <c r="I31536">
        <v>81</v>
      </c>
      <c r="J31536">
        <v>31532</v>
      </c>
      <c r="K31536">
        <v>1732123</v>
      </c>
      <c r="N31536">
        <v>81</v>
      </c>
      <c r="O31536">
        <v>1732123</v>
      </c>
    </row>
    <row r="31537" spans="2:15" x14ac:dyDescent="0.25">
      <c r="B31537">
        <v>77</v>
      </c>
      <c r="I31537">
        <v>77</v>
      </c>
      <c r="J31537">
        <v>31533</v>
      </c>
      <c r="K31537">
        <v>1732200</v>
      </c>
      <c r="N31537">
        <v>77</v>
      </c>
      <c r="O31537">
        <v>1732200</v>
      </c>
    </row>
    <row r="31538" spans="2:15" x14ac:dyDescent="0.25">
      <c r="B31538">
        <v>76</v>
      </c>
      <c r="I31538">
        <v>76</v>
      </c>
      <c r="J31538">
        <v>31534</v>
      </c>
      <c r="K31538">
        <v>1732276</v>
      </c>
      <c r="N31538">
        <v>76</v>
      </c>
      <c r="O31538">
        <v>1732276</v>
      </c>
    </row>
    <row r="31539" spans="2:15" x14ac:dyDescent="0.25">
      <c r="B31539">
        <v>53</v>
      </c>
      <c r="I31539">
        <v>53</v>
      </c>
      <c r="J31539">
        <v>31535</v>
      </c>
      <c r="K31539">
        <v>1732329</v>
      </c>
      <c r="N31539">
        <v>53</v>
      </c>
      <c r="O31539">
        <v>1732329</v>
      </c>
    </row>
    <row r="31540" spans="2:15" x14ac:dyDescent="0.25">
      <c r="B31540">
        <v>83</v>
      </c>
      <c r="I31540">
        <v>83</v>
      </c>
      <c r="J31540">
        <v>31536</v>
      </c>
      <c r="K31540">
        <v>1732412</v>
      </c>
      <c r="N31540">
        <v>83</v>
      </c>
      <c r="O31540">
        <v>1732412</v>
      </c>
    </row>
    <row r="31541" spans="2:15" x14ac:dyDescent="0.25">
      <c r="B31541">
        <v>89</v>
      </c>
      <c r="I31541">
        <v>89</v>
      </c>
      <c r="J31541">
        <v>31537</v>
      </c>
      <c r="K31541">
        <v>1732501</v>
      </c>
      <c r="N31541">
        <v>89</v>
      </c>
      <c r="O31541">
        <v>1732501</v>
      </c>
    </row>
    <row r="31542" spans="2:15" x14ac:dyDescent="0.25">
      <c r="B31542">
        <v>93</v>
      </c>
      <c r="I31542">
        <v>93</v>
      </c>
      <c r="J31542">
        <v>31538</v>
      </c>
      <c r="K31542">
        <v>1732594</v>
      </c>
      <c r="N31542">
        <v>93</v>
      </c>
      <c r="O31542">
        <v>1732594</v>
      </c>
    </row>
    <row r="31543" spans="2:15" x14ac:dyDescent="0.25">
      <c r="B31543">
        <v>67</v>
      </c>
      <c r="I31543">
        <v>67</v>
      </c>
      <c r="J31543">
        <v>31539</v>
      </c>
      <c r="K31543">
        <v>1732661</v>
      </c>
      <c r="N31543">
        <v>67</v>
      </c>
      <c r="O31543">
        <v>1732661</v>
      </c>
    </row>
    <row r="31544" spans="2:15" x14ac:dyDescent="0.25">
      <c r="B31544">
        <v>12</v>
      </c>
      <c r="I31544">
        <v>12</v>
      </c>
      <c r="J31544">
        <v>31540</v>
      </c>
      <c r="K31544">
        <v>1732673</v>
      </c>
      <c r="N31544">
        <v>12</v>
      </c>
      <c r="O31544">
        <v>1732673</v>
      </c>
    </row>
    <row r="31545" spans="2:15" x14ac:dyDescent="0.25">
      <c r="B31545">
        <v>67</v>
      </c>
      <c r="I31545">
        <v>67</v>
      </c>
      <c r="J31545">
        <v>31541</v>
      </c>
      <c r="K31545">
        <v>1732740</v>
      </c>
      <c r="N31545">
        <v>67</v>
      </c>
      <c r="O31545">
        <v>1732740</v>
      </c>
    </row>
    <row r="31546" spans="2:15" x14ac:dyDescent="0.25">
      <c r="B31546">
        <v>36</v>
      </c>
      <c r="I31546">
        <v>36</v>
      </c>
      <c r="J31546">
        <v>31542</v>
      </c>
      <c r="K31546">
        <v>1732776</v>
      </c>
      <c r="N31546">
        <v>36</v>
      </c>
      <c r="O31546">
        <v>1732776</v>
      </c>
    </row>
    <row r="31547" spans="2:15" x14ac:dyDescent="0.25">
      <c r="B31547">
        <v>75</v>
      </c>
      <c r="I31547">
        <v>75</v>
      </c>
      <c r="J31547">
        <v>31543</v>
      </c>
      <c r="K31547">
        <v>1732851</v>
      </c>
      <c r="N31547">
        <v>75</v>
      </c>
      <c r="O31547">
        <v>1732851</v>
      </c>
    </row>
    <row r="31548" spans="2:15" x14ac:dyDescent="0.25">
      <c r="B31548">
        <v>71</v>
      </c>
      <c r="I31548">
        <v>71</v>
      </c>
      <c r="J31548">
        <v>31544</v>
      </c>
      <c r="K31548">
        <v>1732922</v>
      </c>
      <c r="N31548">
        <v>71</v>
      </c>
      <c r="O31548">
        <v>1732922</v>
      </c>
    </row>
    <row r="31549" spans="2:15" x14ac:dyDescent="0.25">
      <c r="B31549">
        <v>86</v>
      </c>
      <c r="I31549">
        <v>86</v>
      </c>
      <c r="J31549">
        <v>31545</v>
      </c>
      <c r="K31549">
        <v>1733008</v>
      </c>
      <c r="N31549">
        <v>86</v>
      </c>
      <c r="O31549">
        <v>1733008</v>
      </c>
    </row>
    <row r="31550" spans="2:15" x14ac:dyDescent="0.25">
      <c r="B31550">
        <v>35</v>
      </c>
      <c r="I31550">
        <v>35</v>
      </c>
      <c r="J31550">
        <v>31546</v>
      </c>
      <c r="K31550">
        <v>1733043</v>
      </c>
      <c r="N31550">
        <v>35</v>
      </c>
      <c r="O31550">
        <v>1733043</v>
      </c>
    </row>
    <row r="31551" spans="2:15" x14ac:dyDescent="0.25">
      <c r="B31551">
        <v>100</v>
      </c>
      <c r="I31551">
        <v>100</v>
      </c>
      <c r="J31551">
        <v>31547</v>
      </c>
      <c r="K31551">
        <v>1733143</v>
      </c>
      <c r="N31551">
        <v>100</v>
      </c>
      <c r="O31551">
        <v>1733143</v>
      </c>
    </row>
    <row r="31552" spans="2:15" x14ac:dyDescent="0.25">
      <c r="B31552">
        <v>61</v>
      </c>
      <c r="I31552">
        <v>61</v>
      </c>
      <c r="J31552">
        <v>31548</v>
      </c>
      <c r="K31552">
        <v>1733204</v>
      </c>
      <c r="N31552">
        <v>61</v>
      </c>
      <c r="O31552">
        <v>1733204</v>
      </c>
    </row>
    <row r="31553" spans="2:15" x14ac:dyDescent="0.25">
      <c r="B31553">
        <v>50</v>
      </c>
      <c r="I31553">
        <v>50</v>
      </c>
      <c r="J31553">
        <v>31549</v>
      </c>
      <c r="K31553">
        <v>1733254</v>
      </c>
      <c r="N31553">
        <v>50</v>
      </c>
      <c r="O31553">
        <v>1733254</v>
      </c>
    </row>
    <row r="31554" spans="2:15" x14ac:dyDescent="0.25">
      <c r="B31554">
        <v>37</v>
      </c>
      <c r="I31554">
        <v>37</v>
      </c>
      <c r="J31554">
        <v>31550</v>
      </c>
      <c r="K31554">
        <v>1733291</v>
      </c>
      <c r="N31554">
        <v>37</v>
      </c>
      <c r="O31554">
        <v>1733291</v>
      </c>
    </row>
    <row r="31555" spans="2:15" x14ac:dyDescent="0.25">
      <c r="B31555">
        <v>47</v>
      </c>
      <c r="I31555">
        <v>47</v>
      </c>
      <c r="J31555">
        <v>31551</v>
      </c>
      <c r="K31555">
        <v>1733338</v>
      </c>
      <c r="N31555">
        <v>47</v>
      </c>
      <c r="O31555">
        <v>1733338</v>
      </c>
    </row>
    <row r="31556" spans="2:15" x14ac:dyDescent="0.25">
      <c r="B31556">
        <v>40</v>
      </c>
      <c r="I31556">
        <v>40</v>
      </c>
      <c r="J31556">
        <v>31552</v>
      </c>
      <c r="K31556">
        <v>1733378</v>
      </c>
      <c r="N31556">
        <v>40</v>
      </c>
      <c r="O31556">
        <v>1733378</v>
      </c>
    </row>
    <row r="31557" spans="2:15" x14ac:dyDescent="0.25">
      <c r="B31557">
        <v>10</v>
      </c>
      <c r="I31557">
        <v>10</v>
      </c>
      <c r="J31557">
        <v>31553</v>
      </c>
      <c r="K31557">
        <v>1733388</v>
      </c>
      <c r="N31557">
        <v>10</v>
      </c>
      <c r="O31557">
        <v>1733388</v>
      </c>
    </row>
    <row r="31558" spans="2:15" x14ac:dyDescent="0.25">
      <c r="B31558">
        <v>82</v>
      </c>
      <c r="I31558">
        <v>82</v>
      </c>
      <c r="J31558">
        <v>31554</v>
      </c>
      <c r="K31558">
        <v>1733470</v>
      </c>
      <c r="N31558">
        <v>82</v>
      </c>
      <c r="O31558">
        <v>1733470</v>
      </c>
    </row>
    <row r="31559" spans="2:15" x14ac:dyDescent="0.25">
      <c r="B31559">
        <v>97</v>
      </c>
      <c r="I31559">
        <v>97</v>
      </c>
      <c r="J31559">
        <v>31555</v>
      </c>
      <c r="K31559">
        <v>1733567</v>
      </c>
      <c r="N31559">
        <v>97</v>
      </c>
      <c r="O31559">
        <v>1733567</v>
      </c>
    </row>
    <row r="31560" spans="2:15" x14ac:dyDescent="0.25">
      <c r="B31560">
        <v>61</v>
      </c>
      <c r="I31560">
        <v>61</v>
      </c>
      <c r="J31560">
        <v>31556</v>
      </c>
      <c r="K31560">
        <v>1733628</v>
      </c>
      <c r="N31560">
        <v>61</v>
      </c>
      <c r="O31560">
        <v>1733628</v>
      </c>
    </row>
    <row r="31561" spans="2:15" x14ac:dyDescent="0.25">
      <c r="B31561">
        <v>39</v>
      </c>
      <c r="I31561">
        <v>39</v>
      </c>
      <c r="J31561">
        <v>31557</v>
      </c>
      <c r="K31561">
        <v>1733667</v>
      </c>
      <c r="N31561">
        <v>39</v>
      </c>
      <c r="O31561">
        <v>1733667</v>
      </c>
    </row>
    <row r="31562" spans="2:15" x14ac:dyDescent="0.25">
      <c r="B31562">
        <v>63</v>
      </c>
      <c r="I31562">
        <v>63</v>
      </c>
      <c r="J31562">
        <v>31558</v>
      </c>
      <c r="K31562">
        <v>1733730</v>
      </c>
      <c r="N31562">
        <v>63</v>
      </c>
      <c r="O31562">
        <v>1733730</v>
      </c>
    </row>
    <row r="31563" spans="2:15" x14ac:dyDescent="0.25">
      <c r="B31563">
        <v>67</v>
      </c>
      <c r="I31563">
        <v>67</v>
      </c>
      <c r="J31563">
        <v>31559</v>
      </c>
      <c r="K31563">
        <v>1733797</v>
      </c>
      <c r="N31563">
        <v>67</v>
      </c>
      <c r="O31563">
        <v>1733797</v>
      </c>
    </row>
    <row r="31564" spans="2:15" x14ac:dyDescent="0.25">
      <c r="B31564">
        <v>72</v>
      </c>
      <c r="I31564">
        <v>72</v>
      </c>
      <c r="J31564">
        <v>31560</v>
      </c>
      <c r="K31564">
        <v>1733869</v>
      </c>
      <c r="N31564">
        <v>72</v>
      </c>
      <c r="O31564">
        <v>1733869</v>
      </c>
    </row>
    <row r="31565" spans="2:15" x14ac:dyDescent="0.25">
      <c r="B31565">
        <v>85</v>
      </c>
      <c r="I31565">
        <v>85</v>
      </c>
      <c r="J31565">
        <v>31561</v>
      </c>
      <c r="K31565">
        <v>1733954</v>
      </c>
      <c r="N31565">
        <v>85</v>
      </c>
      <c r="O31565">
        <v>1733954</v>
      </c>
    </row>
    <row r="31566" spans="2:15" x14ac:dyDescent="0.25">
      <c r="B31566">
        <v>11</v>
      </c>
      <c r="I31566">
        <v>11</v>
      </c>
      <c r="J31566">
        <v>31562</v>
      </c>
      <c r="K31566">
        <v>1733965</v>
      </c>
      <c r="N31566">
        <v>11</v>
      </c>
      <c r="O31566">
        <v>1733965</v>
      </c>
    </row>
    <row r="31567" spans="2:15" x14ac:dyDescent="0.25">
      <c r="B31567">
        <v>75</v>
      </c>
      <c r="I31567">
        <v>75</v>
      </c>
      <c r="J31567">
        <v>31563</v>
      </c>
      <c r="K31567">
        <v>1734040</v>
      </c>
      <c r="N31567">
        <v>75</v>
      </c>
      <c r="O31567">
        <v>1734040</v>
      </c>
    </row>
    <row r="31568" spans="2:15" x14ac:dyDescent="0.25">
      <c r="B31568">
        <v>28</v>
      </c>
      <c r="I31568">
        <v>28</v>
      </c>
      <c r="J31568">
        <v>31564</v>
      </c>
      <c r="K31568">
        <v>1734068</v>
      </c>
      <c r="N31568">
        <v>28</v>
      </c>
      <c r="O31568">
        <v>1734068</v>
      </c>
    </row>
    <row r="31569" spans="2:15" x14ac:dyDescent="0.25">
      <c r="B31569">
        <v>47</v>
      </c>
      <c r="I31569">
        <v>47</v>
      </c>
      <c r="J31569">
        <v>31565</v>
      </c>
      <c r="K31569">
        <v>1734115</v>
      </c>
      <c r="N31569">
        <v>47</v>
      </c>
      <c r="O31569">
        <v>1734115</v>
      </c>
    </row>
    <row r="31570" spans="2:15" x14ac:dyDescent="0.25">
      <c r="B31570">
        <v>39</v>
      </c>
      <c r="I31570">
        <v>39</v>
      </c>
      <c r="J31570">
        <v>31566</v>
      </c>
      <c r="K31570">
        <v>1734154</v>
      </c>
      <c r="N31570">
        <v>39</v>
      </c>
      <c r="O31570">
        <v>1734154</v>
      </c>
    </row>
    <row r="31571" spans="2:15" x14ac:dyDescent="0.25">
      <c r="B31571">
        <v>44</v>
      </c>
      <c r="I31571">
        <v>44</v>
      </c>
      <c r="J31571">
        <v>31567</v>
      </c>
      <c r="K31571">
        <v>1734198</v>
      </c>
      <c r="N31571">
        <v>44</v>
      </c>
      <c r="O31571">
        <v>1734198</v>
      </c>
    </row>
    <row r="31572" spans="2:15" x14ac:dyDescent="0.25">
      <c r="B31572">
        <v>36</v>
      </c>
      <c r="I31572">
        <v>36</v>
      </c>
      <c r="J31572">
        <v>31568</v>
      </c>
      <c r="K31572">
        <v>1734234</v>
      </c>
      <c r="N31572">
        <v>36</v>
      </c>
      <c r="O31572">
        <v>1734234</v>
      </c>
    </row>
    <row r="31573" spans="2:15" x14ac:dyDescent="0.25">
      <c r="B31573">
        <v>88</v>
      </c>
      <c r="I31573">
        <v>88</v>
      </c>
      <c r="J31573">
        <v>31569</v>
      </c>
      <c r="K31573">
        <v>1734322</v>
      </c>
      <c r="N31573">
        <v>88</v>
      </c>
      <c r="O31573">
        <v>1734322</v>
      </c>
    </row>
    <row r="31574" spans="2:15" x14ac:dyDescent="0.25">
      <c r="B31574">
        <v>66</v>
      </c>
      <c r="I31574">
        <v>66</v>
      </c>
      <c r="J31574">
        <v>31570</v>
      </c>
      <c r="K31574">
        <v>1734388</v>
      </c>
      <c r="N31574">
        <v>66</v>
      </c>
      <c r="O31574">
        <v>1734388</v>
      </c>
    </row>
    <row r="31575" spans="2:15" x14ac:dyDescent="0.25">
      <c r="B31575">
        <v>60</v>
      </c>
      <c r="I31575">
        <v>60</v>
      </c>
      <c r="J31575">
        <v>31571</v>
      </c>
      <c r="K31575">
        <v>1734448</v>
      </c>
      <c r="N31575">
        <v>60</v>
      </c>
      <c r="O31575">
        <v>1734448</v>
      </c>
    </row>
    <row r="31576" spans="2:15" x14ac:dyDescent="0.25">
      <c r="B31576">
        <v>43</v>
      </c>
      <c r="I31576">
        <v>43</v>
      </c>
      <c r="J31576">
        <v>31572</v>
      </c>
      <c r="K31576">
        <v>1734491</v>
      </c>
      <c r="N31576">
        <v>43</v>
      </c>
      <c r="O31576">
        <v>1734491</v>
      </c>
    </row>
    <row r="31577" spans="2:15" x14ac:dyDescent="0.25">
      <c r="B31577">
        <v>59</v>
      </c>
      <c r="I31577">
        <v>59</v>
      </c>
      <c r="J31577">
        <v>31573</v>
      </c>
      <c r="K31577">
        <v>1734550</v>
      </c>
      <c r="N31577">
        <v>59</v>
      </c>
      <c r="O31577">
        <v>1734550</v>
      </c>
    </row>
    <row r="31578" spans="2:15" x14ac:dyDescent="0.25">
      <c r="B31578">
        <v>81</v>
      </c>
      <c r="I31578">
        <v>81</v>
      </c>
      <c r="J31578">
        <v>31574</v>
      </c>
      <c r="K31578">
        <v>1734631</v>
      </c>
      <c r="N31578">
        <v>81</v>
      </c>
      <c r="O31578">
        <v>1734631</v>
      </c>
    </row>
    <row r="31579" spans="2:15" x14ac:dyDescent="0.25">
      <c r="B31579">
        <v>69</v>
      </c>
      <c r="I31579">
        <v>69</v>
      </c>
      <c r="J31579">
        <v>31575</v>
      </c>
      <c r="K31579">
        <v>1734700</v>
      </c>
      <c r="N31579">
        <v>69</v>
      </c>
      <c r="O31579">
        <v>1734700</v>
      </c>
    </row>
    <row r="31580" spans="2:15" x14ac:dyDescent="0.25">
      <c r="B31580">
        <v>31</v>
      </c>
      <c r="I31580">
        <v>31</v>
      </c>
      <c r="J31580">
        <v>31576</v>
      </c>
      <c r="K31580">
        <v>1734731</v>
      </c>
      <c r="N31580">
        <v>31</v>
      </c>
      <c r="O31580">
        <v>1734731</v>
      </c>
    </row>
    <row r="31581" spans="2:15" x14ac:dyDescent="0.25">
      <c r="B31581">
        <v>60</v>
      </c>
      <c r="I31581">
        <v>60</v>
      </c>
      <c r="J31581">
        <v>31577</v>
      </c>
      <c r="K31581">
        <v>1734791</v>
      </c>
      <c r="N31581">
        <v>60</v>
      </c>
      <c r="O31581">
        <v>1734791</v>
      </c>
    </row>
    <row r="31582" spans="2:15" x14ac:dyDescent="0.25">
      <c r="B31582">
        <v>58</v>
      </c>
      <c r="I31582">
        <v>58</v>
      </c>
      <c r="J31582">
        <v>31578</v>
      </c>
      <c r="K31582">
        <v>1734849</v>
      </c>
      <c r="N31582">
        <v>58</v>
      </c>
      <c r="O31582">
        <v>1734849</v>
      </c>
    </row>
    <row r="31583" spans="2:15" x14ac:dyDescent="0.25">
      <c r="B31583">
        <v>79</v>
      </c>
      <c r="I31583">
        <v>79</v>
      </c>
      <c r="J31583">
        <v>31579</v>
      </c>
      <c r="K31583">
        <v>1734928</v>
      </c>
      <c r="N31583">
        <v>79</v>
      </c>
      <c r="O31583">
        <v>1734928</v>
      </c>
    </row>
    <row r="31584" spans="2:15" x14ac:dyDescent="0.25">
      <c r="B31584">
        <v>62</v>
      </c>
      <c r="I31584">
        <v>62</v>
      </c>
      <c r="J31584">
        <v>31580</v>
      </c>
      <c r="K31584">
        <v>1734990</v>
      </c>
      <c r="N31584">
        <v>62</v>
      </c>
      <c r="O31584">
        <v>1734990</v>
      </c>
    </row>
    <row r="31585" spans="2:15" x14ac:dyDescent="0.25">
      <c r="B31585">
        <v>13</v>
      </c>
      <c r="I31585">
        <v>13</v>
      </c>
      <c r="J31585">
        <v>31581</v>
      </c>
      <c r="K31585">
        <v>1735003</v>
      </c>
      <c r="N31585">
        <v>13</v>
      </c>
      <c r="O31585">
        <v>1735003</v>
      </c>
    </row>
    <row r="31586" spans="2:15" x14ac:dyDescent="0.25">
      <c r="B31586">
        <v>74</v>
      </c>
      <c r="I31586">
        <v>74</v>
      </c>
      <c r="J31586">
        <v>31582</v>
      </c>
      <c r="K31586">
        <v>1735077</v>
      </c>
      <c r="N31586">
        <v>74</v>
      </c>
      <c r="O31586">
        <v>1735077</v>
      </c>
    </row>
    <row r="31587" spans="2:15" x14ac:dyDescent="0.25">
      <c r="B31587">
        <v>97</v>
      </c>
      <c r="I31587">
        <v>97</v>
      </c>
      <c r="J31587">
        <v>31583</v>
      </c>
      <c r="K31587">
        <v>1735174</v>
      </c>
      <c r="N31587">
        <v>97</v>
      </c>
      <c r="O31587">
        <v>1735174</v>
      </c>
    </row>
    <row r="31588" spans="2:15" x14ac:dyDescent="0.25">
      <c r="B31588">
        <v>85</v>
      </c>
      <c r="I31588">
        <v>85</v>
      </c>
      <c r="J31588">
        <v>31584</v>
      </c>
      <c r="K31588">
        <v>1735259</v>
      </c>
      <c r="N31588">
        <v>85</v>
      </c>
      <c r="O31588">
        <v>1735259</v>
      </c>
    </row>
    <row r="31589" spans="2:15" x14ac:dyDescent="0.25">
      <c r="B31589">
        <v>18</v>
      </c>
      <c r="I31589">
        <v>18</v>
      </c>
      <c r="J31589">
        <v>31585</v>
      </c>
      <c r="K31589">
        <v>1735277</v>
      </c>
      <c r="N31589">
        <v>18</v>
      </c>
      <c r="O31589">
        <v>1735277</v>
      </c>
    </row>
    <row r="31590" spans="2:15" x14ac:dyDescent="0.25">
      <c r="B31590">
        <v>48</v>
      </c>
      <c r="I31590">
        <v>48</v>
      </c>
      <c r="J31590">
        <v>31586</v>
      </c>
      <c r="K31590">
        <v>1735325</v>
      </c>
      <c r="N31590">
        <v>48</v>
      </c>
      <c r="O31590">
        <v>1735325</v>
      </c>
    </row>
    <row r="31591" spans="2:15" x14ac:dyDescent="0.25">
      <c r="B31591">
        <v>74</v>
      </c>
      <c r="I31591">
        <v>74</v>
      </c>
      <c r="J31591">
        <v>31587</v>
      </c>
      <c r="K31591">
        <v>1735399</v>
      </c>
      <c r="N31591">
        <v>74</v>
      </c>
      <c r="O31591">
        <v>1735399</v>
      </c>
    </row>
    <row r="31592" spans="2:15" x14ac:dyDescent="0.25">
      <c r="B31592">
        <v>54</v>
      </c>
      <c r="I31592">
        <v>54</v>
      </c>
      <c r="J31592">
        <v>31588</v>
      </c>
      <c r="K31592">
        <v>1735453</v>
      </c>
      <c r="N31592">
        <v>54</v>
      </c>
      <c r="O31592">
        <v>1735453</v>
      </c>
    </row>
    <row r="31593" spans="2:15" x14ac:dyDescent="0.25">
      <c r="B31593">
        <v>54</v>
      </c>
      <c r="I31593">
        <v>54</v>
      </c>
      <c r="J31593">
        <v>31589</v>
      </c>
      <c r="K31593">
        <v>1735507</v>
      </c>
      <c r="N31593">
        <v>54</v>
      </c>
      <c r="O31593">
        <v>1735507</v>
      </c>
    </row>
    <row r="31594" spans="2:15" x14ac:dyDescent="0.25">
      <c r="B31594">
        <v>70</v>
      </c>
      <c r="I31594">
        <v>70</v>
      </c>
      <c r="J31594">
        <v>31590</v>
      </c>
      <c r="K31594">
        <v>1735577</v>
      </c>
      <c r="N31594">
        <v>70</v>
      </c>
      <c r="O31594">
        <v>1735577</v>
      </c>
    </row>
    <row r="31595" spans="2:15" x14ac:dyDescent="0.25">
      <c r="B31595">
        <v>92</v>
      </c>
      <c r="I31595">
        <v>92</v>
      </c>
      <c r="J31595">
        <v>31591</v>
      </c>
      <c r="K31595">
        <v>1735669</v>
      </c>
      <c r="N31595">
        <v>92</v>
      </c>
      <c r="O31595">
        <v>1735669</v>
      </c>
    </row>
    <row r="31596" spans="2:15" x14ac:dyDescent="0.25">
      <c r="B31596">
        <v>91</v>
      </c>
      <c r="I31596">
        <v>91</v>
      </c>
      <c r="J31596">
        <v>31592</v>
      </c>
      <c r="K31596">
        <v>1735760</v>
      </c>
      <c r="N31596">
        <v>91</v>
      </c>
      <c r="O31596">
        <v>1735760</v>
      </c>
    </row>
    <row r="31597" spans="2:15" x14ac:dyDescent="0.25">
      <c r="B31597">
        <v>96</v>
      </c>
      <c r="I31597">
        <v>96</v>
      </c>
      <c r="J31597">
        <v>31593</v>
      </c>
      <c r="K31597">
        <v>1735856</v>
      </c>
      <c r="N31597">
        <v>96</v>
      </c>
      <c r="O31597">
        <v>1735856</v>
      </c>
    </row>
    <row r="31598" spans="2:15" x14ac:dyDescent="0.25">
      <c r="B31598">
        <v>75</v>
      </c>
      <c r="I31598">
        <v>75</v>
      </c>
      <c r="J31598">
        <v>31594</v>
      </c>
      <c r="K31598">
        <v>1735931</v>
      </c>
      <c r="N31598">
        <v>75</v>
      </c>
      <c r="O31598">
        <v>1735931</v>
      </c>
    </row>
    <row r="31599" spans="2:15" x14ac:dyDescent="0.25">
      <c r="B31599">
        <v>36</v>
      </c>
      <c r="I31599">
        <v>36</v>
      </c>
      <c r="J31599">
        <v>31595</v>
      </c>
      <c r="K31599">
        <v>1735967</v>
      </c>
      <c r="N31599">
        <v>36</v>
      </c>
      <c r="O31599">
        <v>1735967</v>
      </c>
    </row>
    <row r="31600" spans="2:15" x14ac:dyDescent="0.25">
      <c r="B31600">
        <v>56</v>
      </c>
      <c r="I31600">
        <v>56</v>
      </c>
      <c r="J31600">
        <v>31596</v>
      </c>
      <c r="K31600">
        <v>1736023</v>
      </c>
      <c r="N31600">
        <v>56</v>
      </c>
      <c r="O31600">
        <v>1736023</v>
      </c>
    </row>
    <row r="31601" spans="2:15" x14ac:dyDescent="0.25">
      <c r="B31601">
        <v>93</v>
      </c>
      <c r="I31601">
        <v>93</v>
      </c>
      <c r="J31601">
        <v>31597</v>
      </c>
      <c r="K31601">
        <v>1736116</v>
      </c>
      <c r="N31601">
        <v>93</v>
      </c>
      <c r="O31601">
        <v>1736116</v>
      </c>
    </row>
    <row r="31602" spans="2:15" x14ac:dyDescent="0.25">
      <c r="B31602">
        <v>41</v>
      </c>
      <c r="I31602">
        <v>41</v>
      </c>
      <c r="J31602">
        <v>31598</v>
      </c>
      <c r="K31602">
        <v>1736157</v>
      </c>
      <c r="N31602">
        <v>41</v>
      </c>
      <c r="O31602">
        <v>1736157</v>
      </c>
    </row>
    <row r="31603" spans="2:15" x14ac:dyDescent="0.25">
      <c r="B31603">
        <v>15</v>
      </c>
      <c r="I31603">
        <v>15</v>
      </c>
      <c r="J31603">
        <v>31599</v>
      </c>
      <c r="K31603">
        <v>1736172</v>
      </c>
      <c r="N31603">
        <v>15</v>
      </c>
      <c r="O31603">
        <v>1736172</v>
      </c>
    </row>
    <row r="31604" spans="2:15" x14ac:dyDescent="0.25">
      <c r="B31604">
        <v>72</v>
      </c>
      <c r="I31604">
        <v>72</v>
      </c>
      <c r="J31604">
        <v>31600</v>
      </c>
      <c r="K31604">
        <v>1736244</v>
      </c>
      <c r="N31604">
        <v>72</v>
      </c>
      <c r="O31604">
        <v>1736244</v>
      </c>
    </row>
    <row r="31605" spans="2:15" x14ac:dyDescent="0.25">
      <c r="B31605">
        <v>13</v>
      </c>
      <c r="I31605">
        <v>13</v>
      </c>
      <c r="J31605">
        <v>31601</v>
      </c>
      <c r="K31605">
        <v>1736257</v>
      </c>
      <c r="N31605">
        <v>13</v>
      </c>
      <c r="O31605">
        <v>1736257</v>
      </c>
    </row>
    <row r="31606" spans="2:15" x14ac:dyDescent="0.25">
      <c r="B31606">
        <v>37</v>
      </c>
      <c r="I31606">
        <v>37</v>
      </c>
      <c r="J31606">
        <v>31602</v>
      </c>
      <c r="K31606">
        <v>1736294</v>
      </c>
      <c r="N31606">
        <v>37</v>
      </c>
      <c r="O31606">
        <v>1736294</v>
      </c>
    </row>
    <row r="31607" spans="2:15" x14ac:dyDescent="0.25">
      <c r="B31607">
        <v>54</v>
      </c>
      <c r="I31607">
        <v>54</v>
      </c>
      <c r="J31607">
        <v>31603</v>
      </c>
      <c r="K31607">
        <v>1736348</v>
      </c>
      <c r="N31607">
        <v>54</v>
      </c>
      <c r="O31607">
        <v>1736348</v>
      </c>
    </row>
    <row r="31608" spans="2:15" x14ac:dyDescent="0.25">
      <c r="B31608">
        <v>64</v>
      </c>
      <c r="I31608">
        <v>64</v>
      </c>
      <c r="J31608">
        <v>31604</v>
      </c>
      <c r="K31608">
        <v>1736412</v>
      </c>
      <c r="N31608">
        <v>64</v>
      </c>
      <c r="O31608">
        <v>1736412</v>
      </c>
    </row>
    <row r="31609" spans="2:15" x14ac:dyDescent="0.25">
      <c r="B31609">
        <v>11</v>
      </c>
      <c r="I31609">
        <v>11</v>
      </c>
      <c r="J31609">
        <v>31605</v>
      </c>
      <c r="K31609">
        <v>1736423</v>
      </c>
      <c r="N31609">
        <v>11</v>
      </c>
      <c r="O31609">
        <v>1736423</v>
      </c>
    </row>
    <row r="31610" spans="2:15" x14ac:dyDescent="0.25">
      <c r="B31610">
        <v>38</v>
      </c>
      <c r="I31610">
        <v>38</v>
      </c>
      <c r="J31610">
        <v>31606</v>
      </c>
      <c r="K31610">
        <v>1736461</v>
      </c>
      <c r="N31610">
        <v>38</v>
      </c>
      <c r="O31610">
        <v>1736461</v>
      </c>
    </row>
    <row r="31611" spans="2:15" x14ac:dyDescent="0.25">
      <c r="B31611">
        <v>10</v>
      </c>
      <c r="I31611">
        <v>10</v>
      </c>
      <c r="J31611">
        <v>31607</v>
      </c>
      <c r="K31611">
        <v>1736471</v>
      </c>
      <c r="N31611">
        <v>10</v>
      </c>
      <c r="O31611">
        <v>1736471</v>
      </c>
    </row>
    <row r="31612" spans="2:15" x14ac:dyDescent="0.25">
      <c r="B31612">
        <v>33</v>
      </c>
      <c r="I31612">
        <v>33</v>
      </c>
      <c r="J31612">
        <v>31608</v>
      </c>
      <c r="K31612">
        <v>1736504</v>
      </c>
      <c r="N31612">
        <v>33</v>
      </c>
      <c r="O31612">
        <v>1736504</v>
      </c>
    </row>
    <row r="31613" spans="2:15" x14ac:dyDescent="0.25">
      <c r="B31613">
        <v>57</v>
      </c>
      <c r="I31613">
        <v>57</v>
      </c>
      <c r="J31613">
        <v>31609</v>
      </c>
      <c r="K31613">
        <v>1736561</v>
      </c>
      <c r="N31613">
        <v>57</v>
      </c>
      <c r="O31613">
        <v>1736561</v>
      </c>
    </row>
    <row r="31614" spans="2:15" x14ac:dyDescent="0.25">
      <c r="B31614">
        <v>71</v>
      </c>
      <c r="I31614">
        <v>71</v>
      </c>
      <c r="J31614">
        <v>31610</v>
      </c>
      <c r="K31614">
        <v>1736632</v>
      </c>
      <c r="N31614">
        <v>71</v>
      </c>
      <c r="O31614">
        <v>1736632</v>
      </c>
    </row>
    <row r="31615" spans="2:15" x14ac:dyDescent="0.25">
      <c r="B31615">
        <v>50</v>
      </c>
      <c r="I31615">
        <v>50</v>
      </c>
      <c r="J31615">
        <v>31611</v>
      </c>
      <c r="K31615">
        <v>1736682</v>
      </c>
      <c r="N31615">
        <v>50</v>
      </c>
      <c r="O31615">
        <v>1736682</v>
      </c>
    </row>
    <row r="31616" spans="2:15" x14ac:dyDescent="0.25">
      <c r="B31616">
        <v>27</v>
      </c>
      <c r="I31616">
        <v>27</v>
      </c>
      <c r="J31616">
        <v>31612</v>
      </c>
      <c r="K31616">
        <v>1736709</v>
      </c>
      <c r="N31616">
        <v>27</v>
      </c>
      <c r="O31616">
        <v>1736709</v>
      </c>
    </row>
    <row r="31617" spans="2:15" x14ac:dyDescent="0.25">
      <c r="B31617">
        <v>63</v>
      </c>
      <c r="I31617">
        <v>63</v>
      </c>
      <c r="J31617">
        <v>31613</v>
      </c>
      <c r="K31617">
        <v>1736772</v>
      </c>
      <c r="N31617">
        <v>63</v>
      </c>
      <c r="O31617">
        <v>1736772</v>
      </c>
    </row>
    <row r="31618" spans="2:15" x14ac:dyDescent="0.25">
      <c r="B31618">
        <v>41</v>
      </c>
      <c r="I31618">
        <v>41</v>
      </c>
      <c r="J31618">
        <v>31614</v>
      </c>
      <c r="K31618">
        <v>1736813</v>
      </c>
      <c r="N31618">
        <v>41</v>
      </c>
      <c r="O31618">
        <v>1736813</v>
      </c>
    </row>
    <row r="31619" spans="2:15" x14ac:dyDescent="0.25">
      <c r="B31619">
        <v>79</v>
      </c>
      <c r="I31619">
        <v>79</v>
      </c>
      <c r="J31619">
        <v>31615</v>
      </c>
      <c r="K31619">
        <v>1736892</v>
      </c>
      <c r="N31619">
        <v>79</v>
      </c>
      <c r="O31619">
        <v>1736892</v>
      </c>
    </row>
    <row r="31620" spans="2:15" x14ac:dyDescent="0.25">
      <c r="B31620">
        <v>10</v>
      </c>
      <c r="I31620">
        <v>10</v>
      </c>
      <c r="J31620">
        <v>31616</v>
      </c>
      <c r="K31620">
        <v>1736902</v>
      </c>
      <c r="N31620">
        <v>10</v>
      </c>
      <c r="O31620">
        <v>1736902</v>
      </c>
    </row>
    <row r="31621" spans="2:15" x14ac:dyDescent="0.25">
      <c r="B31621">
        <v>46</v>
      </c>
      <c r="I31621">
        <v>46</v>
      </c>
      <c r="J31621">
        <v>31617</v>
      </c>
      <c r="K31621">
        <v>1736948</v>
      </c>
      <c r="N31621">
        <v>46</v>
      </c>
      <c r="O31621">
        <v>1736948</v>
      </c>
    </row>
    <row r="31622" spans="2:15" x14ac:dyDescent="0.25">
      <c r="B31622">
        <v>12</v>
      </c>
      <c r="I31622">
        <v>12</v>
      </c>
      <c r="J31622">
        <v>31618</v>
      </c>
      <c r="K31622">
        <v>1736960</v>
      </c>
      <c r="N31622">
        <v>12</v>
      </c>
      <c r="O31622">
        <v>1736960</v>
      </c>
    </row>
    <row r="31623" spans="2:15" x14ac:dyDescent="0.25">
      <c r="B31623">
        <v>87</v>
      </c>
      <c r="I31623">
        <v>87</v>
      </c>
      <c r="J31623">
        <v>31619</v>
      </c>
      <c r="K31623">
        <v>1737047</v>
      </c>
      <c r="N31623">
        <v>87</v>
      </c>
      <c r="O31623">
        <v>1737047</v>
      </c>
    </row>
    <row r="31624" spans="2:15" x14ac:dyDescent="0.25">
      <c r="B31624">
        <v>62</v>
      </c>
      <c r="I31624">
        <v>62</v>
      </c>
      <c r="J31624">
        <v>31620</v>
      </c>
      <c r="K31624">
        <v>1737109</v>
      </c>
      <c r="N31624">
        <v>62</v>
      </c>
      <c r="O31624">
        <v>1737109</v>
      </c>
    </row>
    <row r="31625" spans="2:15" x14ac:dyDescent="0.25">
      <c r="B31625">
        <v>12</v>
      </c>
      <c r="I31625">
        <v>12</v>
      </c>
      <c r="J31625">
        <v>31621</v>
      </c>
      <c r="K31625">
        <v>1737121</v>
      </c>
      <c r="N31625">
        <v>12</v>
      </c>
      <c r="O31625">
        <v>1737121</v>
      </c>
    </row>
    <row r="31626" spans="2:15" x14ac:dyDescent="0.25">
      <c r="B31626">
        <v>48</v>
      </c>
      <c r="I31626">
        <v>48</v>
      </c>
      <c r="J31626">
        <v>31622</v>
      </c>
      <c r="K31626">
        <v>1737169</v>
      </c>
      <c r="N31626">
        <v>48</v>
      </c>
      <c r="O31626">
        <v>1737169</v>
      </c>
    </row>
    <row r="31627" spans="2:15" x14ac:dyDescent="0.25">
      <c r="B31627">
        <v>46</v>
      </c>
      <c r="I31627">
        <v>46</v>
      </c>
      <c r="J31627">
        <v>31623</v>
      </c>
      <c r="K31627">
        <v>1737215</v>
      </c>
      <c r="N31627">
        <v>46</v>
      </c>
      <c r="O31627">
        <v>1737215</v>
      </c>
    </row>
    <row r="31628" spans="2:15" x14ac:dyDescent="0.25">
      <c r="B31628">
        <v>11</v>
      </c>
      <c r="I31628">
        <v>11</v>
      </c>
      <c r="J31628">
        <v>31624</v>
      </c>
      <c r="K31628">
        <v>1737226</v>
      </c>
      <c r="N31628">
        <v>11</v>
      </c>
      <c r="O31628">
        <v>1737226</v>
      </c>
    </row>
    <row r="31629" spans="2:15" x14ac:dyDescent="0.25">
      <c r="B31629">
        <v>42</v>
      </c>
      <c r="I31629">
        <v>42</v>
      </c>
      <c r="J31629">
        <v>31625</v>
      </c>
      <c r="K31629">
        <v>1737268</v>
      </c>
      <c r="N31629">
        <v>42</v>
      </c>
      <c r="O31629">
        <v>1737268</v>
      </c>
    </row>
    <row r="31630" spans="2:15" x14ac:dyDescent="0.25">
      <c r="B31630">
        <v>22</v>
      </c>
      <c r="I31630">
        <v>22</v>
      </c>
      <c r="J31630">
        <v>31626</v>
      </c>
      <c r="K31630">
        <v>1737290</v>
      </c>
      <c r="N31630">
        <v>22</v>
      </c>
      <c r="O31630">
        <v>1737290</v>
      </c>
    </row>
    <row r="31631" spans="2:15" x14ac:dyDescent="0.25">
      <c r="B31631">
        <v>90</v>
      </c>
      <c r="I31631">
        <v>90</v>
      </c>
      <c r="J31631">
        <v>31627</v>
      </c>
      <c r="K31631">
        <v>1737380</v>
      </c>
      <c r="N31631">
        <v>90</v>
      </c>
      <c r="O31631">
        <v>1737380</v>
      </c>
    </row>
    <row r="31632" spans="2:15" x14ac:dyDescent="0.25">
      <c r="B31632">
        <v>51</v>
      </c>
      <c r="I31632">
        <v>51</v>
      </c>
      <c r="J31632">
        <v>31628</v>
      </c>
      <c r="K31632">
        <v>1737431</v>
      </c>
      <c r="N31632">
        <v>51</v>
      </c>
      <c r="O31632">
        <v>1737431</v>
      </c>
    </row>
    <row r="31633" spans="2:15" x14ac:dyDescent="0.25">
      <c r="B31633">
        <v>53</v>
      </c>
      <c r="I31633">
        <v>53</v>
      </c>
      <c r="J31633">
        <v>31629</v>
      </c>
      <c r="K31633">
        <v>1737484</v>
      </c>
      <c r="N31633">
        <v>53</v>
      </c>
      <c r="O31633">
        <v>1737484</v>
      </c>
    </row>
    <row r="31634" spans="2:15" x14ac:dyDescent="0.25">
      <c r="B31634">
        <v>93</v>
      </c>
      <c r="I31634">
        <v>93</v>
      </c>
      <c r="J31634">
        <v>31630</v>
      </c>
      <c r="K31634">
        <v>1737577</v>
      </c>
      <c r="N31634">
        <v>93</v>
      </c>
      <c r="O31634">
        <v>1737577</v>
      </c>
    </row>
    <row r="31635" spans="2:15" x14ac:dyDescent="0.25">
      <c r="B31635">
        <v>71</v>
      </c>
      <c r="I31635">
        <v>71</v>
      </c>
      <c r="J31635">
        <v>31631</v>
      </c>
      <c r="K31635">
        <v>1737648</v>
      </c>
      <c r="N31635">
        <v>71</v>
      </c>
      <c r="O31635">
        <v>1737648</v>
      </c>
    </row>
    <row r="31636" spans="2:15" x14ac:dyDescent="0.25">
      <c r="B31636">
        <v>25</v>
      </c>
      <c r="I31636">
        <v>25</v>
      </c>
      <c r="J31636">
        <v>31632</v>
      </c>
      <c r="K31636">
        <v>1737673</v>
      </c>
      <c r="N31636">
        <v>25</v>
      </c>
      <c r="O31636">
        <v>1737673</v>
      </c>
    </row>
    <row r="31637" spans="2:15" x14ac:dyDescent="0.25">
      <c r="B31637">
        <v>51</v>
      </c>
      <c r="I31637">
        <v>51</v>
      </c>
      <c r="J31637">
        <v>31633</v>
      </c>
      <c r="K31637">
        <v>1737724</v>
      </c>
      <c r="N31637">
        <v>51</v>
      </c>
      <c r="O31637">
        <v>1737724</v>
      </c>
    </row>
    <row r="31638" spans="2:15" x14ac:dyDescent="0.25">
      <c r="B31638">
        <v>75</v>
      </c>
      <c r="I31638">
        <v>75</v>
      </c>
      <c r="J31638">
        <v>31634</v>
      </c>
      <c r="K31638">
        <v>1737799</v>
      </c>
      <c r="N31638">
        <v>75</v>
      </c>
      <c r="O31638">
        <v>1737799</v>
      </c>
    </row>
    <row r="31639" spans="2:15" x14ac:dyDescent="0.25">
      <c r="B31639">
        <v>55</v>
      </c>
      <c r="I31639">
        <v>55</v>
      </c>
      <c r="J31639">
        <v>31635</v>
      </c>
      <c r="K31639">
        <v>1737854</v>
      </c>
      <c r="N31639">
        <v>55</v>
      </c>
      <c r="O31639">
        <v>1737854</v>
      </c>
    </row>
    <row r="31640" spans="2:15" x14ac:dyDescent="0.25">
      <c r="B31640">
        <v>69</v>
      </c>
      <c r="I31640">
        <v>69</v>
      </c>
      <c r="J31640">
        <v>31636</v>
      </c>
      <c r="K31640">
        <v>1737923</v>
      </c>
      <c r="N31640">
        <v>69</v>
      </c>
      <c r="O31640">
        <v>1737923</v>
      </c>
    </row>
    <row r="31641" spans="2:15" x14ac:dyDescent="0.25">
      <c r="B31641">
        <v>70</v>
      </c>
      <c r="I31641">
        <v>70</v>
      </c>
      <c r="J31641">
        <v>31637</v>
      </c>
      <c r="K31641">
        <v>1737993</v>
      </c>
      <c r="N31641">
        <v>70</v>
      </c>
      <c r="O31641">
        <v>1737993</v>
      </c>
    </row>
    <row r="31642" spans="2:15" x14ac:dyDescent="0.25">
      <c r="B31642">
        <v>76</v>
      </c>
      <c r="I31642">
        <v>76</v>
      </c>
      <c r="J31642">
        <v>31638</v>
      </c>
      <c r="K31642">
        <v>1738069</v>
      </c>
      <c r="N31642">
        <v>76</v>
      </c>
      <c r="O31642">
        <v>1738069</v>
      </c>
    </row>
    <row r="31643" spans="2:15" x14ac:dyDescent="0.25">
      <c r="B31643">
        <v>76</v>
      </c>
      <c r="I31643">
        <v>76</v>
      </c>
      <c r="J31643">
        <v>31639</v>
      </c>
      <c r="K31643">
        <v>1738145</v>
      </c>
      <c r="N31643">
        <v>76</v>
      </c>
      <c r="O31643">
        <v>1738145</v>
      </c>
    </row>
    <row r="31644" spans="2:15" x14ac:dyDescent="0.25">
      <c r="B31644">
        <v>19</v>
      </c>
      <c r="I31644">
        <v>19</v>
      </c>
      <c r="J31644">
        <v>31640</v>
      </c>
      <c r="K31644">
        <v>1738164</v>
      </c>
      <c r="N31644">
        <v>19</v>
      </c>
      <c r="O31644">
        <v>1738164</v>
      </c>
    </row>
    <row r="31645" spans="2:15" x14ac:dyDescent="0.25">
      <c r="B31645">
        <v>70</v>
      </c>
      <c r="I31645">
        <v>70</v>
      </c>
      <c r="J31645">
        <v>31641</v>
      </c>
      <c r="K31645">
        <v>1738234</v>
      </c>
      <c r="N31645">
        <v>70</v>
      </c>
      <c r="O31645">
        <v>1738234</v>
      </c>
    </row>
    <row r="31646" spans="2:15" x14ac:dyDescent="0.25">
      <c r="B31646">
        <v>97</v>
      </c>
      <c r="I31646">
        <v>97</v>
      </c>
      <c r="J31646">
        <v>31642</v>
      </c>
      <c r="K31646">
        <v>1738331</v>
      </c>
      <c r="N31646">
        <v>97</v>
      </c>
      <c r="O31646">
        <v>1738331</v>
      </c>
    </row>
    <row r="31647" spans="2:15" x14ac:dyDescent="0.25">
      <c r="B31647">
        <v>82</v>
      </c>
      <c r="I31647">
        <v>82</v>
      </c>
      <c r="J31647">
        <v>31643</v>
      </c>
      <c r="K31647">
        <v>1738413</v>
      </c>
      <c r="N31647">
        <v>82</v>
      </c>
      <c r="O31647">
        <v>1738413</v>
      </c>
    </row>
    <row r="31648" spans="2:15" x14ac:dyDescent="0.25">
      <c r="B31648">
        <v>39</v>
      </c>
      <c r="I31648">
        <v>39</v>
      </c>
      <c r="J31648">
        <v>31644</v>
      </c>
      <c r="K31648">
        <v>1738452</v>
      </c>
      <c r="N31648">
        <v>39</v>
      </c>
      <c r="O31648">
        <v>1738452</v>
      </c>
    </row>
    <row r="31649" spans="2:15" x14ac:dyDescent="0.25">
      <c r="B31649">
        <v>73</v>
      </c>
      <c r="I31649">
        <v>73</v>
      </c>
      <c r="J31649">
        <v>31645</v>
      </c>
      <c r="K31649">
        <v>1738525</v>
      </c>
      <c r="N31649">
        <v>73</v>
      </c>
      <c r="O31649">
        <v>1738525</v>
      </c>
    </row>
    <row r="31650" spans="2:15" x14ac:dyDescent="0.25">
      <c r="B31650">
        <v>81</v>
      </c>
      <c r="I31650">
        <v>81</v>
      </c>
      <c r="J31650">
        <v>31646</v>
      </c>
      <c r="K31650">
        <v>1738606</v>
      </c>
      <c r="N31650">
        <v>81</v>
      </c>
      <c r="O31650">
        <v>1738606</v>
      </c>
    </row>
    <row r="31651" spans="2:15" x14ac:dyDescent="0.25">
      <c r="B31651">
        <v>92</v>
      </c>
      <c r="I31651">
        <v>92</v>
      </c>
      <c r="J31651">
        <v>31647</v>
      </c>
      <c r="K31651">
        <v>1738698</v>
      </c>
      <c r="N31651">
        <v>92</v>
      </c>
      <c r="O31651">
        <v>1738698</v>
      </c>
    </row>
    <row r="31652" spans="2:15" x14ac:dyDescent="0.25">
      <c r="B31652">
        <v>85</v>
      </c>
      <c r="I31652">
        <v>85</v>
      </c>
      <c r="J31652">
        <v>31648</v>
      </c>
      <c r="K31652">
        <v>1738783</v>
      </c>
      <c r="N31652">
        <v>85</v>
      </c>
      <c r="O31652">
        <v>1738783</v>
      </c>
    </row>
    <row r="31653" spans="2:15" x14ac:dyDescent="0.25">
      <c r="B31653">
        <v>51</v>
      </c>
      <c r="I31653">
        <v>51</v>
      </c>
      <c r="J31653">
        <v>31649</v>
      </c>
      <c r="K31653">
        <v>1738834</v>
      </c>
      <c r="N31653">
        <v>51</v>
      </c>
      <c r="O31653">
        <v>1738834</v>
      </c>
    </row>
    <row r="31654" spans="2:15" x14ac:dyDescent="0.25">
      <c r="B31654">
        <v>99</v>
      </c>
      <c r="I31654">
        <v>99</v>
      </c>
      <c r="J31654">
        <v>31650</v>
      </c>
      <c r="K31654">
        <v>1738933</v>
      </c>
      <c r="N31654">
        <v>99</v>
      </c>
      <c r="O31654">
        <v>1738933</v>
      </c>
    </row>
    <row r="31655" spans="2:15" x14ac:dyDescent="0.25">
      <c r="B31655">
        <v>26</v>
      </c>
      <c r="I31655">
        <v>26</v>
      </c>
      <c r="J31655">
        <v>31651</v>
      </c>
      <c r="K31655">
        <v>1738959</v>
      </c>
      <c r="N31655">
        <v>26</v>
      </c>
      <c r="O31655">
        <v>1738959</v>
      </c>
    </row>
    <row r="31656" spans="2:15" x14ac:dyDescent="0.25">
      <c r="B31656">
        <v>50</v>
      </c>
      <c r="I31656">
        <v>50</v>
      </c>
      <c r="J31656">
        <v>31652</v>
      </c>
      <c r="K31656">
        <v>1739009</v>
      </c>
      <c r="N31656">
        <v>50</v>
      </c>
      <c r="O31656">
        <v>1739009</v>
      </c>
    </row>
    <row r="31657" spans="2:15" x14ac:dyDescent="0.25">
      <c r="B31657">
        <v>58</v>
      </c>
      <c r="I31657">
        <v>58</v>
      </c>
      <c r="J31657">
        <v>31653</v>
      </c>
      <c r="K31657">
        <v>1739067</v>
      </c>
      <c r="N31657">
        <v>58</v>
      </c>
      <c r="O31657">
        <v>1739067</v>
      </c>
    </row>
    <row r="31658" spans="2:15" x14ac:dyDescent="0.25">
      <c r="B31658">
        <v>47</v>
      </c>
      <c r="I31658">
        <v>47</v>
      </c>
      <c r="J31658">
        <v>31654</v>
      </c>
      <c r="K31658">
        <v>1739114</v>
      </c>
      <c r="N31658">
        <v>47</v>
      </c>
      <c r="O31658">
        <v>1739114</v>
      </c>
    </row>
    <row r="31659" spans="2:15" x14ac:dyDescent="0.25">
      <c r="B31659">
        <v>16</v>
      </c>
      <c r="I31659">
        <v>16</v>
      </c>
      <c r="J31659">
        <v>31655</v>
      </c>
      <c r="K31659">
        <v>1739130</v>
      </c>
      <c r="N31659">
        <v>16</v>
      </c>
      <c r="O31659">
        <v>1739130</v>
      </c>
    </row>
    <row r="31660" spans="2:15" x14ac:dyDescent="0.25">
      <c r="B31660">
        <v>84</v>
      </c>
      <c r="I31660">
        <v>84</v>
      </c>
      <c r="J31660">
        <v>31656</v>
      </c>
      <c r="K31660">
        <v>1739214</v>
      </c>
      <c r="N31660">
        <v>84</v>
      </c>
      <c r="O31660">
        <v>1739214</v>
      </c>
    </row>
    <row r="31661" spans="2:15" x14ac:dyDescent="0.25">
      <c r="B31661">
        <v>63</v>
      </c>
      <c r="I31661">
        <v>63</v>
      </c>
      <c r="J31661">
        <v>31657</v>
      </c>
      <c r="K31661">
        <v>1739277</v>
      </c>
      <c r="N31661">
        <v>63</v>
      </c>
      <c r="O31661">
        <v>1739277</v>
      </c>
    </row>
    <row r="31662" spans="2:15" x14ac:dyDescent="0.25">
      <c r="B31662">
        <v>73</v>
      </c>
      <c r="I31662">
        <v>73</v>
      </c>
      <c r="J31662">
        <v>31658</v>
      </c>
      <c r="K31662">
        <v>1739350</v>
      </c>
      <c r="N31662">
        <v>73</v>
      </c>
      <c r="O31662">
        <v>1739350</v>
      </c>
    </row>
    <row r="31663" spans="2:15" x14ac:dyDescent="0.25">
      <c r="B31663">
        <v>28</v>
      </c>
      <c r="I31663">
        <v>28</v>
      </c>
      <c r="J31663">
        <v>31659</v>
      </c>
      <c r="K31663">
        <v>1739378</v>
      </c>
      <c r="N31663">
        <v>28</v>
      </c>
      <c r="O31663">
        <v>1739378</v>
      </c>
    </row>
    <row r="31664" spans="2:15" x14ac:dyDescent="0.25">
      <c r="B31664">
        <v>93</v>
      </c>
      <c r="I31664">
        <v>93</v>
      </c>
      <c r="J31664">
        <v>31660</v>
      </c>
      <c r="K31664">
        <v>1739471</v>
      </c>
      <c r="N31664">
        <v>93</v>
      </c>
      <c r="O31664">
        <v>1739471</v>
      </c>
    </row>
    <row r="31665" spans="2:15" x14ac:dyDescent="0.25">
      <c r="B31665">
        <v>29</v>
      </c>
      <c r="I31665">
        <v>29</v>
      </c>
      <c r="J31665">
        <v>31661</v>
      </c>
      <c r="K31665">
        <v>1739500</v>
      </c>
      <c r="N31665">
        <v>29</v>
      </c>
      <c r="O31665">
        <v>1739500</v>
      </c>
    </row>
    <row r="31666" spans="2:15" x14ac:dyDescent="0.25">
      <c r="B31666">
        <v>78</v>
      </c>
      <c r="I31666">
        <v>78</v>
      </c>
      <c r="J31666">
        <v>31662</v>
      </c>
      <c r="K31666">
        <v>1739578</v>
      </c>
      <c r="N31666">
        <v>78</v>
      </c>
      <c r="O31666">
        <v>1739578</v>
      </c>
    </row>
    <row r="31667" spans="2:15" x14ac:dyDescent="0.25">
      <c r="B31667">
        <v>50</v>
      </c>
      <c r="I31667">
        <v>50</v>
      </c>
      <c r="J31667">
        <v>31663</v>
      </c>
      <c r="K31667">
        <v>1739628</v>
      </c>
      <c r="N31667">
        <v>50</v>
      </c>
      <c r="O31667">
        <v>1739628</v>
      </c>
    </row>
    <row r="31668" spans="2:15" x14ac:dyDescent="0.25">
      <c r="B31668">
        <v>49</v>
      </c>
      <c r="I31668">
        <v>49</v>
      </c>
      <c r="J31668">
        <v>31664</v>
      </c>
      <c r="K31668">
        <v>1739677</v>
      </c>
      <c r="N31668">
        <v>49</v>
      </c>
      <c r="O31668">
        <v>1739677</v>
      </c>
    </row>
    <row r="31669" spans="2:15" x14ac:dyDescent="0.25">
      <c r="B31669">
        <v>79</v>
      </c>
      <c r="I31669">
        <v>79</v>
      </c>
      <c r="J31669">
        <v>31665</v>
      </c>
      <c r="K31669">
        <v>1739756</v>
      </c>
      <c r="N31669">
        <v>79</v>
      </c>
      <c r="O31669">
        <v>1739756</v>
      </c>
    </row>
    <row r="31670" spans="2:15" x14ac:dyDescent="0.25">
      <c r="B31670">
        <v>12</v>
      </c>
      <c r="I31670">
        <v>12</v>
      </c>
      <c r="J31670">
        <v>31666</v>
      </c>
      <c r="K31670">
        <v>1739768</v>
      </c>
      <c r="N31670">
        <v>12</v>
      </c>
      <c r="O31670">
        <v>1739768</v>
      </c>
    </row>
    <row r="31671" spans="2:15" x14ac:dyDescent="0.25">
      <c r="B31671">
        <v>80</v>
      </c>
      <c r="I31671">
        <v>80</v>
      </c>
      <c r="J31671">
        <v>31667</v>
      </c>
      <c r="K31671">
        <v>1739848</v>
      </c>
      <c r="N31671">
        <v>80</v>
      </c>
      <c r="O31671">
        <v>1739848</v>
      </c>
    </row>
    <row r="31672" spans="2:15" x14ac:dyDescent="0.25">
      <c r="B31672">
        <v>37</v>
      </c>
      <c r="I31672">
        <v>37</v>
      </c>
      <c r="J31672">
        <v>31668</v>
      </c>
      <c r="K31672">
        <v>1739885</v>
      </c>
      <c r="N31672">
        <v>37</v>
      </c>
      <c r="O31672">
        <v>1739885</v>
      </c>
    </row>
    <row r="31673" spans="2:15" x14ac:dyDescent="0.25">
      <c r="B31673">
        <v>95</v>
      </c>
      <c r="I31673">
        <v>95</v>
      </c>
      <c r="J31673">
        <v>31669</v>
      </c>
      <c r="K31673">
        <v>1739980</v>
      </c>
      <c r="N31673">
        <v>95</v>
      </c>
      <c r="O31673">
        <v>1739980</v>
      </c>
    </row>
    <row r="31674" spans="2:15" x14ac:dyDescent="0.25">
      <c r="B31674">
        <v>70</v>
      </c>
      <c r="I31674">
        <v>70</v>
      </c>
      <c r="J31674">
        <v>31670</v>
      </c>
      <c r="K31674">
        <v>1740050</v>
      </c>
      <c r="N31674">
        <v>70</v>
      </c>
      <c r="O31674">
        <v>1740050</v>
      </c>
    </row>
    <row r="31675" spans="2:15" x14ac:dyDescent="0.25">
      <c r="B31675">
        <v>100</v>
      </c>
      <c r="I31675">
        <v>100</v>
      </c>
      <c r="J31675">
        <v>31671</v>
      </c>
      <c r="K31675">
        <v>1740150</v>
      </c>
      <c r="N31675">
        <v>100</v>
      </c>
      <c r="O31675">
        <v>1740150</v>
      </c>
    </row>
    <row r="31676" spans="2:15" x14ac:dyDescent="0.25">
      <c r="B31676">
        <v>77</v>
      </c>
      <c r="I31676">
        <v>77</v>
      </c>
      <c r="J31676">
        <v>31672</v>
      </c>
      <c r="K31676">
        <v>1740227</v>
      </c>
      <c r="N31676">
        <v>77</v>
      </c>
      <c r="O31676">
        <v>1740227</v>
      </c>
    </row>
    <row r="31677" spans="2:15" x14ac:dyDescent="0.25">
      <c r="B31677">
        <v>30</v>
      </c>
      <c r="I31677">
        <v>30</v>
      </c>
      <c r="J31677">
        <v>31673</v>
      </c>
      <c r="K31677">
        <v>1740257</v>
      </c>
      <c r="N31677">
        <v>30</v>
      </c>
      <c r="O31677">
        <v>1740257</v>
      </c>
    </row>
    <row r="31678" spans="2:15" x14ac:dyDescent="0.25">
      <c r="B31678">
        <v>11</v>
      </c>
      <c r="I31678">
        <v>11</v>
      </c>
      <c r="J31678">
        <v>31674</v>
      </c>
      <c r="K31678">
        <v>1740268</v>
      </c>
      <c r="N31678">
        <v>11</v>
      </c>
      <c r="O31678">
        <v>1740268</v>
      </c>
    </row>
    <row r="31679" spans="2:15" x14ac:dyDescent="0.25">
      <c r="B31679">
        <v>79</v>
      </c>
      <c r="I31679">
        <v>79</v>
      </c>
      <c r="J31679">
        <v>31675</v>
      </c>
      <c r="K31679">
        <v>1740347</v>
      </c>
      <c r="N31679">
        <v>79</v>
      </c>
      <c r="O31679">
        <v>1740347</v>
      </c>
    </row>
    <row r="31680" spans="2:15" x14ac:dyDescent="0.25">
      <c r="B31680">
        <v>79</v>
      </c>
      <c r="I31680">
        <v>79</v>
      </c>
      <c r="J31680">
        <v>31676</v>
      </c>
      <c r="K31680">
        <v>1740426</v>
      </c>
      <c r="N31680">
        <v>79</v>
      </c>
      <c r="O31680">
        <v>1740426</v>
      </c>
    </row>
    <row r="31681" spans="2:15" x14ac:dyDescent="0.25">
      <c r="B31681">
        <v>99</v>
      </c>
      <c r="I31681">
        <v>99</v>
      </c>
      <c r="J31681">
        <v>31677</v>
      </c>
      <c r="K31681">
        <v>1740525</v>
      </c>
      <c r="N31681">
        <v>99</v>
      </c>
      <c r="O31681">
        <v>1740525</v>
      </c>
    </row>
    <row r="31682" spans="2:15" x14ac:dyDescent="0.25">
      <c r="B31682">
        <v>21</v>
      </c>
      <c r="I31682">
        <v>21</v>
      </c>
      <c r="J31682">
        <v>31678</v>
      </c>
      <c r="K31682">
        <v>1740546</v>
      </c>
      <c r="N31682">
        <v>21</v>
      </c>
      <c r="O31682">
        <v>1740546</v>
      </c>
    </row>
    <row r="31683" spans="2:15" x14ac:dyDescent="0.25">
      <c r="B31683">
        <v>87</v>
      </c>
      <c r="I31683">
        <v>87</v>
      </c>
      <c r="J31683">
        <v>31679</v>
      </c>
      <c r="K31683">
        <v>1740633</v>
      </c>
      <c r="N31683">
        <v>87</v>
      </c>
      <c r="O31683">
        <v>1740633</v>
      </c>
    </row>
    <row r="31684" spans="2:15" x14ac:dyDescent="0.25">
      <c r="B31684">
        <v>88</v>
      </c>
      <c r="I31684">
        <v>88</v>
      </c>
      <c r="J31684">
        <v>31680</v>
      </c>
      <c r="K31684">
        <v>1740721</v>
      </c>
      <c r="N31684">
        <v>88</v>
      </c>
      <c r="O31684">
        <v>1740721</v>
      </c>
    </row>
    <row r="31685" spans="2:15" x14ac:dyDescent="0.25">
      <c r="B31685">
        <v>97</v>
      </c>
      <c r="I31685">
        <v>97</v>
      </c>
      <c r="J31685">
        <v>31681</v>
      </c>
      <c r="K31685">
        <v>1740818</v>
      </c>
      <c r="N31685">
        <v>97</v>
      </c>
      <c r="O31685">
        <v>1740818</v>
      </c>
    </row>
    <row r="31686" spans="2:15" x14ac:dyDescent="0.25">
      <c r="B31686">
        <v>43</v>
      </c>
      <c r="I31686">
        <v>43</v>
      </c>
      <c r="J31686">
        <v>31682</v>
      </c>
      <c r="K31686">
        <v>1740861</v>
      </c>
      <c r="N31686">
        <v>43</v>
      </c>
      <c r="O31686">
        <v>1740861</v>
      </c>
    </row>
    <row r="31687" spans="2:15" x14ac:dyDescent="0.25">
      <c r="B31687">
        <v>23</v>
      </c>
      <c r="I31687">
        <v>23</v>
      </c>
      <c r="J31687">
        <v>31683</v>
      </c>
      <c r="K31687">
        <v>1740884</v>
      </c>
      <c r="N31687">
        <v>23</v>
      </c>
      <c r="O31687">
        <v>1740884</v>
      </c>
    </row>
    <row r="31688" spans="2:15" x14ac:dyDescent="0.25">
      <c r="B31688">
        <v>86</v>
      </c>
      <c r="I31688">
        <v>86</v>
      </c>
      <c r="J31688">
        <v>31684</v>
      </c>
      <c r="K31688">
        <v>1740970</v>
      </c>
      <c r="N31688">
        <v>86</v>
      </c>
      <c r="O31688">
        <v>1740970</v>
      </c>
    </row>
    <row r="31689" spans="2:15" x14ac:dyDescent="0.25">
      <c r="B31689">
        <v>90</v>
      </c>
      <c r="I31689">
        <v>90</v>
      </c>
      <c r="J31689">
        <v>31685</v>
      </c>
      <c r="K31689">
        <v>1741060</v>
      </c>
      <c r="N31689">
        <v>90</v>
      </c>
      <c r="O31689">
        <v>1741060</v>
      </c>
    </row>
    <row r="31690" spans="2:15" x14ac:dyDescent="0.25">
      <c r="B31690">
        <v>79</v>
      </c>
      <c r="I31690">
        <v>79</v>
      </c>
      <c r="J31690">
        <v>31686</v>
      </c>
      <c r="K31690">
        <v>1741139</v>
      </c>
      <c r="N31690">
        <v>79</v>
      </c>
      <c r="O31690">
        <v>1741139</v>
      </c>
    </row>
    <row r="31691" spans="2:15" x14ac:dyDescent="0.25">
      <c r="B31691">
        <v>98</v>
      </c>
      <c r="I31691">
        <v>98</v>
      </c>
      <c r="J31691">
        <v>31687</v>
      </c>
      <c r="K31691">
        <v>1741237</v>
      </c>
      <c r="N31691">
        <v>98</v>
      </c>
      <c r="O31691">
        <v>1741237</v>
      </c>
    </row>
    <row r="31692" spans="2:15" x14ac:dyDescent="0.25">
      <c r="B31692">
        <v>62</v>
      </c>
      <c r="I31692">
        <v>62</v>
      </c>
      <c r="J31692">
        <v>31688</v>
      </c>
      <c r="K31692">
        <v>1741299</v>
      </c>
      <c r="N31692">
        <v>62</v>
      </c>
      <c r="O31692">
        <v>1741299</v>
      </c>
    </row>
    <row r="31693" spans="2:15" x14ac:dyDescent="0.25">
      <c r="B31693">
        <v>71</v>
      </c>
      <c r="I31693">
        <v>71</v>
      </c>
      <c r="J31693">
        <v>31689</v>
      </c>
      <c r="K31693">
        <v>1741370</v>
      </c>
      <c r="N31693">
        <v>71</v>
      </c>
      <c r="O31693">
        <v>1741370</v>
      </c>
    </row>
    <row r="31694" spans="2:15" x14ac:dyDescent="0.25">
      <c r="B31694">
        <v>69</v>
      </c>
      <c r="I31694">
        <v>69</v>
      </c>
      <c r="J31694">
        <v>31690</v>
      </c>
      <c r="K31694">
        <v>1741439</v>
      </c>
      <c r="N31694">
        <v>69</v>
      </c>
      <c r="O31694">
        <v>1741439</v>
      </c>
    </row>
    <row r="31695" spans="2:15" x14ac:dyDescent="0.25">
      <c r="B31695">
        <v>79</v>
      </c>
      <c r="I31695">
        <v>79</v>
      </c>
      <c r="J31695">
        <v>31691</v>
      </c>
      <c r="K31695">
        <v>1741518</v>
      </c>
      <c r="N31695">
        <v>79</v>
      </c>
      <c r="O31695">
        <v>1741518</v>
      </c>
    </row>
    <row r="31696" spans="2:15" x14ac:dyDescent="0.25">
      <c r="B31696">
        <v>28</v>
      </c>
      <c r="I31696">
        <v>28</v>
      </c>
      <c r="J31696">
        <v>31692</v>
      </c>
      <c r="K31696">
        <v>1741546</v>
      </c>
      <c r="N31696">
        <v>28</v>
      </c>
      <c r="O31696">
        <v>1741546</v>
      </c>
    </row>
    <row r="31697" spans="2:15" x14ac:dyDescent="0.25">
      <c r="B31697">
        <v>54</v>
      </c>
      <c r="I31697">
        <v>54</v>
      </c>
      <c r="J31697">
        <v>31693</v>
      </c>
      <c r="K31697">
        <v>1741600</v>
      </c>
      <c r="N31697">
        <v>54</v>
      </c>
      <c r="O31697">
        <v>1741600</v>
      </c>
    </row>
    <row r="31698" spans="2:15" x14ac:dyDescent="0.25">
      <c r="B31698">
        <v>91</v>
      </c>
      <c r="I31698">
        <v>91</v>
      </c>
      <c r="J31698">
        <v>31694</v>
      </c>
      <c r="K31698">
        <v>1741691</v>
      </c>
      <c r="N31698">
        <v>91</v>
      </c>
      <c r="O31698">
        <v>1741691</v>
      </c>
    </row>
    <row r="31699" spans="2:15" x14ac:dyDescent="0.25">
      <c r="B31699">
        <v>90</v>
      </c>
      <c r="I31699">
        <v>90</v>
      </c>
      <c r="J31699">
        <v>31695</v>
      </c>
      <c r="K31699">
        <v>1741781</v>
      </c>
      <c r="N31699">
        <v>90</v>
      </c>
      <c r="O31699">
        <v>1741781</v>
      </c>
    </row>
    <row r="31700" spans="2:15" x14ac:dyDescent="0.25">
      <c r="B31700">
        <v>31</v>
      </c>
      <c r="I31700">
        <v>31</v>
      </c>
      <c r="J31700">
        <v>31696</v>
      </c>
      <c r="K31700">
        <v>1741812</v>
      </c>
      <c r="N31700">
        <v>31</v>
      </c>
      <c r="O31700">
        <v>1741812</v>
      </c>
    </row>
    <row r="31701" spans="2:15" x14ac:dyDescent="0.25">
      <c r="B31701">
        <v>23</v>
      </c>
      <c r="I31701">
        <v>23</v>
      </c>
      <c r="J31701">
        <v>31697</v>
      </c>
      <c r="K31701">
        <v>1741835</v>
      </c>
      <c r="N31701">
        <v>23</v>
      </c>
      <c r="O31701">
        <v>1741835</v>
      </c>
    </row>
    <row r="31702" spans="2:15" x14ac:dyDescent="0.25">
      <c r="B31702">
        <v>51</v>
      </c>
      <c r="I31702">
        <v>51</v>
      </c>
      <c r="J31702">
        <v>31698</v>
      </c>
      <c r="K31702">
        <v>1741886</v>
      </c>
      <c r="N31702">
        <v>51</v>
      </c>
      <c r="O31702">
        <v>1741886</v>
      </c>
    </row>
    <row r="31703" spans="2:15" x14ac:dyDescent="0.25">
      <c r="B31703">
        <v>10</v>
      </c>
      <c r="I31703">
        <v>10</v>
      </c>
      <c r="J31703">
        <v>31699</v>
      </c>
      <c r="K31703">
        <v>1741896</v>
      </c>
      <c r="N31703">
        <v>10</v>
      </c>
      <c r="O31703">
        <v>1741896</v>
      </c>
    </row>
    <row r="31704" spans="2:15" x14ac:dyDescent="0.25">
      <c r="B31704">
        <v>79</v>
      </c>
      <c r="I31704">
        <v>79</v>
      </c>
      <c r="J31704">
        <v>31700</v>
      </c>
      <c r="K31704">
        <v>1741975</v>
      </c>
      <c r="N31704">
        <v>79</v>
      </c>
      <c r="O31704">
        <v>1741975</v>
      </c>
    </row>
    <row r="31705" spans="2:15" x14ac:dyDescent="0.25">
      <c r="B31705">
        <v>28</v>
      </c>
      <c r="I31705">
        <v>28</v>
      </c>
      <c r="J31705">
        <v>31701</v>
      </c>
      <c r="K31705">
        <v>1742003</v>
      </c>
      <c r="N31705">
        <v>28</v>
      </c>
      <c r="O31705">
        <v>1742003</v>
      </c>
    </row>
    <row r="31706" spans="2:15" x14ac:dyDescent="0.25">
      <c r="B31706">
        <v>95</v>
      </c>
      <c r="I31706">
        <v>95</v>
      </c>
      <c r="J31706">
        <v>31702</v>
      </c>
      <c r="K31706">
        <v>1742098</v>
      </c>
      <c r="N31706">
        <v>95</v>
      </c>
      <c r="O31706">
        <v>1742098</v>
      </c>
    </row>
    <row r="31707" spans="2:15" x14ac:dyDescent="0.25">
      <c r="B31707">
        <v>67</v>
      </c>
      <c r="I31707">
        <v>67</v>
      </c>
      <c r="J31707">
        <v>31703</v>
      </c>
      <c r="K31707">
        <v>1742165</v>
      </c>
      <c r="N31707">
        <v>67</v>
      </c>
      <c r="O31707">
        <v>1742165</v>
      </c>
    </row>
    <row r="31708" spans="2:15" x14ac:dyDescent="0.25">
      <c r="B31708">
        <v>21</v>
      </c>
      <c r="I31708">
        <v>21</v>
      </c>
      <c r="J31708">
        <v>31704</v>
      </c>
      <c r="K31708">
        <v>1742186</v>
      </c>
      <c r="N31708">
        <v>21</v>
      </c>
      <c r="O31708">
        <v>1742186</v>
      </c>
    </row>
    <row r="31709" spans="2:15" x14ac:dyDescent="0.25">
      <c r="B31709">
        <v>69</v>
      </c>
      <c r="I31709">
        <v>69</v>
      </c>
      <c r="J31709">
        <v>31705</v>
      </c>
      <c r="K31709">
        <v>1742255</v>
      </c>
      <c r="N31709">
        <v>69</v>
      </c>
      <c r="O31709">
        <v>1742255</v>
      </c>
    </row>
    <row r="31710" spans="2:15" x14ac:dyDescent="0.25">
      <c r="B31710">
        <v>52</v>
      </c>
      <c r="I31710">
        <v>52</v>
      </c>
      <c r="J31710">
        <v>31706</v>
      </c>
      <c r="K31710">
        <v>1742307</v>
      </c>
      <c r="N31710">
        <v>52</v>
      </c>
      <c r="O31710">
        <v>1742307</v>
      </c>
    </row>
    <row r="31711" spans="2:15" x14ac:dyDescent="0.25">
      <c r="B31711">
        <v>55</v>
      </c>
      <c r="I31711">
        <v>55</v>
      </c>
      <c r="J31711">
        <v>31707</v>
      </c>
      <c r="K31711">
        <v>1742362</v>
      </c>
      <c r="N31711">
        <v>55</v>
      </c>
      <c r="O31711">
        <v>1742362</v>
      </c>
    </row>
    <row r="31712" spans="2:15" x14ac:dyDescent="0.25">
      <c r="B31712">
        <v>39</v>
      </c>
      <c r="I31712">
        <v>39</v>
      </c>
      <c r="J31712">
        <v>31708</v>
      </c>
      <c r="K31712">
        <v>1742401</v>
      </c>
      <c r="N31712">
        <v>39</v>
      </c>
      <c r="O31712">
        <v>1742401</v>
      </c>
    </row>
    <row r="31713" spans="2:15" x14ac:dyDescent="0.25">
      <c r="B31713">
        <v>27</v>
      </c>
      <c r="I31713">
        <v>27</v>
      </c>
      <c r="J31713">
        <v>31709</v>
      </c>
      <c r="K31713">
        <v>1742428</v>
      </c>
      <c r="N31713">
        <v>27</v>
      </c>
      <c r="O31713">
        <v>1742428</v>
      </c>
    </row>
    <row r="31714" spans="2:15" x14ac:dyDescent="0.25">
      <c r="B31714">
        <v>44</v>
      </c>
      <c r="I31714">
        <v>44</v>
      </c>
      <c r="J31714">
        <v>31710</v>
      </c>
      <c r="K31714">
        <v>1742472</v>
      </c>
      <c r="N31714">
        <v>44</v>
      </c>
      <c r="O31714">
        <v>1742472</v>
      </c>
    </row>
    <row r="31715" spans="2:15" x14ac:dyDescent="0.25">
      <c r="B31715">
        <v>67</v>
      </c>
      <c r="I31715">
        <v>67</v>
      </c>
      <c r="J31715">
        <v>31711</v>
      </c>
      <c r="K31715">
        <v>1742539</v>
      </c>
      <c r="N31715">
        <v>67</v>
      </c>
      <c r="O31715">
        <v>1742539</v>
      </c>
    </row>
    <row r="31716" spans="2:15" x14ac:dyDescent="0.25">
      <c r="B31716">
        <v>34</v>
      </c>
      <c r="I31716">
        <v>34</v>
      </c>
      <c r="J31716">
        <v>31712</v>
      </c>
      <c r="K31716">
        <v>1742573</v>
      </c>
      <c r="N31716">
        <v>34</v>
      </c>
      <c r="O31716">
        <v>1742573</v>
      </c>
    </row>
    <row r="31717" spans="2:15" x14ac:dyDescent="0.25">
      <c r="B31717">
        <v>30</v>
      </c>
      <c r="I31717">
        <v>30</v>
      </c>
      <c r="J31717">
        <v>31713</v>
      </c>
      <c r="K31717">
        <v>1742603</v>
      </c>
      <c r="N31717">
        <v>30</v>
      </c>
      <c r="O31717">
        <v>1742603</v>
      </c>
    </row>
    <row r="31718" spans="2:15" x14ac:dyDescent="0.25">
      <c r="B31718">
        <v>20</v>
      </c>
      <c r="I31718">
        <v>20</v>
      </c>
      <c r="J31718">
        <v>31714</v>
      </c>
      <c r="K31718">
        <v>1742623</v>
      </c>
      <c r="N31718">
        <v>20</v>
      </c>
      <c r="O31718">
        <v>1742623</v>
      </c>
    </row>
    <row r="31719" spans="2:15" x14ac:dyDescent="0.25">
      <c r="B31719">
        <v>26</v>
      </c>
      <c r="I31719">
        <v>26</v>
      </c>
      <c r="J31719">
        <v>31715</v>
      </c>
      <c r="K31719">
        <v>1742649</v>
      </c>
      <c r="N31719">
        <v>26</v>
      </c>
      <c r="O31719">
        <v>1742649</v>
      </c>
    </row>
    <row r="31720" spans="2:15" x14ac:dyDescent="0.25">
      <c r="B31720">
        <v>71</v>
      </c>
      <c r="I31720">
        <v>71</v>
      </c>
      <c r="J31720">
        <v>31716</v>
      </c>
      <c r="K31720">
        <v>1742720</v>
      </c>
      <c r="N31720">
        <v>71</v>
      </c>
      <c r="O31720">
        <v>1742720</v>
      </c>
    </row>
    <row r="31721" spans="2:15" x14ac:dyDescent="0.25">
      <c r="B31721">
        <v>28</v>
      </c>
      <c r="I31721">
        <v>28</v>
      </c>
      <c r="J31721">
        <v>31717</v>
      </c>
      <c r="K31721">
        <v>1742748</v>
      </c>
      <c r="N31721">
        <v>28</v>
      </c>
      <c r="O31721">
        <v>1742748</v>
      </c>
    </row>
    <row r="31722" spans="2:15" x14ac:dyDescent="0.25">
      <c r="B31722">
        <v>18</v>
      </c>
      <c r="I31722">
        <v>18</v>
      </c>
      <c r="J31722">
        <v>31718</v>
      </c>
      <c r="K31722">
        <v>1742766</v>
      </c>
      <c r="N31722">
        <v>18</v>
      </c>
      <c r="O31722">
        <v>1742766</v>
      </c>
    </row>
    <row r="31723" spans="2:15" x14ac:dyDescent="0.25">
      <c r="B31723">
        <v>92</v>
      </c>
      <c r="I31723">
        <v>92</v>
      </c>
      <c r="J31723">
        <v>31719</v>
      </c>
      <c r="K31723">
        <v>1742858</v>
      </c>
      <c r="N31723">
        <v>92</v>
      </c>
      <c r="O31723">
        <v>1742858</v>
      </c>
    </row>
    <row r="31724" spans="2:15" x14ac:dyDescent="0.25">
      <c r="B31724">
        <v>71</v>
      </c>
      <c r="I31724">
        <v>71</v>
      </c>
      <c r="J31724">
        <v>31720</v>
      </c>
      <c r="K31724">
        <v>1742929</v>
      </c>
      <c r="N31724">
        <v>71</v>
      </c>
      <c r="O31724">
        <v>1742929</v>
      </c>
    </row>
    <row r="31725" spans="2:15" x14ac:dyDescent="0.25">
      <c r="B31725">
        <v>88</v>
      </c>
      <c r="I31725">
        <v>88</v>
      </c>
      <c r="J31725">
        <v>31721</v>
      </c>
      <c r="K31725">
        <v>1743017</v>
      </c>
      <c r="N31725">
        <v>88</v>
      </c>
      <c r="O31725">
        <v>1743017</v>
      </c>
    </row>
    <row r="31726" spans="2:15" x14ac:dyDescent="0.25">
      <c r="B31726">
        <v>67</v>
      </c>
      <c r="I31726">
        <v>67</v>
      </c>
      <c r="J31726">
        <v>31722</v>
      </c>
      <c r="K31726">
        <v>1743084</v>
      </c>
      <c r="N31726">
        <v>67</v>
      </c>
      <c r="O31726">
        <v>1743084</v>
      </c>
    </row>
    <row r="31727" spans="2:15" x14ac:dyDescent="0.25">
      <c r="B31727">
        <v>71</v>
      </c>
      <c r="I31727">
        <v>71</v>
      </c>
      <c r="J31727">
        <v>31723</v>
      </c>
      <c r="K31727">
        <v>1743155</v>
      </c>
      <c r="N31727">
        <v>71</v>
      </c>
      <c r="O31727">
        <v>1743155</v>
      </c>
    </row>
    <row r="31728" spans="2:15" x14ac:dyDescent="0.25">
      <c r="B31728">
        <v>58</v>
      </c>
      <c r="I31728">
        <v>58</v>
      </c>
      <c r="J31728">
        <v>31724</v>
      </c>
      <c r="K31728">
        <v>1743213</v>
      </c>
      <c r="N31728">
        <v>58</v>
      </c>
      <c r="O31728">
        <v>1743213</v>
      </c>
    </row>
    <row r="31729" spans="2:15" x14ac:dyDescent="0.25">
      <c r="B31729">
        <v>21</v>
      </c>
      <c r="I31729">
        <v>21</v>
      </c>
      <c r="J31729">
        <v>31725</v>
      </c>
      <c r="K31729">
        <v>1743234</v>
      </c>
      <c r="N31729">
        <v>21</v>
      </c>
      <c r="O31729">
        <v>1743234</v>
      </c>
    </row>
    <row r="31730" spans="2:15" x14ac:dyDescent="0.25">
      <c r="B31730">
        <v>11</v>
      </c>
      <c r="I31730">
        <v>11</v>
      </c>
      <c r="J31730">
        <v>31726</v>
      </c>
      <c r="K31730">
        <v>1743245</v>
      </c>
      <c r="N31730">
        <v>11</v>
      </c>
      <c r="O31730">
        <v>1743245</v>
      </c>
    </row>
    <row r="31731" spans="2:15" x14ac:dyDescent="0.25">
      <c r="B31731">
        <v>75</v>
      </c>
      <c r="I31731">
        <v>75</v>
      </c>
      <c r="J31731">
        <v>31727</v>
      </c>
      <c r="K31731">
        <v>1743320</v>
      </c>
      <c r="N31731">
        <v>75</v>
      </c>
      <c r="O31731">
        <v>1743320</v>
      </c>
    </row>
    <row r="31732" spans="2:15" x14ac:dyDescent="0.25">
      <c r="B31732">
        <v>21</v>
      </c>
      <c r="I31732">
        <v>21</v>
      </c>
      <c r="J31732">
        <v>31728</v>
      </c>
      <c r="K31732">
        <v>1743341</v>
      </c>
      <c r="N31732">
        <v>21</v>
      </c>
      <c r="O31732">
        <v>1743341</v>
      </c>
    </row>
    <row r="31733" spans="2:15" x14ac:dyDescent="0.25">
      <c r="B31733">
        <v>100</v>
      </c>
      <c r="I31733">
        <v>100</v>
      </c>
      <c r="J31733">
        <v>31729</v>
      </c>
      <c r="K31733">
        <v>1743441</v>
      </c>
      <c r="N31733">
        <v>100</v>
      </c>
      <c r="O31733">
        <v>1743441</v>
      </c>
    </row>
    <row r="31734" spans="2:15" x14ac:dyDescent="0.25">
      <c r="B31734">
        <v>16</v>
      </c>
      <c r="I31734">
        <v>16</v>
      </c>
      <c r="J31734">
        <v>31730</v>
      </c>
      <c r="K31734">
        <v>1743457</v>
      </c>
      <c r="N31734">
        <v>16</v>
      </c>
      <c r="O31734">
        <v>1743457</v>
      </c>
    </row>
    <row r="31735" spans="2:15" x14ac:dyDescent="0.25">
      <c r="B31735">
        <v>42</v>
      </c>
      <c r="I31735">
        <v>42</v>
      </c>
      <c r="J31735">
        <v>31731</v>
      </c>
      <c r="K31735">
        <v>1743499</v>
      </c>
      <c r="N31735">
        <v>42</v>
      </c>
      <c r="O31735">
        <v>1743499</v>
      </c>
    </row>
    <row r="31736" spans="2:15" x14ac:dyDescent="0.25">
      <c r="B31736">
        <v>82</v>
      </c>
      <c r="I31736">
        <v>82</v>
      </c>
      <c r="J31736">
        <v>31732</v>
      </c>
      <c r="K31736">
        <v>1743581</v>
      </c>
      <c r="N31736">
        <v>82</v>
      </c>
      <c r="O31736">
        <v>1743581</v>
      </c>
    </row>
    <row r="31737" spans="2:15" x14ac:dyDescent="0.25">
      <c r="B31737">
        <v>12</v>
      </c>
      <c r="I31737">
        <v>12</v>
      </c>
      <c r="J31737">
        <v>31733</v>
      </c>
      <c r="K31737">
        <v>1743593</v>
      </c>
      <c r="N31737">
        <v>12</v>
      </c>
      <c r="O31737">
        <v>1743593</v>
      </c>
    </row>
    <row r="31738" spans="2:15" x14ac:dyDescent="0.25">
      <c r="B31738">
        <v>100</v>
      </c>
      <c r="I31738">
        <v>100</v>
      </c>
      <c r="J31738">
        <v>31734</v>
      </c>
      <c r="K31738">
        <v>1743693</v>
      </c>
      <c r="N31738">
        <v>100</v>
      </c>
      <c r="O31738">
        <v>1743693</v>
      </c>
    </row>
    <row r="31739" spans="2:15" x14ac:dyDescent="0.25">
      <c r="B31739">
        <v>45</v>
      </c>
      <c r="I31739">
        <v>45</v>
      </c>
      <c r="J31739">
        <v>31735</v>
      </c>
      <c r="K31739">
        <v>1743738</v>
      </c>
      <c r="N31739">
        <v>45</v>
      </c>
      <c r="O31739">
        <v>1743738</v>
      </c>
    </row>
    <row r="31740" spans="2:15" x14ac:dyDescent="0.25">
      <c r="B31740">
        <v>52</v>
      </c>
      <c r="I31740">
        <v>52</v>
      </c>
      <c r="J31740">
        <v>31736</v>
      </c>
      <c r="K31740">
        <v>1743790</v>
      </c>
      <c r="N31740">
        <v>52</v>
      </c>
      <c r="O31740">
        <v>1743790</v>
      </c>
    </row>
    <row r="31741" spans="2:15" x14ac:dyDescent="0.25">
      <c r="B31741">
        <v>72</v>
      </c>
      <c r="I31741">
        <v>72</v>
      </c>
      <c r="J31741">
        <v>31737</v>
      </c>
      <c r="K31741">
        <v>1743862</v>
      </c>
      <c r="N31741">
        <v>72</v>
      </c>
      <c r="O31741">
        <v>1743862</v>
      </c>
    </row>
    <row r="31742" spans="2:15" x14ac:dyDescent="0.25">
      <c r="B31742">
        <v>73</v>
      </c>
      <c r="I31742">
        <v>73</v>
      </c>
      <c r="J31742">
        <v>31738</v>
      </c>
      <c r="K31742">
        <v>1743935</v>
      </c>
      <c r="N31742">
        <v>73</v>
      </c>
      <c r="O31742">
        <v>1743935</v>
      </c>
    </row>
    <row r="31743" spans="2:15" x14ac:dyDescent="0.25">
      <c r="B31743">
        <v>10</v>
      </c>
      <c r="I31743">
        <v>10</v>
      </c>
      <c r="J31743">
        <v>31739</v>
      </c>
      <c r="K31743">
        <v>1743945</v>
      </c>
      <c r="N31743">
        <v>10</v>
      </c>
      <c r="O31743">
        <v>1743945</v>
      </c>
    </row>
    <row r="31744" spans="2:15" x14ac:dyDescent="0.25">
      <c r="B31744">
        <v>28</v>
      </c>
      <c r="I31744">
        <v>28</v>
      </c>
      <c r="J31744">
        <v>31740</v>
      </c>
      <c r="K31744">
        <v>1743973</v>
      </c>
      <c r="N31744">
        <v>28</v>
      </c>
      <c r="O31744">
        <v>1743973</v>
      </c>
    </row>
    <row r="31745" spans="2:15" x14ac:dyDescent="0.25">
      <c r="B31745">
        <v>48</v>
      </c>
      <c r="I31745">
        <v>48</v>
      </c>
      <c r="J31745">
        <v>31741</v>
      </c>
      <c r="K31745">
        <v>1744021</v>
      </c>
      <c r="N31745">
        <v>48</v>
      </c>
      <c r="O31745">
        <v>1744021</v>
      </c>
    </row>
    <row r="31746" spans="2:15" x14ac:dyDescent="0.25">
      <c r="B31746">
        <v>97</v>
      </c>
      <c r="I31746">
        <v>97</v>
      </c>
      <c r="J31746">
        <v>31742</v>
      </c>
      <c r="K31746">
        <v>1744118</v>
      </c>
      <c r="N31746">
        <v>97</v>
      </c>
      <c r="O31746">
        <v>1744118</v>
      </c>
    </row>
    <row r="31747" spans="2:15" x14ac:dyDescent="0.25">
      <c r="B31747">
        <v>23</v>
      </c>
      <c r="I31747">
        <v>23</v>
      </c>
      <c r="J31747">
        <v>31743</v>
      </c>
      <c r="K31747">
        <v>1744141</v>
      </c>
      <c r="N31747">
        <v>23</v>
      </c>
      <c r="O31747">
        <v>1744141</v>
      </c>
    </row>
    <row r="31748" spans="2:15" x14ac:dyDescent="0.25">
      <c r="B31748">
        <v>63</v>
      </c>
      <c r="I31748">
        <v>63</v>
      </c>
      <c r="J31748">
        <v>31744</v>
      </c>
      <c r="K31748">
        <v>1744204</v>
      </c>
      <c r="N31748">
        <v>63</v>
      </c>
      <c r="O31748">
        <v>1744204</v>
      </c>
    </row>
    <row r="31749" spans="2:15" x14ac:dyDescent="0.25">
      <c r="B31749">
        <v>53</v>
      </c>
      <c r="I31749">
        <v>53</v>
      </c>
      <c r="J31749">
        <v>31745</v>
      </c>
      <c r="K31749">
        <v>1744257</v>
      </c>
      <c r="N31749">
        <v>53</v>
      </c>
      <c r="O31749">
        <v>1744257</v>
      </c>
    </row>
    <row r="31750" spans="2:15" x14ac:dyDescent="0.25">
      <c r="B31750">
        <v>73</v>
      </c>
      <c r="I31750">
        <v>73</v>
      </c>
      <c r="J31750">
        <v>31746</v>
      </c>
      <c r="K31750">
        <v>1744330</v>
      </c>
      <c r="N31750">
        <v>73</v>
      </c>
      <c r="O31750">
        <v>1744330</v>
      </c>
    </row>
    <row r="31751" spans="2:15" x14ac:dyDescent="0.25">
      <c r="B31751">
        <v>45</v>
      </c>
      <c r="I31751">
        <v>45</v>
      </c>
      <c r="J31751">
        <v>31747</v>
      </c>
      <c r="K31751">
        <v>1744375</v>
      </c>
      <c r="N31751">
        <v>45</v>
      </c>
      <c r="O31751">
        <v>1744375</v>
      </c>
    </row>
    <row r="31752" spans="2:15" x14ac:dyDescent="0.25">
      <c r="B31752">
        <v>52</v>
      </c>
      <c r="I31752">
        <v>52</v>
      </c>
      <c r="J31752">
        <v>31748</v>
      </c>
      <c r="K31752">
        <v>1744427</v>
      </c>
      <c r="N31752">
        <v>52</v>
      </c>
      <c r="O31752">
        <v>1744427</v>
      </c>
    </row>
    <row r="31753" spans="2:15" x14ac:dyDescent="0.25">
      <c r="B31753">
        <v>62</v>
      </c>
      <c r="I31753">
        <v>62</v>
      </c>
      <c r="J31753">
        <v>31749</v>
      </c>
      <c r="K31753">
        <v>1744489</v>
      </c>
      <c r="N31753">
        <v>62</v>
      </c>
      <c r="O31753">
        <v>1744489</v>
      </c>
    </row>
    <row r="31754" spans="2:15" x14ac:dyDescent="0.25">
      <c r="B31754">
        <v>95</v>
      </c>
      <c r="I31754">
        <v>95</v>
      </c>
      <c r="J31754">
        <v>31750</v>
      </c>
      <c r="K31754">
        <v>1744584</v>
      </c>
      <c r="N31754">
        <v>95</v>
      </c>
      <c r="O31754">
        <v>1744584</v>
      </c>
    </row>
    <row r="31755" spans="2:15" x14ac:dyDescent="0.25">
      <c r="B31755">
        <v>65</v>
      </c>
      <c r="I31755">
        <v>65</v>
      </c>
      <c r="J31755">
        <v>31751</v>
      </c>
      <c r="K31755">
        <v>1744649</v>
      </c>
      <c r="N31755">
        <v>65</v>
      </c>
      <c r="O31755">
        <v>1744649</v>
      </c>
    </row>
    <row r="31756" spans="2:15" x14ac:dyDescent="0.25">
      <c r="B31756">
        <v>11</v>
      </c>
      <c r="I31756">
        <v>11</v>
      </c>
      <c r="J31756">
        <v>31752</v>
      </c>
      <c r="K31756">
        <v>1744660</v>
      </c>
      <c r="N31756">
        <v>11</v>
      </c>
      <c r="O31756">
        <v>1744660</v>
      </c>
    </row>
    <row r="31757" spans="2:15" x14ac:dyDescent="0.25">
      <c r="B31757">
        <v>52</v>
      </c>
      <c r="I31757">
        <v>52</v>
      </c>
      <c r="J31757">
        <v>31753</v>
      </c>
      <c r="K31757">
        <v>1744712</v>
      </c>
      <c r="N31757">
        <v>52</v>
      </c>
      <c r="O31757">
        <v>1744712</v>
      </c>
    </row>
    <row r="31758" spans="2:15" x14ac:dyDescent="0.25">
      <c r="B31758">
        <v>26</v>
      </c>
      <c r="I31758">
        <v>26</v>
      </c>
      <c r="J31758">
        <v>31754</v>
      </c>
      <c r="K31758">
        <v>1744738</v>
      </c>
      <c r="N31758">
        <v>26</v>
      </c>
      <c r="O31758">
        <v>1744738</v>
      </c>
    </row>
    <row r="31759" spans="2:15" x14ac:dyDescent="0.25">
      <c r="B31759">
        <v>10</v>
      </c>
      <c r="I31759">
        <v>10</v>
      </c>
      <c r="J31759">
        <v>31755</v>
      </c>
      <c r="K31759">
        <v>1744748</v>
      </c>
      <c r="N31759">
        <v>10</v>
      </c>
      <c r="O31759">
        <v>1744748</v>
      </c>
    </row>
    <row r="31760" spans="2:15" x14ac:dyDescent="0.25">
      <c r="B31760">
        <v>33</v>
      </c>
      <c r="I31760">
        <v>33</v>
      </c>
      <c r="J31760">
        <v>31756</v>
      </c>
      <c r="K31760">
        <v>1744781</v>
      </c>
      <c r="N31760">
        <v>33</v>
      </c>
      <c r="O31760">
        <v>1744781</v>
      </c>
    </row>
    <row r="31761" spans="2:15" x14ac:dyDescent="0.25">
      <c r="B31761">
        <v>20</v>
      </c>
      <c r="I31761">
        <v>20</v>
      </c>
      <c r="J31761">
        <v>31757</v>
      </c>
      <c r="K31761">
        <v>1744801</v>
      </c>
      <c r="N31761">
        <v>20</v>
      </c>
      <c r="O31761">
        <v>1744801</v>
      </c>
    </row>
    <row r="31762" spans="2:15" x14ac:dyDescent="0.25">
      <c r="B31762">
        <v>70</v>
      </c>
      <c r="I31762">
        <v>70</v>
      </c>
      <c r="J31762">
        <v>31758</v>
      </c>
      <c r="K31762">
        <v>1744871</v>
      </c>
      <c r="N31762">
        <v>70</v>
      </c>
      <c r="O31762">
        <v>1744871</v>
      </c>
    </row>
    <row r="31763" spans="2:15" x14ac:dyDescent="0.25">
      <c r="B31763">
        <v>80</v>
      </c>
      <c r="I31763">
        <v>80</v>
      </c>
      <c r="J31763">
        <v>31759</v>
      </c>
      <c r="K31763">
        <v>1744951</v>
      </c>
      <c r="N31763">
        <v>80</v>
      </c>
      <c r="O31763">
        <v>1744951</v>
      </c>
    </row>
    <row r="31764" spans="2:15" x14ac:dyDescent="0.25">
      <c r="B31764">
        <v>83</v>
      </c>
      <c r="I31764">
        <v>83</v>
      </c>
      <c r="J31764">
        <v>31760</v>
      </c>
      <c r="K31764">
        <v>1745034</v>
      </c>
      <c r="N31764">
        <v>83</v>
      </c>
      <c r="O31764">
        <v>1745034</v>
      </c>
    </row>
    <row r="31765" spans="2:15" x14ac:dyDescent="0.25">
      <c r="B31765">
        <v>42</v>
      </c>
      <c r="I31765">
        <v>42</v>
      </c>
      <c r="J31765">
        <v>31761</v>
      </c>
      <c r="K31765">
        <v>1745076</v>
      </c>
      <c r="N31765">
        <v>42</v>
      </c>
      <c r="O31765">
        <v>1745076</v>
      </c>
    </row>
    <row r="31766" spans="2:15" x14ac:dyDescent="0.25">
      <c r="B31766">
        <v>88</v>
      </c>
      <c r="I31766">
        <v>88</v>
      </c>
      <c r="J31766">
        <v>31762</v>
      </c>
      <c r="K31766">
        <v>1745164</v>
      </c>
      <c r="N31766">
        <v>88</v>
      </c>
      <c r="O31766">
        <v>1745164</v>
      </c>
    </row>
    <row r="31767" spans="2:15" x14ac:dyDescent="0.25">
      <c r="B31767">
        <v>11</v>
      </c>
      <c r="I31767">
        <v>11</v>
      </c>
      <c r="J31767">
        <v>31763</v>
      </c>
      <c r="K31767">
        <v>1745175</v>
      </c>
      <c r="N31767">
        <v>11</v>
      </c>
      <c r="O31767">
        <v>1745175</v>
      </c>
    </row>
    <row r="31768" spans="2:15" x14ac:dyDescent="0.25">
      <c r="B31768">
        <v>55</v>
      </c>
      <c r="I31768">
        <v>55</v>
      </c>
      <c r="J31768">
        <v>31764</v>
      </c>
      <c r="K31768">
        <v>1745230</v>
      </c>
      <c r="N31768">
        <v>55</v>
      </c>
      <c r="O31768">
        <v>1745230</v>
      </c>
    </row>
    <row r="31769" spans="2:15" x14ac:dyDescent="0.25">
      <c r="B31769">
        <v>63</v>
      </c>
      <c r="I31769">
        <v>63</v>
      </c>
      <c r="J31769">
        <v>31765</v>
      </c>
      <c r="K31769">
        <v>1745293</v>
      </c>
      <c r="N31769">
        <v>63</v>
      </c>
      <c r="O31769">
        <v>1745293</v>
      </c>
    </row>
    <row r="31770" spans="2:15" x14ac:dyDescent="0.25">
      <c r="B31770">
        <v>48</v>
      </c>
      <c r="I31770">
        <v>48</v>
      </c>
      <c r="J31770">
        <v>31766</v>
      </c>
      <c r="K31770">
        <v>1745341</v>
      </c>
      <c r="N31770">
        <v>48</v>
      </c>
      <c r="O31770">
        <v>1745341</v>
      </c>
    </row>
    <row r="31771" spans="2:15" x14ac:dyDescent="0.25">
      <c r="B31771">
        <v>54</v>
      </c>
      <c r="I31771">
        <v>54</v>
      </c>
      <c r="J31771">
        <v>31767</v>
      </c>
      <c r="K31771">
        <v>1745395</v>
      </c>
      <c r="N31771">
        <v>54</v>
      </c>
      <c r="O31771">
        <v>1745395</v>
      </c>
    </row>
    <row r="31772" spans="2:15" x14ac:dyDescent="0.25">
      <c r="B31772">
        <v>36</v>
      </c>
      <c r="I31772">
        <v>36</v>
      </c>
      <c r="J31772">
        <v>31768</v>
      </c>
      <c r="K31772">
        <v>1745431</v>
      </c>
      <c r="N31772">
        <v>36</v>
      </c>
      <c r="O31772">
        <v>1745431</v>
      </c>
    </row>
    <row r="31773" spans="2:15" x14ac:dyDescent="0.25">
      <c r="B31773">
        <v>26</v>
      </c>
      <c r="I31773">
        <v>26</v>
      </c>
      <c r="J31773">
        <v>31769</v>
      </c>
      <c r="K31773">
        <v>1745457</v>
      </c>
      <c r="N31773">
        <v>26</v>
      </c>
      <c r="O31773">
        <v>1745457</v>
      </c>
    </row>
    <row r="31774" spans="2:15" x14ac:dyDescent="0.25">
      <c r="B31774">
        <v>41</v>
      </c>
      <c r="I31774">
        <v>41</v>
      </c>
      <c r="J31774">
        <v>31770</v>
      </c>
      <c r="K31774">
        <v>1745498</v>
      </c>
      <c r="N31774">
        <v>41</v>
      </c>
      <c r="O31774">
        <v>1745498</v>
      </c>
    </row>
    <row r="31775" spans="2:15" x14ac:dyDescent="0.25">
      <c r="B31775">
        <v>14</v>
      </c>
      <c r="I31775">
        <v>14</v>
      </c>
      <c r="J31775">
        <v>31771</v>
      </c>
      <c r="K31775">
        <v>1745512</v>
      </c>
      <c r="N31775">
        <v>14</v>
      </c>
      <c r="O31775">
        <v>1745512</v>
      </c>
    </row>
    <row r="31776" spans="2:15" x14ac:dyDescent="0.25">
      <c r="B31776">
        <v>51</v>
      </c>
      <c r="I31776">
        <v>51</v>
      </c>
      <c r="J31776">
        <v>31772</v>
      </c>
      <c r="K31776">
        <v>1745563</v>
      </c>
      <c r="N31776">
        <v>51</v>
      </c>
      <c r="O31776">
        <v>1745563</v>
      </c>
    </row>
    <row r="31777" spans="2:15" x14ac:dyDescent="0.25">
      <c r="B31777">
        <v>50</v>
      </c>
      <c r="I31777">
        <v>50</v>
      </c>
      <c r="J31777">
        <v>31773</v>
      </c>
      <c r="K31777">
        <v>1745613</v>
      </c>
      <c r="N31777">
        <v>50</v>
      </c>
      <c r="O31777">
        <v>1745613</v>
      </c>
    </row>
    <row r="31778" spans="2:15" x14ac:dyDescent="0.25">
      <c r="B31778">
        <v>80</v>
      </c>
      <c r="I31778">
        <v>80</v>
      </c>
      <c r="J31778">
        <v>31774</v>
      </c>
      <c r="K31778">
        <v>1745693</v>
      </c>
      <c r="N31778">
        <v>80</v>
      </c>
      <c r="O31778">
        <v>1745693</v>
      </c>
    </row>
    <row r="31779" spans="2:15" x14ac:dyDescent="0.25">
      <c r="B31779">
        <v>80</v>
      </c>
      <c r="I31779">
        <v>80</v>
      </c>
      <c r="J31779">
        <v>31775</v>
      </c>
      <c r="K31779">
        <v>1745773</v>
      </c>
      <c r="N31779">
        <v>80</v>
      </c>
      <c r="O31779">
        <v>1745773</v>
      </c>
    </row>
    <row r="31780" spans="2:15" x14ac:dyDescent="0.25">
      <c r="B31780">
        <v>54</v>
      </c>
      <c r="I31780">
        <v>54</v>
      </c>
      <c r="J31780">
        <v>31776</v>
      </c>
      <c r="K31780">
        <v>1745827</v>
      </c>
      <c r="N31780">
        <v>54</v>
      </c>
      <c r="O31780">
        <v>1745827</v>
      </c>
    </row>
    <row r="31781" spans="2:15" x14ac:dyDescent="0.25">
      <c r="B31781">
        <v>98</v>
      </c>
      <c r="I31781">
        <v>98</v>
      </c>
      <c r="J31781">
        <v>31777</v>
      </c>
      <c r="K31781">
        <v>1745925</v>
      </c>
      <c r="N31781">
        <v>98</v>
      </c>
      <c r="O31781">
        <v>1745925</v>
      </c>
    </row>
    <row r="31782" spans="2:15" x14ac:dyDescent="0.25">
      <c r="B31782">
        <v>39</v>
      </c>
      <c r="I31782">
        <v>39</v>
      </c>
      <c r="J31782">
        <v>31778</v>
      </c>
      <c r="K31782">
        <v>1745964</v>
      </c>
      <c r="N31782">
        <v>39</v>
      </c>
      <c r="O31782">
        <v>1745964</v>
      </c>
    </row>
    <row r="31783" spans="2:15" x14ac:dyDescent="0.25">
      <c r="B31783">
        <v>86</v>
      </c>
      <c r="I31783">
        <v>86</v>
      </c>
      <c r="J31783">
        <v>31779</v>
      </c>
      <c r="K31783">
        <v>1746050</v>
      </c>
      <c r="N31783">
        <v>86</v>
      </c>
      <c r="O31783">
        <v>1746050</v>
      </c>
    </row>
    <row r="31784" spans="2:15" x14ac:dyDescent="0.25">
      <c r="B31784">
        <v>56</v>
      </c>
      <c r="I31784">
        <v>56</v>
      </c>
      <c r="J31784">
        <v>31780</v>
      </c>
      <c r="K31784">
        <v>1746106</v>
      </c>
      <c r="N31784">
        <v>56</v>
      </c>
      <c r="O31784">
        <v>1746106</v>
      </c>
    </row>
    <row r="31785" spans="2:15" x14ac:dyDescent="0.25">
      <c r="B31785">
        <v>76</v>
      </c>
      <c r="I31785">
        <v>76</v>
      </c>
      <c r="J31785">
        <v>31781</v>
      </c>
      <c r="K31785">
        <v>1746182</v>
      </c>
      <c r="N31785">
        <v>76</v>
      </c>
      <c r="O31785">
        <v>1746182</v>
      </c>
    </row>
    <row r="31786" spans="2:15" x14ac:dyDescent="0.25">
      <c r="B31786">
        <v>99</v>
      </c>
      <c r="I31786">
        <v>99</v>
      </c>
      <c r="J31786">
        <v>31782</v>
      </c>
      <c r="K31786">
        <v>1746281</v>
      </c>
      <c r="N31786">
        <v>99</v>
      </c>
      <c r="O31786">
        <v>1746281</v>
      </c>
    </row>
    <row r="31787" spans="2:15" x14ac:dyDescent="0.25">
      <c r="B31787">
        <v>25</v>
      </c>
      <c r="I31787">
        <v>25</v>
      </c>
      <c r="J31787">
        <v>31783</v>
      </c>
      <c r="K31787">
        <v>1746306</v>
      </c>
      <c r="N31787">
        <v>25</v>
      </c>
      <c r="O31787">
        <v>1746306</v>
      </c>
    </row>
    <row r="31788" spans="2:15" x14ac:dyDescent="0.25">
      <c r="B31788">
        <v>89</v>
      </c>
      <c r="I31788">
        <v>89</v>
      </c>
      <c r="J31788">
        <v>31784</v>
      </c>
      <c r="K31788">
        <v>1746395</v>
      </c>
      <c r="N31788">
        <v>89</v>
      </c>
      <c r="O31788">
        <v>1746395</v>
      </c>
    </row>
    <row r="31789" spans="2:15" x14ac:dyDescent="0.25">
      <c r="B31789">
        <v>12</v>
      </c>
      <c r="I31789">
        <v>12</v>
      </c>
      <c r="J31789">
        <v>31785</v>
      </c>
      <c r="K31789">
        <v>1746407</v>
      </c>
      <c r="N31789">
        <v>12</v>
      </c>
      <c r="O31789">
        <v>1746407</v>
      </c>
    </row>
    <row r="31790" spans="2:15" x14ac:dyDescent="0.25">
      <c r="B31790">
        <v>16</v>
      </c>
      <c r="I31790">
        <v>16</v>
      </c>
      <c r="J31790">
        <v>31786</v>
      </c>
      <c r="K31790">
        <v>1746423</v>
      </c>
      <c r="N31790">
        <v>16</v>
      </c>
      <c r="O31790">
        <v>1746423</v>
      </c>
    </row>
    <row r="31791" spans="2:15" x14ac:dyDescent="0.25">
      <c r="B31791">
        <v>63</v>
      </c>
      <c r="I31791">
        <v>63</v>
      </c>
      <c r="J31791">
        <v>31787</v>
      </c>
      <c r="K31791">
        <v>1746486</v>
      </c>
      <c r="N31791">
        <v>63</v>
      </c>
      <c r="O31791">
        <v>1746486</v>
      </c>
    </row>
    <row r="31792" spans="2:15" x14ac:dyDescent="0.25">
      <c r="B31792">
        <v>24</v>
      </c>
      <c r="I31792">
        <v>24</v>
      </c>
      <c r="J31792">
        <v>31788</v>
      </c>
      <c r="K31792">
        <v>1746510</v>
      </c>
      <c r="N31792">
        <v>24</v>
      </c>
      <c r="O31792">
        <v>1746510</v>
      </c>
    </row>
    <row r="31793" spans="2:15" x14ac:dyDescent="0.25">
      <c r="B31793">
        <v>48</v>
      </c>
      <c r="I31793">
        <v>48</v>
      </c>
      <c r="J31793">
        <v>31789</v>
      </c>
      <c r="K31793">
        <v>1746558</v>
      </c>
      <c r="N31793">
        <v>48</v>
      </c>
      <c r="O31793">
        <v>1746558</v>
      </c>
    </row>
    <row r="31794" spans="2:15" x14ac:dyDescent="0.25">
      <c r="B31794">
        <v>82</v>
      </c>
      <c r="I31794">
        <v>82</v>
      </c>
      <c r="J31794">
        <v>31790</v>
      </c>
      <c r="K31794">
        <v>1746640</v>
      </c>
      <c r="N31794">
        <v>82</v>
      </c>
      <c r="O31794">
        <v>1746640</v>
      </c>
    </row>
    <row r="31795" spans="2:15" x14ac:dyDescent="0.25">
      <c r="B31795">
        <v>38</v>
      </c>
      <c r="I31795">
        <v>38</v>
      </c>
      <c r="J31795">
        <v>31791</v>
      </c>
      <c r="K31795">
        <v>1746678</v>
      </c>
      <c r="N31795">
        <v>38</v>
      </c>
      <c r="O31795">
        <v>1746678</v>
      </c>
    </row>
    <row r="31796" spans="2:15" x14ac:dyDescent="0.25">
      <c r="B31796">
        <v>37</v>
      </c>
      <c r="I31796">
        <v>37</v>
      </c>
      <c r="J31796">
        <v>31792</v>
      </c>
      <c r="K31796">
        <v>1746715</v>
      </c>
      <c r="N31796">
        <v>37</v>
      </c>
      <c r="O31796">
        <v>1746715</v>
      </c>
    </row>
    <row r="31797" spans="2:15" x14ac:dyDescent="0.25">
      <c r="B31797">
        <v>30</v>
      </c>
      <c r="I31797">
        <v>30</v>
      </c>
      <c r="J31797">
        <v>31793</v>
      </c>
      <c r="K31797">
        <v>1746745</v>
      </c>
      <c r="N31797">
        <v>30</v>
      </c>
      <c r="O31797">
        <v>1746745</v>
      </c>
    </row>
    <row r="31798" spans="2:15" x14ac:dyDescent="0.25">
      <c r="B31798">
        <v>37</v>
      </c>
      <c r="I31798">
        <v>37</v>
      </c>
      <c r="J31798">
        <v>31794</v>
      </c>
      <c r="K31798">
        <v>1746782</v>
      </c>
      <c r="N31798">
        <v>37</v>
      </c>
      <c r="O31798">
        <v>1746782</v>
      </c>
    </row>
    <row r="31799" spans="2:15" x14ac:dyDescent="0.25">
      <c r="B31799">
        <v>93</v>
      </c>
      <c r="I31799">
        <v>93</v>
      </c>
      <c r="J31799">
        <v>31795</v>
      </c>
      <c r="K31799">
        <v>1746875</v>
      </c>
      <c r="N31799">
        <v>93</v>
      </c>
      <c r="O31799">
        <v>1746875</v>
      </c>
    </row>
    <row r="31800" spans="2:15" x14ac:dyDescent="0.25">
      <c r="B31800">
        <v>68</v>
      </c>
      <c r="I31800">
        <v>68</v>
      </c>
      <c r="J31800">
        <v>31796</v>
      </c>
      <c r="K31800">
        <v>1746943</v>
      </c>
      <c r="N31800">
        <v>68</v>
      </c>
      <c r="O31800">
        <v>1746943</v>
      </c>
    </row>
    <row r="31801" spans="2:15" x14ac:dyDescent="0.25">
      <c r="B31801">
        <v>60</v>
      </c>
      <c r="I31801">
        <v>60</v>
      </c>
      <c r="J31801">
        <v>31797</v>
      </c>
      <c r="K31801">
        <v>1747003</v>
      </c>
      <c r="N31801">
        <v>60</v>
      </c>
      <c r="O31801">
        <v>1747003</v>
      </c>
    </row>
    <row r="31802" spans="2:15" x14ac:dyDescent="0.25">
      <c r="B31802">
        <v>63</v>
      </c>
      <c r="I31802">
        <v>63</v>
      </c>
      <c r="J31802">
        <v>31798</v>
      </c>
      <c r="K31802">
        <v>1747066</v>
      </c>
      <c r="N31802">
        <v>63</v>
      </c>
      <c r="O31802">
        <v>1747066</v>
      </c>
    </row>
    <row r="31803" spans="2:15" x14ac:dyDescent="0.25">
      <c r="B31803">
        <v>20</v>
      </c>
      <c r="I31803">
        <v>20</v>
      </c>
      <c r="J31803">
        <v>31799</v>
      </c>
      <c r="K31803">
        <v>1747086</v>
      </c>
      <c r="N31803">
        <v>20</v>
      </c>
      <c r="O31803">
        <v>1747086</v>
      </c>
    </row>
    <row r="31804" spans="2:15" x14ac:dyDescent="0.25">
      <c r="B31804">
        <v>48</v>
      </c>
      <c r="I31804">
        <v>48</v>
      </c>
      <c r="J31804">
        <v>31800</v>
      </c>
      <c r="K31804">
        <v>1747134</v>
      </c>
      <c r="N31804">
        <v>48</v>
      </c>
      <c r="O31804">
        <v>1747134</v>
      </c>
    </row>
    <row r="31805" spans="2:15" x14ac:dyDescent="0.25">
      <c r="B31805">
        <v>49</v>
      </c>
      <c r="I31805">
        <v>49</v>
      </c>
      <c r="J31805">
        <v>31801</v>
      </c>
      <c r="K31805">
        <v>1747183</v>
      </c>
      <c r="N31805">
        <v>49</v>
      </c>
      <c r="O31805">
        <v>1747183</v>
      </c>
    </row>
    <row r="31806" spans="2:15" x14ac:dyDescent="0.25">
      <c r="B31806">
        <v>24</v>
      </c>
      <c r="I31806">
        <v>24</v>
      </c>
      <c r="J31806">
        <v>31802</v>
      </c>
      <c r="K31806">
        <v>1747207</v>
      </c>
      <c r="N31806">
        <v>24</v>
      </c>
      <c r="O31806">
        <v>1747207</v>
      </c>
    </row>
    <row r="31807" spans="2:15" x14ac:dyDescent="0.25">
      <c r="B31807">
        <v>60</v>
      </c>
      <c r="I31807">
        <v>60</v>
      </c>
      <c r="J31807">
        <v>31803</v>
      </c>
      <c r="K31807">
        <v>1747267</v>
      </c>
      <c r="N31807">
        <v>60</v>
      </c>
      <c r="O31807">
        <v>1747267</v>
      </c>
    </row>
    <row r="31808" spans="2:15" x14ac:dyDescent="0.25">
      <c r="B31808">
        <v>26</v>
      </c>
      <c r="I31808">
        <v>26</v>
      </c>
      <c r="J31808">
        <v>31804</v>
      </c>
      <c r="K31808">
        <v>1747293</v>
      </c>
      <c r="N31808">
        <v>26</v>
      </c>
      <c r="O31808">
        <v>1747293</v>
      </c>
    </row>
    <row r="31809" spans="2:15" x14ac:dyDescent="0.25">
      <c r="B31809">
        <v>15</v>
      </c>
      <c r="I31809">
        <v>15</v>
      </c>
      <c r="J31809">
        <v>31805</v>
      </c>
      <c r="K31809">
        <v>1747308</v>
      </c>
      <c r="N31809">
        <v>15</v>
      </c>
      <c r="O31809">
        <v>1747308</v>
      </c>
    </row>
    <row r="31810" spans="2:15" x14ac:dyDescent="0.25">
      <c r="B31810">
        <v>36</v>
      </c>
      <c r="I31810">
        <v>36</v>
      </c>
      <c r="J31810">
        <v>31806</v>
      </c>
      <c r="K31810">
        <v>1747344</v>
      </c>
      <c r="N31810">
        <v>36</v>
      </c>
      <c r="O31810">
        <v>1747344</v>
      </c>
    </row>
    <row r="31811" spans="2:15" x14ac:dyDescent="0.25">
      <c r="B31811">
        <v>61</v>
      </c>
      <c r="I31811">
        <v>61</v>
      </c>
      <c r="J31811">
        <v>31807</v>
      </c>
      <c r="K31811">
        <v>1747405</v>
      </c>
      <c r="N31811">
        <v>61</v>
      </c>
      <c r="O31811">
        <v>1747405</v>
      </c>
    </row>
    <row r="31812" spans="2:15" x14ac:dyDescent="0.25">
      <c r="B31812">
        <v>31</v>
      </c>
      <c r="I31812">
        <v>31</v>
      </c>
      <c r="J31812">
        <v>31808</v>
      </c>
      <c r="K31812">
        <v>1747436</v>
      </c>
      <c r="N31812">
        <v>31</v>
      </c>
      <c r="O31812">
        <v>1747436</v>
      </c>
    </row>
    <row r="31813" spans="2:15" x14ac:dyDescent="0.25">
      <c r="B31813">
        <v>73</v>
      </c>
      <c r="I31813">
        <v>73</v>
      </c>
      <c r="J31813">
        <v>31809</v>
      </c>
      <c r="K31813">
        <v>1747509</v>
      </c>
      <c r="N31813">
        <v>73</v>
      </c>
      <c r="O31813">
        <v>1747509</v>
      </c>
    </row>
    <row r="31814" spans="2:15" x14ac:dyDescent="0.25">
      <c r="B31814">
        <v>76</v>
      </c>
      <c r="I31814">
        <v>76</v>
      </c>
      <c r="J31814">
        <v>31810</v>
      </c>
      <c r="K31814">
        <v>1747585</v>
      </c>
      <c r="N31814">
        <v>76</v>
      </c>
      <c r="O31814">
        <v>1747585</v>
      </c>
    </row>
    <row r="31815" spans="2:15" x14ac:dyDescent="0.25">
      <c r="B31815">
        <v>72</v>
      </c>
      <c r="I31815">
        <v>72</v>
      </c>
      <c r="J31815">
        <v>31811</v>
      </c>
      <c r="K31815">
        <v>1747657</v>
      </c>
      <c r="N31815">
        <v>72</v>
      </c>
      <c r="O31815">
        <v>1747657</v>
      </c>
    </row>
    <row r="31816" spans="2:15" x14ac:dyDescent="0.25">
      <c r="B31816">
        <v>52</v>
      </c>
      <c r="I31816">
        <v>52</v>
      </c>
      <c r="J31816">
        <v>31812</v>
      </c>
      <c r="K31816">
        <v>1747709</v>
      </c>
      <c r="N31816">
        <v>52</v>
      </c>
      <c r="O31816">
        <v>1747709</v>
      </c>
    </row>
    <row r="31817" spans="2:15" x14ac:dyDescent="0.25">
      <c r="B31817">
        <v>61</v>
      </c>
      <c r="I31817">
        <v>61</v>
      </c>
      <c r="J31817">
        <v>31813</v>
      </c>
      <c r="K31817">
        <v>1747770</v>
      </c>
      <c r="N31817">
        <v>61</v>
      </c>
      <c r="O31817">
        <v>1747770</v>
      </c>
    </row>
    <row r="31818" spans="2:15" x14ac:dyDescent="0.25">
      <c r="B31818">
        <v>22</v>
      </c>
      <c r="I31818">
        <v>22</v>
      </c>
      <c r="J31818">
        <v>31814</v>
      </c>
      <c r="K31818">
        <v>1747792</v>
      </c>
      <c r="N31818">
        <v>22</v>
      </c>
      <c r="O31818">
        <v>1747792</v>
      </c>
    </row>
    <row r="31819" spans="2:15" x14ac:dyDescent="0.25">
      <c r="B31819">
        <v>83</v>
      </c>
      <c r="I31819">
        <v>83</v>
      </c>
      <c r="J31819">
        <v>31815</v>
      </c>
      <c r="K31819">
        <v>1747875</v>
      </c>
      <c r="N31819">
        <v>83</v>
      </c>
      <c r="O31819">
        <v>1747875</v>
      </c>
    </row>
    <row r="31820" spans="2:15" x14ac:dyDescent="0.25">
      <c r="B31820">
        <v>99</v>
      </c>
      <c r="I31820">
        <v>99</v>
      </c>
      <c r="J31820">
        <v>31816</v>
      </c>
      <c r="K31820">
        <v>1747974</v>
      </c>
      <c r="N31820">
        <v>99</v>
      </c>
      <c r="O31820">
        <v>1747974</v>
      </c>
    </row>
    <row r="31821" spans="2:15" x14ac:dyDescent="0.25">
      <c r="B31821">
        <v>46</v>
      </c>
      <c r="I31821">
        <v>46</v>
      </c>
      <c r="J31821">
        <v>31817</v>
      </c>
      <c r="K31821">
        <v>1748020</v>
      </c>
      <c r="N31821">
        <v>46</v>
      </c>
      <c r="O31821">
        <v>1748020</v>
      </c>
    </row>
    <row r="31822" spans="2:15" x14ac:dyDescent="0.25">
      <c r="B31822">
        <v>32</v>
      </c>
      <c r="I31822">
        <v>32</v>
      </c>
      <c r="J31822">
        <v>31818</v>
      </c>
      <c r="K31822">
        <v>1748052</v>
      </c>
      <c r="N31822">
        <v>32</v>
      </c>
      <c r="O31822">
        <v>1748052</v>
      </c>
    </row>
    <row r="31823" spans="2:15" x14ac:dyDescent="0.25">
      <c r="B31823">
        <v>62</v>
      </c>
      <c r="I31823">
        <v>62</v>
      </c>
      <c r="J31823">
        <v>31819</v>
      </c>
      <c r="K31823">
        <v>1748114</v>
      </c>
      <c r="N31823">
        <v>62</v>
      </c>
      <c r="O31823">
        <v>1748114</v>
      </c>
    </row>
    <row r="31824" spans="2:15" x14ac:dyDescent="0.25">
      <c r="B31824">
        <v>49</v>
      </c>
      <c r="I31824">
        <v>49</v>
      </c>
      <c r="J31824">
        <v>31820</v>
      </c>
      <c r="K31824">
        <v>1748163</v>
      </c>
      <c r="N31824">
        <v>49</v>
      </c>
      <c r="O31824">
        <v>1748163</v>
      </c>
    </row>
    <row r="31825" spans="2:15" x14ac:dyDescent="0.25">
      <c r="B31825">
        <v>98</v>
      </c>
      <c r="I31825">
        <v>98</v>
      </c>
      <c r="J31825">
        <v>31821</v>
      </c>
      <c r="K31825">
        <v>1748261</v>
      </c>
      <c r="N31825">
        <v>98</v>
      </c>
      <c r="O31825">
        <v>1748261</v>
      </c>
    </row>
    <row r="31826" spans="2:15" x14ac:dyDescent="0.25">
      <c r="B31826">
        <v>36</v>
      </c>
      <c r="I31826">
        <v>36</v>
      </c>
      <c r="J31826">
        <v>31822</v>
      </c>
      <c r="K31826">
        <v>1748297</v>
      </c>
      <c r="N31826">
        <v>36</v>
      </c>
      <c r="O31826">
        <v>1748297</v>
      </c>
    </row>
    <row r="31827" spans="2:15" x14ac:dyDescent="0.25">
      <c r="B31827">
        <v>76</v>
      </c>
      <c r="I31827">
        <v>76</v>
      </c>
      <c r="J31827">
        <v>31823</v>
      </c>
      <c r="K31827">
        <v>1748373</v>
      </c>
      <c r="N31827">
        <v>76</v>
      </c>
      <c r="O31827">
        <v>1748373</v>
      </c>
    </row>
    <row r="31828" spans="2:15" x14ac:dyDescent="0.25">
      <c r="B31828">
        <v>76</v>
      </c>
      <c r="I31828">
        <v>76</v>
      </c>
      <c r="J31828">
        <v>31824</v>
      </c>
      <c r="K31828">
        <v>1748449</v>
      </c>
      <c r="N31828">
        <v>76</v>
      </c>
      <c r="O31828">
        <v>1748449</v>
      </c>
    </row>
    <row r="31829" spans="2:15" x14ac:dyDescent="0.25">
      <c r="B31829">
        <v>60</v>
      </c>
      <c r="I31829">
        <v>60</v>
      </c>
      <c r="J31829">
        <v>31825</v>
      </c>
      <c r="K31829">
        <v>1748509</v>
      </c>
      <c r="N31829">
        <v>60</v>
      </c>
      <c r="O31829">
        <v>1748509</v>
      </c>
    </row>
    <row r="31830" spans="2:15" x14ac:dyDescent="0.25">
      <c r="B31830">
        <v>60</v>
      </c>
      <c r="I31830">
        <v>60</v>
      </c>
      <c r="J31830">
        <v>31826</v>
      </c>
      <c r="K31830">
        <v>1748569</v>
      </c>
      <c r="N31830">
        <v>60</v>
      </c>
      <c r="O31830">
        <v>1748569</v>
      </c>
    </row>
    <row r="31831" spans="2:15" x14ac:dyDescent="0.25">
      <c r="B31831">
        <v>35</v>
      </c>
      <c r="I31831">
        <v>35</v>
      </c>
      <c r="J31831">
        <v>31827</v>
      </c>
      <c r="K31831">
        <v>1748604</v>
      </c>
      <c r="N31831">
        <v>35</v>
      </c>
      <c r="O31831">
        <v>1748604</v>
      </c>
    </row>
    <row r="31832" spans="2:15" x14ac:dyDescent="0.25">
      <c r="B31832">
        <v>94</v>
      </c>
      <c r="I31832">
        <v>94</v>
      </c>
      <c r="J31832">
        <v>31828</v>
      </c>
      <c r="K31832">
        <v>1748698</v>
      </c>
      <c r="N31832">
        <v>94</v>
      </c>
      <c r="O31832">
        <v>1748698</v>
      </c>
    </row>
    <row r="31833" spans="2:15" x14ac:dyDescent="0.25">
      <c r="B31833">
        <v>53</v>
      </c>
      <c r="I31833">
        <v>53</v>
      </c>
      <c r="J31833">
        <v>31829</v>
      </c>
      <c r="K31833">
        <v>1748751</v>
      </c>
      <c r="N31833">
        <v>53</v>
      </c>
      <c r="O31833">
        <v>1748751</v>
      </c>
    </row>
    <row r="31834" spans="2:15" x14ac:dyDescent="0.25">
      <c r="B31834">
        <v>82</v>
      </c>
      <c r="I31834">
        <v>82</v>
      </c>
      <c r="J31834">
        <v>31830</v>
      </c>
      <c r="K31834">
        <v>1748833</v>
      </c>
      <c r="N31834">
        <v>82</v>
      </c>
      <c r="O31834">
        <v>1748833</v>
      </c>
    </row>
    <row r="31835" spans="2:15" x14ac:dyDescent="0.25">
      <c r="B31835">
        <v>34</v>
      </c>
      <c r="I31835">
        <v>34</v>
      </c>
      <c r="J31835">
        <v>31831</v>
      </c>
      <c r="K31835">
        <v>1748867</v>
      </c>
      <c r="N31835">
        <v>34</v>
      </c>
      <c r="O31835">
        <v>1748867</v>
      </c>
    </row>
    <row r="31836" spans="2:15" x14ac:dyDescent="0.25">
      <c r="B31836">
        <v>17</v>
      </c>
      <c r="I31836">
        <v>17</v>
      </c>
      <c r="J31836">
        <v>31832</v>
      </c>
      <c r="K31836">
        <v>1748884</v>
      </c>
      <c r="N31836">
        <v>17</v>
      </c>
      <c r="O31836">
        <v>1748884</v>
      </c>
    </row>
    <row r="31837" spans="2:15" x14ac:dyDescent="0.25">
      <c r="B31837">
        <v>100</v>
      </c>
      <c r="I31837">
        <v>100</v>
      </c>
      <c r="J31837">
        <v>31833</v>
      </c>
      <c r="K31837">
        <v>1748984</v>
      </c>
      <c r="N31837">
        <v>100</v>
      </c>
      <c r="O31837">
        <v>1748984</v>
      </c>
    </row>
    <row r="31838" spans="2:15" x14ac:dyDescent="0.25">
      <c r="B31838">
        <v>87</v>
      </c>
      <c r="I31838">
        <v>87</v>
      </c>
      <c r="J31838">
        <v>31834</v>
      </c>
      <c r="K31838">
        <v>1749071</v>
      </c>
      <c r="N31838">
        <v>87</v>
      </c>
      <c r="O31838">
        <v>1749071</v>
      </c>
    </row>
    <row r="31839" spans="2:15" x14ac:dyDescent="0.25">
      <c r="B31839">
        <v>49</v>
      </c>
      <c r="I31839">
        <v>49</v>
      </c>
      <c r="J31839">
        <v>31835</v>
      </c>
      <c r="K31839">
        <v>1749120</v>
      </c>
      <c r="N31839">
        <v>49</v>
      </c>
      <c r="O31839">
        <v>1749120</v>
      </c>
    </row>
    <row r="31840" spans="2:15" x14ac:dyDescent="0.25">
      <c r="B31840">
        <v>44</v>
      </c>
      <c r="I31840">
        <v>44</v>
      </c>
      <c r="J31840">
        <v>31836</v>
      </c>
      <c r="K31840">
        <v>1749164</v>
      </c>
      <c r="N31840">
        <v>44</v>
      </c>
      <c r="O31840">
        <v>1749164</v>
      </c>
    </row>
    <row r="31841" spans="2:15" x14ac:dyDescent="0.25">
      <c r="B31841">
        <v>77</v>
      </c>
      <c r="I31841">
        <v>77</v>
      </c>
      <c r="J31841">
        <v>31837</v>
      </c>
      <c r="K31841">
        <v>1749241</v>
      </c>
      <c r="N31841">
        <v>77</v>
      </c>
      <c r="O31841">
        <v>1749241</v>
      </c>
    </row>
    <row r="31842" spans="2:15" x14ac:dyDescent="0.25">
      <c r="B31842">
        <v>79</v>
      </c>
      <c r="I31842">
        <v>79</v>
      </c>
      <c r="J31842">
        <v>31838</v>
      </c>
      <c r="K31842">
        <v>1749320</v>
      </c>
      <c r="N31842">
        <v>79</v>
      </c>
      <c r="O31842">
        <v>1749320</v>
      </c>
    </row>
    <row r="31843" spans="2:15" x14ac:dyDescent="0.25">
      <c r="B31843">
        <v>22</v>
      </c>
      <c r="I31843">
        <v>22</v>
      </c>
      <c r="J31843">
        <v>31839</v>
      </c>
      <c r="K31843">
        <v>1749342</v>
      </c>
      <c r="N31843">
        <v>22</v>
      </c>
      <c r="O31843">
        <v>1749342</v>
      </c>
    </row>
    <row r="31844" spans="2:15" x14ac:dyDescent="0.25">
      <c r="B31844">
        <v>12</v>
      </c>
      <c r="I31844">
        <v>12</v>
      </c>
      <c r="J31844">
        <v>31840</v>
      </c>
      <c r="K31844">
        <v>1749354</v>
      </c>
      <c r="N31844">
        <v>12</v>
      </c>
      <c r="O31844">
        <v>1749354</v>
      </c>
    </row>
    <row r="31845" spans="2:15" x14ac:dyDescent="0.25">
      <c r="B31845">
        <v>90</v>
      </c>
      <c r="I31845">
        <v>90</v>
      </c>
      <c r="J31845">
        <v>31841</v>
      </c>
      <c r="K31845">
        <v>1749444</v>
      </c>
      <c r="N31845">
        <v>90</v>
      </c>
      <c r="O31845">
        <v>1749444</v>
      </c>
    </row>
    <row r="31846" spans="2:15" x14ac:dyDescent="0.25">
      <c r="B31846">
        <v>60</v>
      </c>
      <c r="I31846">
        <v>60</v>
      </c>
      <c r="J31846">
        <v>31842</v>
      </c>
      <c r="K31846">
        <v>1749504</v>
      </c>
      <c r="N31846">
        <v>60</v>
      </c>
      <c r="O31846">
        <v>1749504</v>
      </c>
    </row>
    <row r="31847" spans="2:15" x14ac:dyDescent="0.25">
      <c r="B31847">
        <v>93</v>
      </c>
      <c r="I31847">
        <v>93</v>
      </c>
      <c r="J31847">
        <v>31843</v>
      </c>
      <c r="K31847">
        <v>1749597</v>
      </c>
      <c r="N31847">
        <v>93</v>
      </c>
      <c r="O31847">
        <v>1749597</v>
      </c>
    </row>
    <row r="31848" spans="2:15" x14ac:dyDescent="0.25">
      <c r="B31848">
        <v>23</v>
      </c>
      <c r="I31848">
        <v>23</v>
      </c>
      <c r="J31848">
        <v>31844</v>
      </c>
      <c r="K31848">
        <v>1749620</v>
      </c>
      <c r="N31848">
        <v>23</v>
      </c>
      <c r="O31848">
        <v>1749620</v>
      </c>
    </row>
    <row r="31849" spans="2:15" x14ac:dyDescent="0.25">
      <c r="B31849">
        <v>55</v>
      </c>
      <c r="I31849">
        <v>55</v>
      </c>
      <c r="J31849">
        <v>31845</v>
      </c>
      <c r="K31849">
        <v>1749675</v>
      </c>
      <c r="N31849">
        <v>55</v>
      </c>
      <c r="O31849">
        <v>1749675</v>
      </c>
    </row>
    <row r="31850" spans="2:15" x14ac:dyDescent="0.25">
      <c r="B31850">
        <v>100</v>
      </c>
      <c r="I31850">
        <v>100</v>
      </c>
      <c r="J31850">
        <v>31846</v>
      </c>
      <c r="K31850">
        <v>1749775</v>
      </c>
      <c r="N31850">
        <v>100</v>
      </c>
      <c r="O31850">
        <v>1749775</v>
      </c>
    </row>
    <row r="31851" spans="2:15" x14ac:dyDescent="0.25">
      <c r="B31851">
        <v>35</v>
      </c>
      <c r="I31851">
        <v>35</v>
      </c>
      <c r="J31851">
        <v>31847</v>
      </c>
      <c r="K31851">
        <v>1749810</v>
      </c>
      <c r="N31851">
        <v>35</v>
      </c>
      <c r="O31851">
        <v>1749810</v>
      </c>
    </row>
    <row r="31852" spans="2:15" x14ac:dyDescent="0.25">
      <c r="B31852">
        <v>39</v>
      </c>
      <c r="I31852">
        <v>39</v>
      </c>
      <c r="J31852">
        <v>31848</v>
      </c>
      <c r="K31852">
        <v>1749849</v>
      </c>
      <c r="N31852">
        <v>39</v>
      </c>
      <c r="O31852">
        <v>1749849</v>
      </c>
    </row>
    <row r="31853" spans="2:15" x14ac:dyDescent="0.25">
      <c r="B31853">
        <v>17</v>
      </c>
      <c r="I31853">
        <v>17</v>
      </c>
      <c r="J31853">
        <v>31849</v>
      </c>
      <c r="K31853">
        <v>1749866</v>
      </c>
      <c r="N31853">
        <v>17</v>
      </c>
      <c r="O31853">
        <v>1749866</v>
      </c>
    </row>
    <row r="31854" spans="2:15" x14ac:dyDescent="0.25">
      <c r="B31854">
        <v>44</v>
      </c>
      <c r="I31854">
        <v>44</v>
      </c>
      <c r="J31854">
        <v>31850</v>
      </c>
      <c r="K31854">
        <v>1749910</v>
      </c>
      <c r="N31854">
        <v>44</v>
      </c>
      <c r="O31854">
        <v>1749910</v>
      </c>
    </row>
    <row r="31855" spans="2:15" x14ac:dyDescent="0.25">
      <c r="B31855">
        <v>64</v>
      </c>
      <c r="I31855">
        <v>64</v>
      </c>
      <c r="J31855">
        <v>31851</v>
      </c>
      <c r="K31855">
        <v>1749974</v>
      </c>
      <c r="N31855">
        <v>64</v>
      </c>
      <c r="O31855">
        <v>1749974</v>
      </c>
    </row>
    <row r="31856" spans="2:15" x14ac:dyDescent="0.25">
      <c r="B31856">
        <v>54</v>
      </c>
      <c r="I31856">
        <v>54</v>
      </c>
      <c r="J31856">
        <v>31852</v>
      </c>
      <c r="K31856">
        <v>1750028</v>
      </c>
      <c r="N31856">
        <v>54</v>
      </c>
      <c r="O31856">
        <v>1750028</v>
      </c>
    </row>
    <row r="31857" spans="2:15" x14ac:dyDescent="0.25">
      <c r="B31857">
        <v>68</v>
      </c>
      <c r="I31857">
        <v>68</v>
      </c>
      <c r="J31857">
        <v>31853</v>
      </c>
      <c r="K31857">
        <v>1750096</v>
      </c>
      <c r="N31857">
        <v>68</v>
      </c>
      <c r="O31857">
        <v>1750096</v>
      </c>
    </row>
    <row r="31858" spans="2:15" x14ac:dyDescent="0.25">
      <c r="B31858">
        <v>53</v>
      </c>
      <c r="I31858">
        <v>53</v>
      </c>
      <c r="J31858">
        <v>31854</v>
      </c>
      <c r="K31858">
        <v>1750149</v>
      </c>
      <c r="N31858">
        <v>53</v>
      </c>
      <c r="O31858">
        <v>1750149</v>
      </c>
    </row>
    <row r="31859" spans="2:15" x14ac:dyDescent="0.25">
      <c r="B31859">
        <v>95</v>
      </c>
      <c r="I31859">
        <v>95</v>
      </c>
      <c r="J31859">
        <v>31855</v>
      </c>
      <c r="K31859">
        <v>1750244</v>
      </c>
      <c r="N31859">
        <v>95</v>
      </c>
      <c r="O31859">
        <v>1750244</v>
      </c>
    </row>
    <row r="31860" spans="2:15" x14ac:dyDescent="0.25">
      <c r="B31860">
        <v>94</v>
      </c>
      <c r="I31860">
        <v>94</v>
      </c>
      <c r="J31860">
        <v>31856</v>
      </c>
      <c r="K31860">
        <v>1750338</v>
      </c>
      <c r="N31860">
        <v>94</v>
      </c>
      <c r="O31860">
        <v>1750338</v>
      </c>
    </row>
    <row r="31861" spans="2:15" x14ac:dyDescent="0.25">
      <c r="B31861">
        <v>80</v>
      </c>
      <c r="I31861">
        <v>80</v>
      </c>
      <c r="J31861">
        <v>31857</v>
      </c>
      <c r="K31861">
        <v>1750418</v>
      </c>
      <c r="N31861">
        <v>80</v>
      </c>
      <c r="O31861">
        <v>1750418</v>
      </c>
    </row>
    <row r="31862" spans="2:15" x14ac:dyDescent="0.25">
      <c r="B31862">
        <v>20</v>
      </c>
      <c r="I31862">
        <v>20</v>
      </c>
      <c r="J31862">
        <v>31858</v>
      </c>
      <c r="K31862">
        <v>1750438</v>
      </c>
      <c r="N31862">
        <v>20</v>
      </c>
      <c r="O31862">
        <v>1750438</v>
      </c>
    </row>
    <row r="31863" spans="2:15" x14ac:dyDescent="0.25">
      <c r="B31863">
        <v>78</v>
      </c>
      <c r="I31863">
        <v>78</v>
      </c>
      <c r="J31863">
        <v>31859</v>
      </c>
      <c r="K31863">
        <v>1750516</v>
      </c>
      <c r="N31863">
        <v>78</v>
      </c>
      <c r="O31863">
        <v>1750516</v>
      </c>
    </row>
    <row r="31864" spans="2:15" x14ac:dyDescent="0.25">
      <c r="B31864">
        <v>30</v>
      </c>
      <c r="I31864">
        <v>30</v>
      </c>
      <c r="J31864">
        <v>31860</v>
      </c>
      <c r="K31864">
        <v>1750546</v>
      </c>
      <c r="N31864">
        <v>30</v>
      </c>
      <c r="O31864">
        <v>1750546</v>
      </c>
    </row>
    <row r="31865" spans="2:15" x14ac:dyDescent="0.25">
      <c r="B31865">
        <v>14</v>
      </c>
      <c r="I31865">
        <v>14</v>
      </c>
      <c r="J31865">
        <v>31861</v>
      </c>
      <c r="K31865">
        <v>1750560</v>
      </c>
      <c r="N31865">
        <v>14</v>
      </c>
      <c r="O31865">
        <v>1750560</v>
      </c>
    </row>
    <row r="31866" spans="2:15" x14ac:dyDescent="0.25">
      <c r="B31866">
        <v>57</v>
      </c>
      <c r="I31866">
        <v>57</v>
      </c>
      <c r="J31866">
        <v>31862</v>
      </c>
      <c r="K31866">
        <v>1750617</v>
      </c>
      <c r="N31866">
        <v>57</v>
      </c>
      <c r="O31866">
        <v>1750617</v>
      </c>
    </row>
    <row r="31867" spans="2:15" x14ac:dyDescent="0.25">
      <c r="B31867">
        <v>10</v>
      </c>
      <c r="I31867">
        <v>10</v>
      </c>
      <c r="J31867">
        <v>31863</v>
      </c>
      <c r="K31867">
        <v>1750627</v>
      </c>
      <c r="N31867">
        <v>10</v>
      </c>
      <c r="O31867">
        <v>1750627</v>
      </c>
    </row>
    <row r="31868" spans="2:15" x14ac:dyDescent="0.25">
      <c r="B31868">
        <v>83</v>
      </c>
      <c r="I31868">
        <v>83</v>
      </c>
      <c r="J31868">
        <v>31864</v>
      </c>
      <c r="K31868">
        <v>1750710</v>
      </c>
      <c r="N31868">
        <v>83</v>
      </c>
      <c r="O31868">
        <v>1750710</v>
      </c>
    </row>
    <row r="31869" spans="2:15" x14ac:dyDescent="0.25">
      <c r="B31869">
        <v>83</v>
      </c>
      <c r="I31869">
        <v>83</v>
      </c>
      <c r="J31869">
        <v>31865</v>
      </c>
      <c r="K31869">
        <v>1750793</v>
      </c>
      <c r="N31869">
        <v>83</v>
      </c>
      <c r="O31869">
        <v>1750793</v>
      </c>
    </row>
    <row r="31870" spans="2:15" x14ac:dyDescent="0.25">
      <c r="B31870">
        <v>57</v>
      </c>
      <c r="I31870">
        <v>57</v>
      </c>
      <c r="J31870">
        <v>31866</v>
      </c>
      <c r="K31870">
        <v>1750850</v>
      </c>
      <c r="N31870">
        <v>57</v>
      </c>
      <c r="O31870">
        <v>1750850</v>
      </c>
    </row>
    <row r="31871" spans="2:15" x14ac:dyDescent="0.25">
      <c r="B31871">
        <v>17</v>
      </c>
      <c r="I31871">
        <v>17</v>
      </c>
      <c r="J31871">
        <v>31867</v>
      </c>
      <c r="K31871">
        <v>1750867</v>
      </c>
      <c r="N31871">
        <v>17</v>
      </c>
      <c r="O31871">
        <v>1750867</v>
      </c>
    </row>
    <row r="31872" spans="2:15" x14ac:dyDescent="0.25">
      <c r="B31872">
        <v>45</v>
      </c>
      <c r="I31872">
        <v>45</v>
      </c>
      <c r="J31872">
        <v>31868</v>
      </c>
      <c r="K31872">
        <v>1750912</v>
      </c>
      <c r="N31872">
        <v>45</v>
      </c>
      <c r="O31872">
        <v>1750912</v>
      </c>
    </row>
    <row r="31873" spans="2:15" x14ac:dyDescent="0.25">
      <c r="B31873">
        <v>33</v>
      </c>
      <c r="I31873">
        <v>33</v>
      </c>
      <c r="J31873">
        <v>31869</v>
      </c>
      <c r="K31873">
        <v>1750945</v>
      </c>
      <c r="N31873">
        <v>33</v>
      </c>
      <c r="O31873">
        <v>1750945</v>
      </c>
    </row>
    <row r="31874" spans="2:15" x14ac:dyDescent="0.25">
      <c r="B31874">
        <v>97</v>
      </c>
      <c r="I31874">
        <v>97</v>
      </c>
      <c r="J31874">
        <v>31870</v>
      </c>
      <c r="K31874">
        <v>1751042</v>
      </c>
      <c r="N31874">
        <v>97</v>
      </c>
      <c r="O31874">
        <v>1751042</v>
      </c>
    </row>
    <row r="31875" spans="2:15" x14ac:dyDescent="0.25">
      <c r="B31875">
        <v>55</v>
      </c>
      <c r="I31875">
        <v>55</v>
      </c>
      <c r="J31875">
        <v>31871</v>
      </c>
      <c r="K31875">
        <v>1751097</v>
      </c>
      <c r="N31875">
        <v>55</v>
      </c>
      <c r="O31875">
        <v>1751097</v>
      </c>
    </row>
    <row r="31876" spans="2:15" x14ac:dyDescent="0.25">
      <c r="B31876">
        <v>74</v>
      </c>
      <c r="I31876">
        <v>74</v>
      </c>
      <c r="J31876">
        <v>31872</v>
      </c>
      <c r="K31876">
        <v>1751171</v>
      </c>
      <c r="N31876">
        <v>74</v>
      </c>
      <c r="O31876">
        <v>1751171</v>
      </c>
    </row>
    <row r="31877" spans="2:15" x14ac:dyDescent="0.25">
      <c r="B31877">
        <v>35</v>
      </c>
      <c r="I31877">
        <v>35</v>
      </c>
      <c r="J31877">
        <v>31873</v>
      </c>
      <c r="K31877">
        <v>1751206</v>
      </c>
      <c r="N31877">
        <v>35</v>
      </c>
      <c r="O31877">
        <v>1751206</v>
      </c>
    </row>
    <row r="31878" spans="2:15" x14ac:dyDescent="0.25">
      <c r="B31878">
        <v>87</v>
      </c>
      <c r="I31878">
        <v>87</v>
      </c>
      <c r="J31878">
        <v>31874</v>
      </c>
      <c r="K31878">
        <v>1751293</v>
      </c>
      <c r="N31878">
        <v>87</v>
      </c>
      <c r="O31878">
        <v>1751293</v>
      </c>
    </row>
    <row r="31879" spans="2:15" x14ac:dyDescent="0.25">
      <c r="B31879">
        <v>59</v>
      </c>
      <c r="I31879">
        <v>59</v>
      </c>
      <c r="J31879">
        <v>31875</v>
      </c>
      <c r="K31879">
        <v>1751352</v>
      </c>
      <c r="N31879">
        <v>59</v>
      </c>
      <c r="O31879">
        <v>1751352</v>
      </c>
    </row>
    <row r="31880" spans="2:15" x14ac:dyDescent="0.25">
      <c r="B31880">
        <v>11</v>
      </c>
      <c r="I31880">
        <v>11</v>
      </c>
      <c r="J31880">
        <v>31876</v>
      </c>
      <c r="K31880">
        <v>1751363</v>
      </c>
      <c r="N31880">
        <v>11</v>
      </c>
      <c r="O31880">
        <v>1751363</v>
      </c>
    </row>
    <row r="31881" spans="2:15" x14ac:dyDescent="0.25">
      <c r="B31881">
        <v>70</v>
      </c>
      <c r="I31881">
        <v>70</v>
      </c>
      <c r="J31881">
        <v>31877</v>
      </c>
      <c r="K31881">
        <v>1751433</v>
      </c>
      <c r="N31881">
        <v>70</v>
      </c>
      <c r="O31881">
        <v>1751433</v>
      </c>
    </row>
    <row r="31882" spans="2:15" x14ac:dyDescent="0.25">
      <c r="B31882">
        <v>11</v>
      </c>
      <c r="I31882">
        <v>11</v>
      </c>
      <c r="J31882">
        <v>31878</v>
      </c>
      <c r="K31882">
        <v>1751444</v>
      </c>
      <c r="N31882">
        <v>11</v>
      </c>
      <c r="O31882">
        <v>1751444</v>
      </c>
    </row>
    <row r="31883" spans="2:15" x14ac:dyDescent="0.25">
      <c r="B31883">
        <v>27</v>
      </c>
      <c r="I31883">
        <v>27</v>
      </c>
      <c r="J31883">
        <v>31879</v>
      </c>
      <c r="K31883">
        <v>1751471</v>
      </c>
      <c r="N31883">
        <v>27</v>
      </c>
      <c r="O31883">
        <v>1751471</v>
      </c>
    </row>
    <row r="31884" spans="2:15" x14ac:dyDescent="0.25">
      <c r="B31884">
        <v>39</v>
      </c>
      <c r="I31884">
        <v>39</v>
      </c>
      <c r="J31884">
        <v>31880</v>
      </c>
      <c r="K31884">
        <v>1751510</v>
      </c>
      <c r="N31884">
        <v>39</v>
      </c>
      <c r="O31884">
        <v>1751510</v>
      </c>
    </row>
    <row r="31885" spans="2:15" x14ac:dyDescent="0.25">
      <c r="B31885">
        <v>95</v>
      </c>
      <c r="I31885">
        <v>95</v>
      </c>
      <c r="J31885">
        <v>31881</v>
      </c>
      <c r="K31885">
        <v>1751605</v>
      </c>
      <c r="N31885">
        <v>95</v>
      </c>
      <c r="O31885">
        <v>1751605</v>
      </c>
    </row>
    <row r="31886" spans="2:15" x14ac:dyDescent="0.25">
      <c r="B31886">
        <v>67</v>
      </c>
      <c r="I31886">
        <v>67</v>
      </c>
      <c r="J31886">
        <v>31882</v>
      </c>
      <c r="K31886">
        <v>1751672</v>
      </c>
      <c r="N31886">
        <v>67</v>
      </c>
      <c r="O31886">
        <v>1751672</v>
      </c>
    </row>
    <row r="31887" spans="2:15" x14ac:dyDescent="0.25">
      <c r="B31887">
        <v>25</v>
      </c>
      <c r="I31887">
        <v>25</v>
      </c>
      <c r="J31887">
        <v>31883</v>
      </c>
      <c r="K31887">
        <v>1751697</v>
      </c>
      <c r="N31887">
        <v>25</v>
      </c>
      <c r="O31887">
        <v>1751697</v>
      </c>
    </row>
    <row r="31888" spans="2:15" x14ac:dyDescent="0.25">
      <c r="B31888">
        <v>64</v>
      </c>
      <c r="I31888">
        <v>64</v>
      </c>
      <c r="J31888">
        <v>31884</v>
      </c>
      <c r="K31888">
        <v>1751761</v>
      </c>
      <c r="N31888">
        <v>64</v>
      </c>
      <c r="O31888">
        <v>1751761</v>
      </c>
    </row>
    <row r="31889" spans="2:15" x14ac:dyDescent="0.25">
      <c r="B31889">
        <v>67</v>
      </c>
      <c r="I31889">
        <v>67</v>
      </c>
      <c r="J31889">
        <v>31885</v>
      </c>
      <c r="K31889">
        <v>1751828</v>
      </c>
      <c r="N31889">
        <v>67</v>
      </c>
      <c r="O31889">
        <v>1751828</v>
      </c>
    </row>
    <row r="31890" spans="2:15" x14ac:dyDescent="0.25">
      <c r="B31890">
        <v>35</v>
      </c>
      <c r="I31890">
        <v>35</v>
      </c>
      <c r="J31890">
        <v>31886</v>
      </c>
      <c r="K31890">
        <v>1751863</v>
      </c>
      <c r="N31890">
        <v>35</v>
      </c>
      <c r="O31890">
        <v>1751863</v>
      </c>
    </row>
    <row r="31891" spans="2:15" x14ac:dyDescent="0.25">
      <c r="B31891">
        <v>22</v>
      </c>
      <c r="I31891">
        <v>22</v>
      </c>
      <c r="J31891">
        <v>31887</v>
      </c>
      <c r="K31891">
        <v>1751885</v>
      </c>
      <c r="N31891">
        <v>22</v>
      </c>
      <c r="O31891">
        <v>1751885</v>
      </c>
    </row>
    <row r="31892" spans="2:15" x14ac:dyDescent="0.25">
      <c r="B31892">
        <v>95</v>
      </c>
      <c r="I31892">
        <v>95</v>
      </c>
      <c r="J31892">
        <v>31888</v>
      </c>
      <c r="K31892">
        <v>1751980</v>
      </c>
      <c r="N31892">
        <v>95</v>
      </c>
      <c r="O31892">
        <v>1751980</v>
      </c>
    </row>
    <row r="31893" spans="2:15" x14ac:dyDescent="0.25">
      <c r="B31893">
        <v>82</v>
      </c>
      <c r="I31893">
        <v>82</v>
      </c>
      <c r="J31893">
        <v>31889</v>
      </c>
      <c r="K31893">
        <v>1752062</v>
      </c>
      <c r="N31893">
        <v>82</v>
      </c>
      <c r="O31893">
        <v>1752062</v>
      </c>
    </row>
    <row r="31894" spans="2:15" x14ac:dyDescent="0.25">
      <c r="B31894">
        <v>87</v>
      </c>
      <c r="I31894">
        <v>87</v>
      </c>
      <c r="J31894">
        <v>31890</v>
      </c>
      <c r="K31894">
        <v>1752149</v>
      </c>
      <c r="N31894">
        <v>87</v>
      </c>
      <c r="O31894">
        <v>1752149</v>
      </c>
    </row>
    <row r="31895" spans="2:15" x14ac:dyDescent="0.25">
      <c r="B31895">
        <v>85</v>
      </c>
      <c r="I31895">
        <v>85</v>
      </c>
      <c r="J31895">
        <v>31891</v>
      </c>
      <c r="K31895">
        <v>1752234</v>
      </c>
      <c r="N31895">
        <v>85</v>
      </c>
      <c r="O31895">
        <v>1752234</v>
      </c>
    </row>
    <row r="31896" spans="2:15" x14ac:dyDescent="0.25">
      <c r="B31896">
        <v>22</v>
      </c>
      <c r="I31896">
        <v>22</v>
      </c>
      <c r="J31896">
        <v>31892</v>
      </c>
      <c r="K31896">
        <v>1752256</v>
      </c>
      <c r="N31896">
        <v>22</v>
      </c>
      <c r="O31896">
        <v>1752256</v>
      </c>
    </row>
    <row r="31897" spans="2:15" x14ac:dyDescent="0.25">
      <c r="B31897">
        <v>82</v>
      </c>
      <c r="I31897">
        <v>82</v>
      </c>
      <c r="J31897">
        <v>31893</v>
      </c>
      <c r="K31897">
        <v>1752338</v>
      </c>
      <c r="N31897">
        <v>82</v>
      </c>
      <c r="O31897">
        <v>1752338</v>
      </c>
    </row>
    <row r="31898" spans="2:15" x14ac:dyDescent="0.25">
      <c r="B31898">
        <v>46</v>
      </c>
      <c r="I31898">
        <v>46</v>
      </c>
      <c r="J31898">
        <v>31894</v>
      </c>
      <c r="K31898">
        <v>1752384</v>
      </c>
      <c r="N31898">
        <v>46</v>
      </c>
      <c r="O31898">
        <v>1752384</v>
      </c>
    </row>
    <row r="31899" spans="2:15" x14ac:dyDescent="0.25">
      <c r="B31899">
        <v>12</v>
      </c>
      <c r="I31899">
        <v>12</v>
      </c>
      <c r="J31899">
        <v>31895</v>
      </c>
      <c r="K31899">
        <v>1752396</v>
      </c>
      <c r="N31899">
        <v>12</v>
      </c>
      <c r="O31899">
        <v>1752396</v>
      </c>
    </row>
    <row r="31900" spans="2:15" x14ac:dyDescent="0.25">
      <c r="B31900">
        <v>17</v>
      </c>
      <c r="I31900">
        <v>17</v>
      </c>
      <c r="J31900">
        <v>31896</v>
      </c>
      <c r="K31900">
        <v>1752413</v>
      </c>
      <c r="N31900">
        <v>17</v>
      </c>
      <c r="O31900">
        <v>1752413</v>
      </c>
    </row>
    <row r="31901" spans="2:15" x14ac:dyDescent="0.25">
      <c r="B31901">
        <v>41</v>
      </c>
      <c r="I31901">
        <v>41</v>
      </c>
      <c r="J31901">
        <v>31897</v>
      </c>
      <c r="K31901">
        <v>1752454</v>
      </c>
      <c r="N31901">
        <v>41</v>
      </c>
      <c r="O31901">
        <v>1752454</v>
      </c>
    </row>
    <row r="31902" spans="2:15" x14ac:dyDescent="0.25">
      <c r="B31902">
        <v>58</v>
      </c>
      <c r="I31902">
        <v>58</v>
      </c>
      <c r="J31902">
        <v>31898</v>
      </c>
      <c r="K31902">
        <v>1752512</v>
      </c>
      <c r="N31902">
        <v>58</v>
      </c>
      <c r="O31902">
        <v>1752512</v>
      </c>
    </row>
    <row r="31903" spans="2:15" x14ac:dyDescent="0.25">
      <c r="B31903">
        <v>72</v>
      </c>
      <c r="I31903">
        <v>72</v>
      </c>
      <c r="J31903">
        <v>31899</v>
      </c>
      <c r="K31903">
        <v>1752584</v>
      </c>
      <c r="N31903">
        <v>72</v>
      </c>
      <c r="O31903">
        <v>1752584</v>
      </c>
    </row>
    <row r="31904" spans="2:15" x14ac:dyDescent="0.25">
      <c r="B31904">
        <v>82</v>
      </c>
      <c r="I31904">
        <v>82</v>
      </c>
      <c r="J31904">
        <v>31900</v>
      </c>
      <c r="K31904">
        <v>1752666</v>
      </c>
      <c r="N31904">
        <v>82</v>
      </c>
      <c r="O31904">
        <v>1752666</v>
      </c>
    </row>
    <row r="31905" spans="2:15" x14ac:dyDescent="0.25">
      <c r="B31905">
        <v>64</v>
      </c>
      <c r="I31905">
        <v>64</v>
      </c>
      <c r="J31905">
        <v>31901</v>
      </c>
      <c r="K31905">
        <v>1752730</v>
      </c>
      <c r="N31905">
        <v>64</v>
      </c>
      <c r="O31905">
        <v>1752730</v>
      </c>
    </row>
    <row r="31906" spans="2:15" x14ac:dyDescent="0.25">
      <c r="B31906">
        <v>93</v>
      </c>
      <c r="I31906">
        <v>93</v>
      </c>
      <c r="J31906">
        <v>31902</v>
      </c>
      <c r="K31906">
        <v>1752823</v>
      </c>
      <c r="N31906">
        <v>93</v>
      </c>
      <c r="O31906">
        <v>1752823</v>
      </c>
    </row>
    <row r="31907" spans="2:15" x14ac:dyDescent="0.25">
      <c r="B31907">
        <v>33</v>
      </c>
      <c r="I31907">
        <v>33</v>
      </c>
      <c r="J31907">
        <v>31903</v>
      </c>
      <c r="K31907">
        <v>1752856</v>
      </c>
      <c r="N31907">
        <v>33</v>
      </c>
      <c r="O31907">
        <v>1752856</v>
      </c>
    </row>
    <row r="31908" spans="2:15" x14ac:dyDescent="0.25">
      <c r="B31908">
        <v>40</v>
      </c>
      <c r="I31908">
        <v>40</v>
      </c>
      <c r="J31908">
        <v>31904</v>
      </c>
      <c r="K31908">
        <v>1752896</v>
      </c>
      <c r="N31908">
        <v>40</v>
      </c>
      <c r="O31908">
        <v>1752896</v>
      </c>
    </row>
    <row r="31909" spans="2:15" x14ac:dyDescent="0.25">
      <c r="B31909">
        <v>85</v>
      </c>
      <c r="I31909">
        <v>85</v>
      </c>
      <c r="J31909">
        <v>31905</v>
      </c>
      <c r="K31909">
        <v>1752981</v>
      </c>
      <c r="N31909">
        <v>85</v>
      </c>
      <c r="O31909">
        <v>1752981</v>
      </c>
    </row>
    <row r="31910" spans="2:15" x14ac:dyDescent="0.25">
      <c r="B31910">
        <v>22</v>
      </c>
      <c r="I31910">
        <v>22</v>
      </c>
      <c r="J31910">
        <v>31906</v>
      </c>
      <c r="K31910">
        <v>1753003</v>
      </c>
      <c r="N31910">
        <v>22</v>
      </c>
      <c r="O31910">
        <v>1753003</v>
      </c>
    </row>
    <row r="31911" spans="2:15" x14ac:dyDescent="0.25">
      <c r="B31911">
        <v>81</v>
      </c>
      <c r="I31911">
        <v>81</v>
      </c>
      <c r="J31911">
        <v>31907</v>
      </c>
      <c r="K31911">
        <v>1753084</v>
      </c>
      <c r="N31911">
        <v>81</v>
      </c>
      <c r="O31911">
        <v>1753084</v>
      </c>
    </row>
    <row r="31912" spans="2:15" x14ac:dyDescent="0.25">
      <c r="B31912">
        <v>61</v>
      </c>
      <c r="I31912">
        <v>61</v>
      </c>
      <c r="J31912">
        <v>31908</v>
      </c>
      <c r="K31912">
        <v>1753145</v>
      </c>
      <c r="N31912">
        <v>61</v>
      </c>
      <c r="O31912">
        <v>1753145</v>
      </c>
    </row>
    <row r="31913" spans="2:15" x14ac:dyDescent="0.25">
      <c r="B31913">
        <v>13</v>
      </c>
      <c r="I31913">
        <v>13</v>
      </c>
      <c r="J31913">
        <v>31909</v>
      </c>
      <c r="K31913">
        <v>1753158</v>
      </c>
      <c r="N31913">
        <v>13</v>
      </c>
      <c r="O31913">
        <v>1753158</v>
      </c>
    </row>
    <row r="31914" spans="2:15" x14ac:dyDescent="0.25">
      <c r="B31914">
        <v>52</v>
      </c>
      <c r="I31914">
        <v>52</v>
      </c>
      <c r="J31914">
        <v>31910</v>
      </c>
      <c r="K31914">
        <v>1753210</v>
      </c>
      <c r="N31914">
        <v>52</v>
      </c>
      <c r="O31914">
        <v>1753210</v>
      </c>
    </row>
    <row r="31915" spans="2:15" x14ac:dyDescent="0.25">
      <c r="B31915">
        <v>67</v>
      </c>
      <c r="I31915">
        <v>67</v>
      </c>
      <c r="J31915">
        <v>31911</v>
      </c>
      <c r="K31915">
        <v>1753277</v>
      </c>
      <c r="N31915">
        <v>67</v>
      </c>
      <c r="O31915">
        <v>1753277</v>
      </c>
    </row>
    <row r="31916" spans="2:15" x14ac:dyDescent="0.25">
      <c r="B31916">
        <v>28</v>
      </c>
      <c r="I31916">
        <v>28</v>
      </c>
      <c r="J31916">
        <v>31912</v>
      </c>
      <c r="K31916">
        <v>1753305</v>
      </c>
      <c r="N31916">
        <v>28</v>
      </c>
      <c r="O31916">
        <v>1753305</v>
      </c>
    </row>
    <row r="31917" spans="2:15" x14ac:dyDescent="0.25">
      <c r="B31917">
        <v>88</v>
      </c>
      <c r="I31917">
        <v>88</v>
      </c>
      <c r="J31917">
        <v>31913</v>
      </c>
      <c r="K31917">
        <v>1753393</v>
      </c>
      <c r="N31917">
        <v>88</v>
      </c>
      <c r="O31917">
        <v>1753393</v>
      </c>
    </row>
    <row r="31918" spans="2:15" x14ac:dyDescent="0.25">
      <c r="B31918">
        <v>62</v>
      </c>
      <c r="I31918">
        <v>62</v>
      </c>
      <c r="J31918">
        <v>31914</v>
      </c>
      <c r="K31918">
        <v>1753455</v>
      </c>
      <c r="N31918">
        <v>62</v>
      </c>
      <c r="O31918">
        <v>1753455</v>
      </c>
    </row>
    <row r="31919" spans="2:15" x14ac:dyDescent="0.25">
      <c r="B31919">
        <v>12</v>
      </c>
      <c r="I31919">
        <v>12</v>
      </c>
      <c r="J31919">
        <v>31915</v>
      </c>
      <c r="K31919">
        <v>1753467</v>
      </c>
      <c r="N31919">
        <v>12</v>
      </c>
      <c r="O31919">
        <v>1753467</v>
      </c>
    </row>
    <row r="31920" spans="2:15" x14ac:dyDescent="0.25">
      <c r="B31920">
        <v>55</v>
      </c>
      <c r="I31920">
        <v>55</v>
      </c>
      <c r="J31920">
        <v>31916</v>
      </c>
      <c r="K31920">
        <v>1753522</v>
      </c>
      <c r="N31920">
        <v>55</v>
      </c>
      <c r="O31920">
        <v>1753522</v>
      </c>
    </row>
    <row r="31921" spans="2:15" x14ac:dyDescent="0.25">
      <c r="B31921">
        <v>72</v>
      </c>
      <c r="I31921">
        <v>72</v>
      </c>
      <c r="J31921">
        <v>31917</v>
      </c>
      <c r="K31921">
        <v>1753594</v>
      </c>
      <c r="N31921">
        <v>72</v>
      </c>
      <c r="O31921">
        <v>1753594</v>
      </c>
    </row>
    <row r="31922" spans="2:15" x14ac:dyDescent="0.25">
      <c r="B31922">
        <v>43</v>
      </c>
      <c r="I31922">
        <v>43</v>
      </c>
      <c r="J31922">
        <v>31918</v>
      </c>
      <c r="K31922">
        <v>1753637</v>
      </c>
      <c r="N31922">
        <v>43</v>
      </c>
      <c r="O31922">
        <v>1753637</v>
      </c>
    </row>
    <row r="31923" spans="2:15" x14ac:dyDescent="0.25">
      <c r="B31923">
        <v>56</v>
      </c>
      <c r="I31923">
        <v>56</v>
      </c>
      <c r="J31923">
        <v>31919</v>
      </c>
      <c r="K31923">
        <v>1753693</v>
      </c>
      <c r="N31923">
        <v>56</v>
      </c>
      <c r="O31923">
        <v>1753693</v>
      </c>
    </row>
    <row r="31924" spans="2:15" x14ac:dyDescent="0.25">
      <c r="B31924">
        <v>61</v>
      </c>
      <c r="I31924">
        <v>61</v>
      </c>
      <c r="J31924">
        <v>31920</v>
      </c>
      <c r="K31924">
        <v>1753754</v>
      </c>
      <c r="N31924">
        <v>61</v>
      </c>
      <c r="O31924">
        <v>1753754</v>
      </c>
    </row>
    <row r="31925" spans="2:15" x14ac:dyDescent="0.25">
      <c r="B31925">
        <v>94</v>
      </c>
      <c r="I31925">
        <v>94</v>
      </c>
      <c r="J31925">
        <v>31921</v>
      </c>
      <c r="K31925">
        <v>1753848</v>
      </c>
      <c r="N31925">
        <v>94</v>
      </c>
      <c r="O31925">
        <v>1753848</v>
      </c>
    </row>
    <row r="31926" spans="2:15" x14ac:dyDescent="0.25">
      <c r="B31926">
        <v>47</v>
      </c>
      <c r="I31926">
        <v>47</v>
      </c>
      <c r="J31926">
        <v>31922</v>
      </c>
      <c r="K31926">
        <v>1753895</v>
      </c>
      <c r="N31926">
        <v>47</v>
      </c>
      <c r="O31926">
        <v>1753895</v>
      </c>
    </row>
    <row r="31927" spans="2:15" x14ac:dyDescent="0.25">
      <c r="B31927">
        <v>77</v>
      </c>
      <c r="I31927">
        <v>77</v>
      </c>
      <c r="J31927">
        <v>31923</v>
      </c>
      <c r="K31927">
        <v>1753972</v>
      </c>
      <c r="N31927">
        <v>77</v>
      </c>
      <c r="O31927">
        <v>1753972</v>
      </c>
    </row>
    <row r="31928" spans="2:15" x14ac:dyDescent="0.25">
      <c r="B31928">
        <v>15</v>
      </c>
      <c r="I31928">
        <v>15</v>
      </c>
      <c r="J31928">
        <v>31924</v>
      </c>
      <c r="K31928">
        <v>1753987</v>
      </c>
      <c r="N31928">
        <v>15</v>
      </c>
      <c r="O31928">
        <v>1753987</v>
      </c>
    </row>
    <row r="31929" spans="2:15" x14ac:dyDescent="0.25">
      <c r="B31929">
        <v>53</v>
      </c>
      <c r="I31929">
        <v>53</v>
      </c>
      <c r="J31929">
        <v>31925</v>
      </c>
      <c r="K31929">
        <v>1754040</v>
      </c>
      <c r="N31929">
        <v>53</v>
      </c>
      <c r="O31929">
        <v>1754040</v>
      </c>
    </row>
    <row r="31930" spans="2:15" x14ac:dyDescent="0.25">
      <c r="B31930">
        <v>58</v>
      </c>
      <c r="I31930">
        <v>58</v>
      </c>
      <c r="J31930">
        <v>31926</v>
      </c>
      <c r="K31930">
        <v>1754098</v>
      </c>
      <c r="N31930">
        <v>58</v>
      </c>
      <c r="O31930">
        <v>1754098</v>
      </c>
    </row>
    <row r="31931" spans="2:15" x14ac:dyDescent="0.25">
      <c r="B31931">
        <v>13</v>
      </c>
      <c r="I31931">
        <v>13</v>
      </c>
      <c r="J31931">
        <v>31927</v>
      </c>
      <c r="K31931">
        <v>1754111</v>
      </c>
      <c r="N31931">
        <v>13</v>
      </c>
      <c r="O31931">
        <v>1754111</v>
      </c>
    </row>
    <row r="31932" spans="2:15" x14ac:dyDescent="0.25">
      <c r="B31932">
        <v>80</v>
      </c>
      <c r="I31932">
        <v>80</v>
      </c>
      <c r="J31932">
        <v>31928</v>
      </c>
      <c r="K31932">
        <v>1754191</v>
      </c>
      <c r="N31932">
        <v>80</v>
      </c>
      <c r="O31932">
        <v>1754191</v>
      </c>
    </row>
    <row r="31933" spans="2:15" x14ac:dyDescent="0.25">
      <c r="B31933">
        <v>80</v>
      </c>
      <c r="I31933">
        <v>80</v>
      </c>
      <c r="J31933">
        <v>31929</v>
      </c>
      <c r="K31933">
        <v>1754271</v>
      </c>
      <c r="N31933">
        <v>80</v>
      </c>
      <c r="O31933">
        <v>1754271</v>
      </c>
    </row>
    <row r="31934" spans="2:15" x14ac:dyDescent="0.25">
      <c r="B31934">
        <v>56</v>
      </c>
      <c r="I31934">
        <v>56</v>
      </c>
      <c r="J31934">
        <v>31930</v>
      </c>
      <c r="K31934">
        <v>1754327</v>
      </c>
      <c r="N31934">
        <v>56</v>
      </c>
      <c r="O31934">
        <v>1754327</v>
      </c>
    </row>
    <row r="31935" spans="2:15" x14ac:dyDescent="0.25">
      <c r="B31935">
        <v>15</v>
      </c>
      <c r="I31935">
        <v>15</v>
      </c>
      <c r="J31935">
        <v>31931</v>
      </c>
      <c r="K31935">
        <v>1754342</v>
      </c>
      <c r="N31935">
        <v>15</v>
      </c>
      <c r="O31935">
        <v>1754342</v>
      </c>
    </row>
    <row r="31936" spans="2:15" x14ac:dyDescent="0.25">
      <c r="B31936">
        <v>77</v>
      </c>
      <c r="I31936">
        <v>77</v>
      </c>
      <c r="J31936">
        <v>31932</v>
      </c>
      <c r="K31936">
        <v>1754419</v>
      </c>
      <c r="N31936">
        <v>77</v>
      </c>
      <c r="O31936">
        <v>1754419</v>
      </c>
    </row>
    <row r="31937" spans="2:15" x14ac:dyDescent="0.25">
      <c r="B31937">
        <v>86</v>
      </c>
      <c r="I31937">
        <v>86</v>
      </c>
      <c r="J31937">
        <v>31933</v>
      </c>
      <c r="K31937">
        <v>1754505</v>
      </c>
      <c r="N31937">
        <v>86</v>
      </c>
      <c r="O31937">
        <v>1754505</v>
      </c>
    </row>
    <row r="31938" spans="2:15" x14ac:dyDescent="0.25">
      <c r="B31938">
        <v>11</v>
      </c>
      <c r="I31938">
        <v>11</v>
      </c>
      <c r="J31938">
        <v>31934</v>
      </c>
      <c r="K31938">
        <v>1754516</v>
      </c>
      <c r="N31938">
        <v>11</v>
      </c>
      <c r="O31938">
        <v>1754516</v>
      </c>
    </row>
    <row r="31939" spans="2:15" x14ac:dyDescent="0.25">
      <c r="B31939">
        <v>76</v>
      </c>
      <c r="I31939">
        <v>76</v>
      </c>
      <c r="J31939">
        <v>31935</v>
      </c>
      <c r="K31939">
        <v>1754592</v>
      </c>
      <c r="N31939">
        <v>76</v>
      </c>
      <c r="O31939">
        <v>1754592</v>
      </c>
    </row>
    <row r="31940" spans="2:15" x14ac:dyDescent="0.25">
      <c r="B31940">
        <v>74</v>
      </c>
      <c r="I31940">
        <v>74</v>
      </c>
      <c r="J31940">
        <v>31936</v>
      </c>
      <c r="K31940">
        <v>1754666</v>
      </c>
      <c r="N31940">
        <v>74</v>
      </c>
      <c r="O31940">
        <v>1754666</v>
      </c>
    </row>
    <row r="31941" spans="2:15" x14ac:dyDescent="0.25">
      <c r="B31941">
        <v>43</v>
      </c>
      <c r="I31941">
        <v>43</v>
      </c>
      <c r="J31941">
        <v>31937</v>
      </c>
      <c r="K31941">
        <v>1754709</v>
      </c>
      <c r="N31941">
        <v>43</v>
      </c>
      <c r="O31941">
        <v>1754709</v>
      </c>
    </row>
    <row r="31942" spans="2:15" x14ac:dyDescent="0.25">
      <c r="B31942">
        <v>24</v>
      </c>
      <c r="I31942">
        <v>24</v>
      </c>
      <c r="J31942">
        <v>31938</v>
      </c>
      <c r="K31942">
        <v>1754733</v>
      </c>
      <c r="N31942">
        <v>24</v>
      </c>
      <c r="O31942">
        <v>1754733</v>
      </c>
    </row>
    <row r="31943" spans="2:15" x14ac:dyDescent="0.25">
      <c r="B31943">
        <v>56</v>
      </c>
      <c r="I31943">
        <v>56</v>
      </c>
      <c r="J31943">
        <v>31939</v>
      </c>
      <c r="K31943">
        <v>1754789</v>
      </c>
      <c r="N31943">
        <v>56</v>
      </c>
      <c r="O31943">
        <v>1754789</v>
      </c>
    </row>
    <row r="31944" spans="2:15" x14ac:dyDescent="0.25">
      <c r="B31944">
        <v>26</v>
      </c>
      <c r="I31944">
        <v>26</v>
      </c>
      <c r="J31944">
        <v>31940</v>
      </c>
      <c r="K31944">
        <v>1754815</v>
      </c>
      <c r="N31944">
        <v>26</v>
      </c>
      <c r="O31944">
        <v>1754815</v>
      </c>
    </row>
    <row r="31945" spans="2:15" x14ac:dyDescent="0.25">
      <c r="B31945">
        <v>88</v>
      </c>
      <c r="I31945">
        <v>88</v>
      </c>
      <c r="J31945">
        <v>31941</v>
      </c>
      <c r="K31945">
        <v>1754903</v>
      </c>
      <c r="N31945">
        <v>88</v>
      </c>
      <c r="O31945">
        <v>1754903</v>
      </c>
    </row>
    <row r="31946" spans="2:15" x14ac:dyDescent="0.25">
      <c r="B31946">
        <v>41</v>
      </c>
      <c r="I31946">
        <v>41</v>
      </c>
      <c r="J31946">
        <v>31942</v>
      </c>
      <c r="K31946">
        <v>1754944</v>
      </c>
      <c r="N31946">
        <v>41</v>
      </c>
      <c r="O31946">
        <v>1754944</v>
      </c>
    </row>
    <row r="31947" spans="2:15" x14ac:dyDescent="0.25">
      <c r="B31947">
        <v>37</v>
      </c>
      <c r="I31947">
        <v>37</v>
      </c>
      <c r="J31947">
        <v>31943</v>
      </c>
      <c r="K31947">
        <v>1754981</v>
      </c>
      <c r="N31947">
        <v>37</v>
      </c>
      <c r="O31947">
        <v>1754981</v>
      </c>
    </row>
    <row r="31948" spans="2:15" x14ac:dyDescent="0.25">
      <c r="B31948">
        <v>51</v>
      </c>
      <c r="I31948">
        <v>51</v>
      </c>
      <c r="J31948">
        <v>31944</v>
      </c>
      <c r="K31948">
        <v>1755032</v>
      </c>
      <c r="N31948">
        <v>51</v>
      </c>
      <c r="O31948">
        <v>1755032</v>
      </c>
    </row>
    <row r="31949" spans="2:15" x14ac:dyDescent="0.25">
      <c r="B31949">
        <v>91</v>
      </c>
      <c r="I31949">
        <v>91</v>
      </c>
      <c r="J31949">
        <v>31945</v>
      </c>
      <c r="K31949">
        <v>1755123</v>
      </c>
      <c r="N31949">
        <v>91</v>
      </c>
      <c r="O31949">
        <v>1755123</v>
      </c>
    </row>
    <row r="31950" spans="2:15" x14ac:dyDescent="0.25">
      <c r="B31950">
        <v>22</v>
      </c>
      <c r="I31950">
        <v>22</v>
      </c>
      <c r="J31950">
        <v>31946</v>
      </c>
      <c r="K31950">
        <v>1755145</v>
      </c>
      <c r="N31950">
        <v>22</v>
      </c>
      <c r="O31950">
        <v>1755145</v>
      </c>
    </row>
    <row r="31951" spans="2:15" x14ac:dyDescent="0.25">
      <c r="B31951">
        <v>41</v>
      </c>
      <c r="I31951">
        <v>41</v>
      </c>
      <c r="J31951">
        <v>31947</v>
      </c>
      <c r="K31951">
        <v>1755186</v>
      </c>
      <c r="N31951">
        <v>41</v>
      </c>
      <c r="O31951">
        <v>1755186</v>
      </c>
    </row>
    <row r="31952" spans="2:15" x14ac:dyDescent="0.25">
      <c r="B31952">
        <v>78</v>
      </c>
      <c r="I31952">
        <v>78</v>
      </c>
      <c r="J31952">
        <v>31948</v>
      </c>
      <c r="K31952">
        <v>1755264</v>
      </c>
      <c r="N31952">
        <v>78</v>
      </c>
      <c r="O31952">
        <v>1755264</v>
      </c>
    </row>
    <row r="31953" spans="2:15" x14ac:dyDescent="0.25">
      <c r="B31953">
        <v>69</v>
      </c>
      <c r="I31953">
        <v>69</v>
      </c>
      <c r="J31953">
        <v>31949</v>
      </c>
      <c r="K31953">
        <v>1755333</v>
      </c>
      <c r="N31953">
        <v>69</v>
      </c>
      <c r="O31953">
        <v>1755333</v>
      </c>
    </row>
    <row r="31954" spans="2:15" x14ac:dyDescent="0.25">
      <c r="B31954">
        <v>73</v>
      </c>
      <c r="I31954">
        <v>73</v>
      </c>
      <c r="J31954">
        <v>31950</v>
      </c>
      <c r="K31954">
        <v>1755406</v>
      </c>
      <c r="N31954">
        <v>73</v>
      </c>
      <c r="O31954">
        <v>1755406</v>
      </c>
    </row>
    <row r="31955" spans="2:15" x14ac:dyDescent="0.25">
      <c r="B31955">
        <v>84</v>
      </c>
      <c r="I31955">
        <v>84</v>
      </c>
      <c r="J31955">
        <v>31951</v>
      </c>
      <c r="K31955">
        <v>1755490</v>
      </c>
      <c r="N31955">
        <v>84</v>
      </c>
      <c r="O31955">
        <v>1755490</v>
      </c>
    </row>
    <row r="31956" spans="2:15" x14ac:dyDescent="0.25">
      <c r="B31956">
        <v>87</v>
      </c>
      <c r="I31956">
        <v>87</v>
      </c>
      <c r="J31956">
        <v>31952</v>
      </c>
      <c r="K31956">
        <v>1755577</v>
      </c>
      <c r="N31956">
        <v>87</v>
      </c>
      <c r="O31956">
        <v>1755577</v>
      </c>
    </row>
    <row r="31957" spans="2:15" x14ac:dyDescent="0.25">
      <c r="B31957">
        <v>91</v>
      </c>
      <c r="I31957">
        <v>91</v>
      </c>
      <c r="J31957">
        <v>31953</v>
      </c>
      <c r="K31957">
        <v>1755668</v>
      </c>
      <c r="N31957">
        <v>91</v>
      </c>
      <c r="O31957">
        <v>1755668</v>
      </c>
    </row>
    <row r="31958" spans="2:15" x14ac:dyDescent="0.25">
      <c r="B31958">
        <v>40</v>
      </c>
      <c r="I31958">
        <v>40</v>
      </c>
      <c r="J31958">
        <v>31954</v>
      </c>
      <c r="K31958">
        <v>1755708</v>
      </c>
      <c r="N31958">
        <v>40</v>
      </c>
      <c r="O31958">
        <v>1755708</v>
      </c>
    </row>
    <row r="31959" spans="2:15" x14ac:dyDescent="0.25">
      <c r="B31959">
        <v>43</v>
      </c>
      <c r="I31959">
        <v>43</v>
      </c>
      <c r="J31959">
        <v>31955</v>
      </c>
      <c r="K31959">
        <v>1755751</v>
      </c>
      <c r="N31959">
        <v>43</v>
      </c>
      <c r="O31959">
        <v>1755751</v>
      </c>
    </row>
    <row r="31960" spans="2:15" x14ac:dyDescent="0.25">
      <c r="B31960">
        <v>65</v>
      </c>
      <c r="I31960">
        <v>65</v>
      </c>
      <c r="J31960">
        <v>31956</v>
      </c>
      <c r="K31960">
        <v>1755816</v>
      </c>
      <c r="N31960">
        <v>65</v>
      </c>
      <c r="O31960">
        <v>1755816</v>
      </c>
    </row>
    <row r="31961" spans="2:15" x14ac:dyDescent="0.25">
      <c r="B31961">
        <v>36</v>
      </c>
      <c r="I31961">
        <v>36</v>
      </c>
      <c r="J31961">
        <v>31957</v>
      </c>
      <c r="K31961">
        <v>1755852</v>
      </c>
      <c r="N31961">
        <v>36</v>
      </c>
      <c r="O31961">
        <v>1755852</v>
      </c>
    </row>
    <row r="31962" spans="2:15" x14ac:dyDescent="0.25">
      <c r="B31962">
        <v>33</v>
      </c>
      <c r="I31962">
        <v>33</v>
      </c>
      <c r="J31962">
        <v>31958</v>
      </c>
      <c r="K31962">
        <v>1755885</v>
      </c>
      <c r="N31962">
        <v>33</v>
      </c>
      <c r="O31962">
        <v>1755885</v>
      </c>
    </row>
    <row r="31963" spans="2:15" x14ac:dyDescent="0.25">
      <c r="B31963">
        <v>48</v>
      </c>
      <c r="I31963">
        <v>48</v>
      </c>
      <c r="J31963">
        <v>31959</v>
      </c>
      <c r="K31963">
        <v>1755933</v>
      </c>
      <c r="N31963">
        <v>48</v>
      </c>
      <c r="O31963">
        <v>1755933</v>
      </c>
    </row>
    <row r="31964" spans="2:15" x14ac:dyDescent="0.25">
      <c r="B31964">
        <v>43</v>
      </c>
      <c r="I31964">
        <v>43</v>
      </c>
      <c r="J31964">
        <v>31960</v>
      </c>
      <c r="K31964">
        <v>1755976</v>
      </c>
      <c r="N31964">
        <v>43</v>
      </c>
      <c r="O31964">
        <v>1755976</v>
      </c>
    </row>
    <row r="31965" spans="2:15" x14ac:dyDescent="0.25">
      <c r="B31965">
        <v>33</v>
      </c>
      <c r="I31965">
        <v>33</v>
      </c>
      <c r="J31965">
        <v>31961</v>
      </c>
      <c r="K31965">
        <v>1756009</v>
      </c>
      <c r="N31965">
        <v>33</v>
      </c>
      <c r="O31965">
        <v>1756009</v>
      </c>
    </row>
    <row r="31966" spans="2:15" x14ac:dyDescent="0.25">
      <c r="B31966">
        <v>48</v>
      </c>
      <c r="I31966">
        <v>48</v>
      </c>
      <c r="J31966">
        <v>31962</v>
      </c>
      <c r="K31966">
        <v>1756057</v>
      </c>
      <c r="N31966">
        <v>48</v>
      </c>
      <c r="O31966">
        <v>1756057</v>
      </c>
    </row>
    <row r="31967" spans="2:15" x14ac:dyDescent="0.25">
      <c r="B31967">
        <v>74</v>
      </c>
      <c r="I31967">
        <v>74</v>
      </c>
      <c r="J31967">
        <v>31963</v>
      </c>
      <c r="K31967">
        <v>1756131</v>
      </c>
      <c r="N31967">
        <v>74</v>
      </c>
      <c r="O31967">
        <v>1756131</v>
      </c>
    </row>
    <row r="31968" spans="2:15" x14ac:dyDescent="0.25">
      <c r="B31968">
        <v>84</v>
      </c>
      <c r="I31968">
        <v>84</v>
      </c>
      <c r="J31968">
        <v>31964</v>
      </c>
      <c r="K31968">
        <v>1756215</v>
      </c>
      <c r="N31968">
        <v>84</v>
      </c>
      <c r="O31968">
        <v>1756215</v>
      </c>
    </row>
    <row r="31969" spans="2:15" x14ac:dyDescent="0.25">
      <c r="B31969">
        <v>27</v>
      </c>
      <c r="I31969">
        <v>27</v>
      </c>
      <c r="J31969">
        <v>31965</v>
      </c>
      <c r="K31969">
        <v>1756242</v>
      </c>
      <c r="N31969">
        <v>27</v>
      </c>
      <c r="O31969">
        <v>1756242</v>
      </c>
    </row>
    <row r="31970" spans="2:15" x14ac:dyDescent="0.25">
      <c r="B31970">
        <v>56</v>
      </c>
      <c r="I31970">
        <v>56</v>
      </c>
      <c r="J31970">
        <v>31966</v>
      </c>
      <c r="K31970">
        <v>1756298</v>
      </c>
      <c r="N31970">
        <v>56</v>
      </c>
      <c r="O31970">
        <v>1756298</v>
      </c>
    </row>
    <row r="31971" spans="2:15" x14ac:dyDescent="0.25">
      <c r="B31971">
        <v>61</v>
      </c>
      <c r="I31971">
        <v>61</v>
      </c>
      <c r="J31971">
        <v>31967</v>
      </c>
      <c r="K31971">
        <v>1756359</v>
      </c>
      <c r="N31971">
        <v>61</v>
      </c>
      <c r="O31971">
        <v>1756359</v>
      </c>
    </row>
    <row r="31972" spans="2:15" x14ac:dyDescent="0.25">
      <c r="B31972">
        <v>63</v>
      </c>
      <c r="I31972">
        <v>63</v>
      </c>
      <c r="J31972">
        <v>31968</v>
      </c>
      <c r="K31972">
        <v>1756422</v>
      </c>
      <c r="N31972">
        <v>63</v>
      </c>
      <c r="O31972">
        <v>1756422</v>
      </c>
    </row>
    <row r="31973" spans="2:15" x14ac:dyDescent="0.25">
      <c r="B31973">
        <v>67</v>
      </c>
      <c r="I31973">
        <v>67</v>
      </c>
      <c r="J31973">
        <v>31969</v>
      </c>
      <c r="K31973">
        <v>1756489</v>
      </c>
      <c r="N31973">
        <v>67</v>
      </c>
      <c r="O31973">
        <v>1756489</v>
      </c>
    </row>
    <row r="31974" spans="2:15" x14ac:dyDescent="0.25">
      <c r="B31974">
        <v>45</v>
      </c>
      <c r="I31974">
        <v>45</v>
      </c>
      <c r="J31974">
        <v>31970</v>
      </c>
      <c r="K31974">
        <v>1756534</v>
      </c>
      <c r="N31974">
        <v>45</v>
      </c>
      <c r="O31974">
        <v>1756534</v>
      </c>
    </row>
    <row r="31975" spans="2:15" x14ac:dyDescent="0.25">
      <c r="B31975">
        <v>57</v>
      </c>
      <c r="I31975">
        <v>57</v>
      </c>
      <c r="J31975">
        <v>31971</v>
      </c>
      <c r="K31975">
        <v>1756591</v>
      </c>
      <c r="N31975">
        <v>57</v>
      </c>
      <c r="O31975">
        <v>1756591</v>
      </c>
    </row>
    <row r="31976" spans="2:15" x14ac:dyDescent="0.25">
      <c r="B31976">
        <v>66</v>
      </c>
      <c r="I31976">
        <v>66</v>
      </c>
      <c r="J31976">
        <v>31972</v>
      </c>
      <c r="K31976">
        <v>1756657</v>
      </c>
      <c r="N31976">
        <v>66</v>
      </c>
      <c r="O31976">
        <v>1756657</v>
      </c>
    </row>
    <row r="31977" spans="2:15" x14ac:dyDescent="0.25">
      <c r="B31977">
        <v>49</v>
      </c>
      <c r="I31977">
        <v>49</v>
      </c>
      <c r="J31977">
        <v>31973</v>
      </c>
      <c r="K31977">
        <v>1756706</v>
      </c>
      <c r="N31977">
        <v>49</v>
      </c>
      <c r="O31977">
        <v>1756706</v>
      </c>
    </row>
    <row r="31978" spans="2:15" x14ac:dyDescent="0.25">
      <c r="B31978">
        <v>81</v>
      </c>
      <c r="I31978">
        <v>81</v>
      </c>
      <c r="J31978">
        <v>31974</v>
      </c>
      <c r="K31978">
        <v>1756787</v>
      </c>
      <c r="N31978">
        <v>81</v>
      </c>
      <c r="O31978">
        <v>1756787</v>
      </c>
    </row>
    <row r="31979" spans="2:15" x14ac:dyDescent="0.25">
      <c r="B31979">
        <v>62</v>
      </c>
      <c r="I31979">
        <v>62</v>
      </c>
      <c r="J31979">
        <v>31975</v>
      </c>
      <c r="K31979">
        <v>1756849</v>
      </c>
      <c r="N31979">
        <v>62</v>
      </c>
      <c r="O31979">
        <v>1756849</v>
      </c>
    </row>
    <row r="31980" spans="2:15" x14ac:dyDescent="0.25">
      <c r="B31980">
        <v>41</v>
      </c>
      <c r="I31980">
        <v>41</v>
      </c>
      <c r="J31980">
        <v>31976</v>
      </c>
      <c r="K31980">
        <v>1756890</v>
      </c>
      <c r="N31980">
        <v>41</v>
      </c>
      <c r="O31980">
        <v>1756890</v>
      </c>
    </row>
    <row r="31981" spans="2:15" x14ac:dyDescent="0.25">
      <c r="B31981">
        <v>73</v>
      </c>
      <c r="I31981">
        <v>73</v>
      </c>
      <c r="J31981">
        <v>31977</v>
      </c>
      <c r="K31981">
        <v>1756963</v>
      </c>
      <c r="N31981">
        <v>73</v>
      </c>
      <c r="O31981">
        <v>1756963</v>
      </c>
    </row>
    <row r="31982" spans="2:15" x14ac:dyDescent="0.25">
      <c r="B31982">
        <v>75</v>
      </c>
      <c r="I31982">
        <v>75</v>
      </c>
      <c r="J31982">
        <v>31978</v>
      </c>
      <c r="K31982">
        <v>1757038</v>
      </c>
      <c r="N31982">
        <v>75</v>
      </c>
      <c r="O31982">
        <v>1757038</v>
      </c>
    </row>
    <row r="31983" spans="2:15" x14ac:dyDescent="0.25">
      <c r="B31983">
        <v>51</v>
      </c>
      <c r="I31983">
        <v>51</v>
      </c>
      <c r="J31983">
        <v>31979</v>
      </c>
      <c r="K31983">
        <v>1757089</v>
      </c>
      <c r="N31983">
        <v>51</v>
      </c>
      <c r="O31983">
        <v>1757089</v>
      </c>
    </row>
    <row r="31984" spans="2:15" x14ac:dyDescent="0.25">
      <c r="B31984">
        <v>42</v>
      </c>
      <c r="I31984">
        <v>42</v>
      </c>
      <c r="J31984">
        <v>31980</v>
      </c>
      <c r="K31984">
        <v>1757131</v>
      </c>
      <c r="N31984">
        <v>42</v>
      </c>
      <c r="O31984">
        <v>1757131</v>
      </c>
    </row>
    <row r="31985" spans="2:15" x14ac:dyDescent="0.25">
      <c r="B31985">
        <v>52</v>
      </c>
      <c r="I31985">
        <v>52</v>
      </c>
      <c r="J31985">
        <v>31981</v>
      </c>
      <c r="K31985">
        <v>1757183</v>
      </c>
      <c r="N31985">
        <v>52</v>
      </c>
      <c r="O31985">
        <v>1757183</v>
      </c>
    </row>
    <row r="31986" spans="2:15" x14ac:dyDescent="0.25">
      <c r="B31986">
        <v>37</v>
      </c>
      <c r="I31986">
        <v>37</v>
      </c>
      <c r="J31986">
        <v>31982</v>
      </c>
      <c r="K31986">
        <v>1757220</v>
      </c>
      <c r="N31986">
        <v>37</v>
      </c>
      <c r="O31986">
        <v>1757220</v>
      </c>
    </row>
    <row r="31987" spans="2:15" x14ac:dyDescent="0.25">
      <c r="B31987">
        <v>57</v>
      </c>
      <c r="I31987">
        <v>57</v>
      </c>
      <c r="J31987">
        <v>31983</v>
      </c>
      <c r="K31987">
        <v>1757277</v>
      </c>
      <c r="N31987">
        <v>57</v>
      </c>
      <c r="O31987">
        <v>1757277</v>
      </c>
    </row>
    <row r="31988" spans="2:15" x14ac:dyDescent="0.25">
      <c r="B31988">
        <v>79</v>
      </c>
      <c r="I31988">
        <v>79</v>
      </c>
      <c r="J31988">
        <v>31984</v>
      </c>
      <c r="K31988">
        <v>1757356</v>
      </c>
      <c r="N31988">
        <v>79</v>
      </c>
      <c r="O31988">
        <v>1757356</v>
      </c>
    </row>
    <row r="31989" spans="2:15" x14ac:dyDescent="0.25">
      <c r="B31989">
        <v>17</v>
      </c>
      <c r="I31989">
        <v>17</v>
      </c>
      <c r="J31989">
        <v>31985</v>
      </c>
      <c r="K31989">
        <v>1757373</v>
      </c>
      <c r="N31989">
        <v>17</v>
      </c>
      <c r="O31989">
        <v>1757373</v>
      </c>
    </row>
    <row r="31990" spans="2:15" x14ac:dyDescent="0.25">
      <c r="B31990">
        <v>10</v>
      </c>
      <c r="I31990">
        <v>10</v>
      </c>
      <c r="J31990">
        <v>31986</v>
      </c>
      <c r="K31990">
        <v>1757383</v>
      </c>
      <c r="N31990">
        <v>10</v>
      </c>
      <c r="O31990">
        <v>1757383</v>
      </c>
    </row>
    <row r="31991" spans="2:15" x14ac:dyDescent="0.25">
      <c r="B31991">
        <v>70</v>
      </c>
      <c r="I31991">
        <v>70</v>
      </c>
      <c r="J31991">
        <v>31987</v>
      </c>
      <c r="K31991">
        <v>1757453</v>
      </c>
      <c r="N31991">
        <v>70</v>
      </c>
      <c r="O31991">
        <v>1757453</v>
      </c>
    </row>
    <row r="31992" spans="2:15" x14ac:dyDescent="0.25">
      <c r="B31992">
        <v>83</v>
      </c>
      <c r="I31992">
        <v>83</v>
      </c>
      <c r="J31992">
        <v>31988</v>
      </c>
      <c r="K31992">
        <v>1757536</v>
      </c>
      <c r="N31992">
        <v>83</v>
      </c>
      <c r="O31992">
        <v>1757536</v>
      </c>
    </row>
    <row r="31993" spans="2:15" x14ac:dyDescent="0.25">
      <c r="B31993">
        <v>83</v>
      </c>
      <c r="I31993">
        <v>83</v>
      </c>
      <c r="J31993">
        <v>31989</v>
      </c>
      <c r="K31993">
        <v>1757619</v>
      </c>
      <c r="N31993">
        <v>83</v>
      </c>
      <c r="O31993">
        <v>1757619</v>
      </c>
    </row>
    <row r="31994" spans="2:15" x14ac:dyDescent="0.25">
      <c r="B31994">
        <v>48</v>
      </c>
      <c r="I31994">
        <v>48</v>
      </c>
      <c r="J31994">
        <v>31990</v>
      </c>
      <c r="K31994">
        <v>1757667</v>
      </c>
      <c r="N31994">
        <v>48</v>
      </c>
      <c r="O31994">
        <v>1757667</v>
      </c>
    </row>
    <row r="31995" spans="2:15" x14ac:dyDescent="0.25">
      <c r="B31995">
        <v>20</v>
      </c>
      <c r="I31995">
        <v>20</v>
      </c>
      <c r="J31995">
        <v>31991</v>
      </c>
      <c r="K31995">
        <v>1757687</v>
      </c>
      <c r="N31995">
        <v>20</v>
      </c>
      <c r="O31995">
        <v>1757687</v>
      </c>
    </row>
    <row r="31996" spans="2:15" x14ac:dyDescent="0.25">
      <c r="B31996">
        <v>13</v>
      </c>
      <c r="I31996">
        <v>13</v>
      </c>
      <c r="J31996">
        <v>31992</v>
      </c>
      <c r="K31996">
        <v>1757700</v>
      </c>
      <c r="N31996">
        <v>13</v>
      </c>
      <c r="O31996">
        <v>1757700</v>
      </c>
    </row>
    <row r="31997" spans="2:15" x14ac:dyDescent="0.25">
      <c r="B31997">
        <v>28</v>
      </c>
      <c r="I31997">
        <v>28</v>
      </c>
      <c r="J31997">
        <v>31993</v>
      </c>
      <c r="K31997">
        <v>1757728</v>
      </c>
      <c r="N31997">
        <v>28</v>
      </c>
      <c r="O31997">
        <v>1757728</v>
      </c>
    </row>
    <row r="31998" spans="2:15" x14ac:dyDescent="0.25">
      <c r="B31998">
        <v>76</v>
      </c>
      <c r="I31998">
        <v>76</v>
      </c>
      <c r="J31998">
        <v>31994</v>
      </c>
      <c r="K31998">
        <v>1757804</v>
      </c>
      <c r="N31998">
        <v>76</v>
      </c>
      <c r="O31998">
        <v>1757804</v>
      </c>
    </row>
    <row r="31999" spans="2:15" x14ac:dyDescent="0.25">
      <c r="B31999">
        <v>56</v>
      </c>
      <c r="I31999">
        <v>56</v>
      </c>
      <c r="J31999">
        <v>31995</v>
      </c>
      <c r="K31999">
        <v>1757860</v>
      </c>
      <c r="N31999">
        <v>56</v>
      </c>
      <c r="O31999">
        <v>1757860</v>
      </c>
    </row>
    <row r="32000" spans="2:15" x14ac:dyDescent="0.25">
      <c r="B32000">
        <v>50</v>
      </c>
      <c r="I32000">
        <v>50</v>
      </c>
      <c r="J32000">
        <v>31996</v>
      </c>
      <c r="K32000">
        <v>1757910</v>
      </c>
      <c r="N32000">
        <v>50</v>
      </c>
      <c r="O32000">
        <v>1757910</v>
      </c>
    </row>
    <row r="32001" spans="2:15" x14ac:dyDescent="0.25">
      <c r="B32001">
        <v>53</v>
      </c>
      <c r="I32001">
        <v>53</v>
      </c>
      <c r="J32001">
        <v>31997</v>
      </c>
      <c r="K32001">
        <v>1757963</v>
      </c>
      <c r="N32001">
        <v>53</v>
      </c>
      <c r="O32001">
        <v>1757963</v>
      </c>
    </row>
    <row r="32002" spans="2:15" x14ac:dyDescent="0.25">
      <c r="B32002">
        <v>100</v>
      </c>
      <c r="I32002">
        <v>100</v>
      </c>
      <c r="J32002">
        <v>31998</v>
      </c>
      <c r="K32002">
        <v>1758063</v>
      </c>
      <c r="N32002">
        <v>100</v>
      </c>
      <c r="O32002">
        <v>1758063</v>
      </c>
    </row>
    <row r="32003" spans="2:15" x14ac:dyDescent="0.25">
      <c r="B32003">
        <v>24</v>
      </c>
      <c r="I32003">
        <v>24</v>
      </c>
      <c r="J32003">
        <v>31999</v>
      </c>
      <c r="K32003">
        <v>1758087</v>
      </c>
      <c r="N32003">
        <v>24</v>
      </c>
      <c r="O32003">
        <v>1758087</v>
      </c>
    </row>
    <row r="32004" spans="2:15" x14ac:dyDescent="0.25">
      <c r="B32004">
        <v>36</v>
      </c>
      <c r="I32004">
        <v>36</v>
      </c>
      <c r="J32004">
        <v>32000</v>
      </c>
      <c r="K32004">
        <v>1758123</v>
      </c>
      <c r="N32004">
        <v>36</v>
      </c>
      <c r="O32004">
        <v>1758123</v>
      </c>
    </row>
    <row r="32005" spans="2:15" x14ac:dyDescent="0.25">
      <c r="B32005">
        <v>25</v>
      </c>
      <c r="I32005">
        <v>25</v>
      </c>
      <c r="J32005">
        <v>32001</v>
      </c>
      <c r="K32005">
        <v>1758148</v>
      </c>
      <c r="N32005">
        <v>25</v>
      </c>
      <c r="O32005">
        <v>1758148</v>
      </c>
    </row>
    <row r="32006" spans="2:15" x14ac:dyDescent="0.25">
      <c r="B32006">
        <v>34</v>
      </c>
      <c r="I32006">
        <v>34</v>
      </c>
      <c r="J32006">
        <v>32002</v>
      </c>
      <c r="K32006">
        <v>1758182</v>
      </c>
      <c r="N32006">
        <v>34</v>
      </c>
      <c r="O32006">
        <v>1758182</v>
      </c>
    </row>
    <row r="32007" spans="2:15" x14ac:dyDescent="0.25">
      <c r="B32007">
        <v>38</v>
      </c>
      <c r="I32007">
        <v>38</v>
      </c>
      <c r="J32007">
        <v>32003</v>
      </c>
      <c r="K32007">
        <v>1758220</v>
      </c>
      <c r="N32007">
        <v>38</v>
      </c>
      <c r="O32007">
        <v>1758220</v>
      </c>
    </row>
    <row r="32008" spans="2:15" x14ac:dyDescent="0.25">
      <c r="B32008">
        <v>64</v>
      </c>
      <c r="I32008">
        <v>64</v>
      </c>
      <c r="J32008">
        <v>32004</v>
      </c>
      <c r="K32008">
        <v>1758284</v>
      </c>
      <c r="N32008">
        <v>64</v>
      </c>
      <c r="O32008">
        <v>1758284</v>
      </c>
    </row>
    <row r="32009" spans="2:15" x14ac:dyDescent="0.25">
      <c r="B32009">
        <v>41</v>
      </c>
      <c r="I32009">
        <v>41</v>
      </c>
      <c r="J32009">
        <v>32005</v>
      </c>
      <c r="K32009">
        <v>1758325</v>
      </c>
      <c r="N32009">
        <v>41</v>
      </c>
      <c r="O32009">
        <v>1758325</v>
      </c>
    </row>
    <row r="32010" spans="2:15" x14ac:dyDescent="0.25">
      <c r="B32010">
        <v>70</v>
      </c>
      <c r="I32010">
        <v>70</v>
      </c>
      <c r="J32010">
        <v>32006</v>
      </c>
      <c r="K32010">
        <v>1758395</v>
      </c>
      <c r="N32010">
        <v>70</v>
      </c>
      <c r="O32010">
        <v>1758395</v>
      </c>
    </row>
    <row r="32011" spans="2:15" x14ac:dyDescent="0.25">
      <c r="B32011">
        <v>61</v>
      </c>
      <c r="I32011">
        <v>61</v>
      </c>
      <c r="J32011">
        <v>32007</v>
      </c>
      <c r="K32011">
        <v>1758456</v>
      </c>
      <c r="N32011">
        <v>61</v>
      </c>
      <c r="O32011">
        <v>1758456</v>
      </c>
    </row>
    <row r="32012" spans="2:15" x14ac:dyDescent="0.25">
      <c r="B32012">
        <v>49</v>
      </c>
      <c r="I32012">
        <v>49</v>
      </c>
      <c r="J32012">
        <v>32008</v>
      </c>
      <c r="K32012">
        <v>1758505</v>
      </c>
      <c r="N32012">
        <v>49</v>
      </c>
      <c r="O32012">
        <v>1758505</v>
      </c>
    </row>
    <row r="32013" spans="2:15" x14ac:dyDescent="0.25">
      <c r="B32013">
        <v>54</v>
      </c>
      <c r="I32013">
        <v>54</v>
      </c>
      <c r="J32013">
        <v>32009</v>
      </c>
      <c r="K32013">
        <v>1758559</v>
      </c>
      <c r="N32013">
        <v>54</v>
      </c>
      <c r="O32013">
        <v>1758559</v>
      </c>
    </row>
    <row r="32014" spans="2:15" x14ac:dyDescent="0.25">
      <c r="B32014">
        <v>92</v>
      </c>
      <c r="I32014">
        <v>92</v>
      </c>
      <c r="J32014">
        <v>32010</v>
      </c>
      <c r="K32014">
        <v>1758651</v>
      </c>
      <c r="N32014">
        <v>92</v>
      </c>
      <c r="O32014">
        <v>1758651</v>
      </c>
    </row>
    <row r="32015" spans="2:15" x14ac:dyDescent="0.25">
      <c r="B32015">
        <v>76</v>
      </c>
      <c r="I32015">
        <v>76</v>
      </c>
      <c r="J32015">
        <v>32011</v>
      </c>
      <c r="K32015">
        <v>1758727</v>
      </c>
      <c r="N32015">
        <v>76</v>
      </c>
      <c r="O32015">
        <v>1758727</v>
      </c>
    </row>
    <row r="32016" spans="2:15" x14ac:dyDescent="0.25">
      <c r="B32016">
        <v>89</v>
      </c>
      <c r="I32016">
        <v>89</v>
      </c>
      <c r="J32016">
        <v>32012</v>
      </c>
      <c r="K32016">
        <v>1758816</v>
      </c>
      <c r="N32016">
        <v>89</v>
      </c>
      <c r="O32016">
        <v>1758816</v>
      </c>
    </row>
    <row r="32017" spans="2:15" x14ac:dyDescent="0.25">
      <c r="B32017">
        <v>70</v>
      </c>
      <c r="I32017">
        <v>70</v>
      </c>
      <c r="J32017">
        <v>32013</v>
      </c>
      <c r="K32017">
        <v>1758886</v>
      </c>
      <c r="N32017">
        <v>70</v>
      </c>
      <c r="O32017">
        <v>1758886</v>
      </c>
    </row>
    <row r="32018" spans="2:15" x14ac:dyDescent="0.25">
      <c r="B32018">
        <v>74</v>
      </c>
      <c r="I32018">
        <v>74</v>
      </c>
      <c r="J32018">
        <v>32014</v>
      </c>
      <c r="K32018">
        <v>1758960</v>
      </c>
      <c r="N32018">
        <v>74</v>
      </c>
      <c r="O32018">
        <v>1758960</v>
      </c>
    </row>
    <row r="32019" spans="2:15" x14ac:dyDescent="0.25">
      <c r="B32019">
        <v>15</v>
      </c>
      <c r="I32019">
        <v>15</v>
      </c>
      <c r="J32019">
        <v>32015</v>
      </c>
      <c r="K32019">
        <v>1758975</v>
      </c>
      <c r="N32019">
        <v>15</v>
      </c>
      <c r="O32019">
        <v>1758975</v>
      </c>
    </row>
    <row r="32020" spans="2:15" x14ac:dyDescent="0.25">
      <c r="B32020">
        <v>71</v>
      </c>
      <c r="I32020">
        <v>71</v>
      </c>
      <c r="J32020">
        <v>32016</v>
      </c>
      <c r="K32020">
        <v>1759046</v>
      </c>
      <c r="N32020">
        <v>71</v>
      </c>
      <c r="O32020">
        <v>1759046</v>
      </c>
    </row>
    <row r="32021" spans="2:15" x14ac:dyDescent="0.25">
      <c r="B32021">
        <v>61</v>
      </c>
      <c r="I32021">
        <v>61</v>
      </c>
      <c r="J32021">
        <v>32017</v>
      </c>
      <c r="K32021">
        <v>1759107</v>
      </c>
      <c r="N32021">
        <v>61</v>
      </c>
      <c r="O32021">
        <v>1759107</v>
      </c>
    </row>
    <row r="32022" spans="2:15" x14ac:dyDescent="0.25">
      <c r="B32022">
        <v>72</v>
      </c>
      <c r="I32022">
        <v>72</v>
      </c>
      <c r="J32022">
        <v>32018</v>
      </c>
      <c r="K32022">
        <v>1759179</v>
      </c>
      <c r="N32022">
        <v>72</v>
      </c>
      <c r="O32022">
        <v>1759179</v>
      </c>
    </row>
    <row r="32023" spans="2:15" x14ac:dyDescent="0.25">
      <c r="B32023">
        <v>15</v>
      </c>
      <c r="I32023">
        <v>15</v>
      </c>
      <c r="J32023">
        <v>32019</v>
      </c>
      <c r="K32023">
        <v>1759194</v>
      </c>
      <c r="N32023">
        <v>15</v>
      </c>
      <c r="O32023">
        <v>1759194</v>
      </c>
    </row>
    <row r="32024" spans="2:15" x14ac:dyDescent="0.25">
      <c r="B32024">
        <v>81</v>
      </c>
      <c r="I32024">
        <v>81</v>
      </c>
      <c r="J32024">
        <v>32020</v>
      </c>
      <c r="K32024">
        <v>1759275</v>
      </c>
      <c r="N32024">
        <v>81</v>
      </c>
      <c r="O32024">
        <v>1759275</v>
      </c>
    </row>
    <row r="32025" spans="2:15" x14ac:dyDescent="0.25">
      <c r="B32025">
        <v>30</v>
      </c>
      <c r="I32025">
        <v>30</v>
      </c>
      <c r="J32025">
        <v>32021</v>
      </c>
      <c r="K32025">
        <v>1759305</v>
      </c>
      <c r="N32025">
        <v>30</v>
      </c>
      <c r="O32025">
        <v>1759305</v>
      </c>
    </row>
    <row r="32026" spans="2:15" x14ac:dyDescent="0.25">
      <c r="B32026">
        <v>43</v>
      </c>
      <c r="I32026">
        <v>43</v>
      </c>
      <c r="J32026">
        <v>32022</v>
      </c>
      <c r="K32026">
        <v>1759348</v>
      </c>
      <c r="N32026">
        <v>43</v>
      </c>
      <c r="O32026">
        <v>1759348</v>
      </c>
    </row>
    <row r="32027" spans="2:15" x14ac:dyDescent="0.25">
      <c r="B32027">
        <v>21</v>
      </c>
      <c r="I32027">
        <v>21</v>
      </c>
      <c r="J32027">
        <v>32023</v>
      </c>
      <c r="K32027">
        <v>1759369</v>
      </c>
      <c r="N32027">
        <v>21</v>
      </c>
      <c r="O32027">
        <v>1759369</v>
      </c>
    </row>
    <row r="32028" spans="2:15" x14ac:dyDescent="0.25">
      <c r="B32028">
        <v>27</v>
      </c>
      <c r="I32028">
        <v>27</v>
      </c>
      <c r="J32028">
        <v>32024</v>
      </c>
      <c r="K32028">
        <v>1759396</v>
      </c>
      <c r="N32028">
        <v>27</v>
      </c>
      <c r="O32028">
        <v>1759396</v>
      </c>
    </row>
    <row r="32029" spans="2:15" x14ac:dyDescent="0.25">
      <c r="B32029">
        <v>94</v>
      </c>
      <c r="I32029">
        <v>94</v>
      </c>
      <c r="J32029">
        <v>32025</v>
      </c>
      <c r="K32029">
        <v>1759490</v>
      </c>
      <c r="N32029">
        <v>94</v>
      </c>
      <c r="O32029">
        <v>1759490</v>
      </c>
    </row>
    <row r="32030" spans="2:15" x14ac:dyDescent="0.25">
      <c r="B32030">
        <v>41</v>
      </c>
      <c r="I32030">
        <v>41</v>
      </c>
      <c r="J32030">
        <v>32026</v>
      </c>
      <c r="K32030">
        <v>1759531</v>
      </c>
      <c r="N32030">
        <v>41</v>
      </c>
      <c r="O32030">
        <v>1759531</v>
      </c>
    </row>
    <row r="32031" spans="2:15" x14ac:dyDescent="0.25">
      <c r="B32031">
        <v>92</v>
      </c>
      <c r="I32031">
        <v>92</v>
      </c>
      <c r="J32031">
        <v>32027</v>
      </c>
      <c r="K32031">
        <v>1759623</v>
      </c>
      <c r="N32031">
        <v>92</v>
      </c>
      <c r="O32031">
        <v>1759623</v>
      </c>
    </row>
    <row r="32032" spans="2:15" x14ac:dyDescent="0.25">
      <c r="B32032">
        <v>92</v>
      </c>
      <c r="I32032">
        <v>92</v>
      </c>
      <c r="J32032">
        <v>32028</v>
      </c>
      <c r="K32032">
        <v>1759715</v>
      </c>
      <c r="N32032">
        <v>92</v>
      </c>
      <c r="O32032">
        <v>1759715</v>
      </c>
    </row>
    <row r="32033" spans="2:15" x14ac:dyDescent="0.25">
      <c r="B32033">
        <v>90</v>
      </c>
      <c r="I32033">
        <v>90</v>
      </c>
      <c r="J32033">
        <v>32029</v>
      </c>
      <c r="K32033">
        <v>1759805</v>
      </c>
      <c r="N32033">
        <v>90</v>
      </c>
      <c r="O32033">
        <v>1759805</v>
      </c>
    </row>
    <row r="32034" spans="2:15" x14ac:dyDescent="0.25">
      <c r="B32034">
        <v>42</v>
      </c>
      <c r="I32034">
        <v>42</v>
      </c>
      <c r="J32034">
        <v>32030</v>
      </c>
      <c r="K32034">
        <v>1759847</v>
      </c>
      <c r="N32034">
        <v>42</v>
      </c>
      <c r="O32034">
        <v>1759847</v>
      </c>
    </row>
    <row r="32035" spans="2:15" x14ac:dyDescent="0.25">
      <c r="B32035">
        <v>75</v>
      </c>
      <c r="I32035">
        <v>75</v>
      </c>
      <c r="J32035">
        <v>32031</v>
      </c>
      <c r="K32035">
        <v>1759922</v>
      </c>
      <c r="N32035">
        <v>75</v>
      </c>
      <c r="O32035">
        <v>1759922</v>
      </c>
    </row>
    <row r="32036" spans="2:15" x14ac:dyDescent="0.25">
      <c r="B32036">
        <v>51</v>
      </c>
      <c r="I32036">
        <v>51</v>
      </c>
      <c r="J32036">
        <v>32032</v>
      </c>
      <c r="K32036">
        <v>1759973</v>
      </c>
      <c r="N32036">
        <v>51</v>
      </c>
      <c r="O32036">
        <v>1759973</v>
      </c>
    </row>
    <row r="32037" spans="2:15" x14ac:dyDescent="0.25">
      <c r="B32037">
        <v>39</v>
      </c>
      <c r="I32037">
        <v>39</v>
      </c>
      <c r="J32037">
        <v>32033</v>
      </c>
      <c r="K32037">
        <v>1760012</v>
      </c>
      <c r="N32037">
        <v>39</v>
      </c>
      <c r="O32037">
        <v>1760012</v>
      </c>
    </row>
    <row r="32038" spans="2:15" x14ac:dyDescent="0.25">
      <c r="B32038">
        <v>29</v>
      </c>
      <c r="I32038">
        <v>29</v>
      </c>
      <c r="J32038">
        <v>32034</v>
      </c>
      <c r="K32038">
        <v>1760041</v>
      </c>
      <c r="N32038">
        <v>29</v>
      </c>
      <c r="O32038">
        <v>1760041</v>
      </c>
    </row>
    <row r="32039" spans="2:15" x14ac:dyDescent="0.25">
      <c r="B32039">
        <v>59</v>
      </c>
      <c r="I32039">
        <v>59</v>
      </c>
      <c r="J32039">
        <v>32035</v>
      </c>
      <c r="K32039">
        <v>1760100</v>
      </c>
      <c r="N32039">
        <v>59</v>
      </c>
      <c r="O32039">
        <v>1760100</v>
      </c>
    </row>
    <row r="32040" spans="2:15" x14ac:dyDescent="0.25">
      <c r="B32040">
        <v>29</v>
      </c>
      <c r="I32040">
        <v>29</v>
      </c>
      <c r="J32040">
        <v>32036</v>
      </c>
      <c r="K32040">
        <v>1760129</v>
      </c>
      <c r="N32040">
        <v>29</v>
      </c>
      <c r="O32040">
        <v>1760129</v>
      </c>
    </row>
    <row r="32041" spans="2:15" x14ac:dyDescent="0.25">
      <c r="B32041">
        <v>100</v>
      </c>
      <c r="I32041">
        <v>100</v>
      </c>
      <c r="J32041">
        <v>32037</v>
      </c>
      <c r="K32041">
        <v>1760229</v>
      </c>
      <c r="N32041">
        <v>100</v>
      </c>
      <c r="O32041">
        <v>1760229</v>
      </c>
    </row>
    <row r="32042" spans="2:15" x14ac:dyDescent="0.25">
      <c r="B32042">
        <v>79</v>
      </c>
      <c r="I32042">
        <v>79</v>
      </c>
      <c r="J32042">
        <v>32038</v>
      </c>
      <c r="K32042">
        <v>1760308</v>
      </c>
      <c r="N32042">
        <v>79</v>
      </c>
      <c r="O32042">
        <v>1760308</v>
      </c>
    </row>
    <row r="32043" spans="2:15" x14ac:dyDescent="0.25">
      <c r="B32043">
        <v>73</v>
      </c>
      <c r="I32043">
        <v>73</v>
      </c>
      <c r="J32043">
        <v>32039</v>
      </c>
      <c r="K32043">
        <v>1760381</v>
      </c>
      <c r="N32043">
        <v>73</v>
      </c>
      <c r="O32043">
        <v>1760381</v>
      </c>
    </row>
    <row r="32044" spans="2:15" x14ac:dyDescent="0.25">
      <c r="B32044">
        <v>30</v>
      </c>
      <c r="I32044">
        <v>30</v>
      </c>
      <c r="J32044">
        <v>32040</v>
      </c>
      <c r="K32044">
        <v>1760411</v>
      </c>
      <c r="N32044">
        <v>30</v>
      </c>
      <c r="O32044">
        <v>1760411</v>
      </c>
    </row>
    <row r="32045" spans="2:15" x14ac:dyDescent="0.25">
      <c r="B32045">
        <v>74</v>
      </c>
      <c r="I32045">
        <v>74</v>
      </c>
      <c r="J32045">
        <v>32041</v>
      </c>
      <c r="K32045">
        <v>1760485</v>
      </c>
      <c r="N32045">
        <v>74</v>
      </c>
      <c r="O32045">
        <v>1760485</v>
      </c>
    </row>
    <row r="32046" spans="2:15" x14ac:dyDescent="0.25">
      <c r="B32046">
        <v>21</v>
      </c>
      <c r="I32046">
        <v>21</v>
      </c>
      <c r="J32046">
        <v>32042</v>
      </c>
      <c r="K32046">
        <v>1760506</v>
      </c>
      <c r="N32046">
        <v>21</v>
      </c>
      <c r="O32046">
        <v>1760506</v>
      </c>
    </row>
    <row r="32047" spans="2:15" x14ac:dyDescent="0.25">
      <c r="B32047">
        <v>58</v>
      </c>
      <c r="I32047">
        <v>58</v>
      </c>
      <c r="J32047">
        <v>32043</v>
      </c>
      <c r="K32047">
        <v>1760564</v>
      </c>
      <c r="N32047">
        <v>58</v>
      </c>
      <c r="O32047">
        <v>1760564</v>
      </c>
    </row>
    <row r="32048" spans="2:15" x14ac:dyDescent="0.25">
      <c r="B32048">
        <v>33</v>
      </c>
      <c r="I32048">
        <v>33</v>
      </c>
      <c r="J32048">
        <v>32044</v>
      </c>
      <c r="K32048">
        <v>1760597</v>
      </c>
      <c r="N32048">
        <v>33</v>
      </c>
      <c r="O32048">
        <v>1760597</v>
      </c>
    </row>
    <row r="32049" spans="2:15" x14ac:dyDescent="0.25">
      <c r="B32049">
        <v>54</v>
      </c>
      <c r="I32049">
        <v>54</v>
      </c>
      <c r="J32049">
        <v>32045</v>
      </c>
      <c r="K32049">
        <v>1760651</v>
      </c>
      <c r="N32049">
        <v>54</v>
      </c>
      <c r="O32049">
        <v>1760651</v>
      </c>
    </row>
    <row r="32050" spans="2:15" x14ac:dyDescent="0.25">
      <c r="B32050">
        <v>43</v>
      </c>
      <c r="I32050">
        <v>43</v>
      </c>
      <c r="J32050">
        <v>32046</v>
      </c>
      <c r="K32050">
        <v>1760694</v>
      </c>
      <c r="N32050">
        <v>43</v>
      </c>
      <c r="O32050">
        <v>1760694</v>
      </c>
    </row>
    <row r="32051" spans="2:15" x14ac:dyDescent="0.25">
      <c r="B32051">
        <v>71</v>
      </c>
      <c r="I32051">
        <v>71</v>
      </c>
      <c r="J32051">
        <v>32047</v>
      </c>
      <c r="K32051">
        <v>1760765</v>
      </c>
      <c r="N32051">
        <v>71</v>
      </c>
      <c r="O32051">
        <v>1760765</v>
      </c>
    </row>
    <row r="32052" spans="2:15" x14ac:dyDescent="0.25">
      <c r="B32052">
        <v>35</v>
      </c>
      <c r="I32052">
        <v>35</v>
      </c>
      <c r="J32052">
        <v>32048</v>
      </c>
      <c r="K32052">
        <v>1760800</v>
      </c>
      <c r="N32052">
        <v>35</v>
      </c>
      <c r="O32052">
        <v>1760800</v>
      </c>
    </row>
    <row r="32053" spans="2:15" x14ac:dyDescent="0.25">
      <c r="B32053">
        <v>10</v>
      </c>
      <c r="I32053">
        <v>10</v>
      </c>
      <c r="J32053">
        <v>32049</v>
      </c>
      <c r="K32053">
        <v>1760810</v>
      </c>
      <c r="N32053">
        <v>10</v>
      </c>
      <c r="O32053">
        <v>1760810</v>
      </c>
    </row>
    <row r="32054" spans="2:15" x14ac:dyDescent="0.25">
      <c r="B32054">
        <v>75</v>
      </c>
      <c r="I32054">
        <v>75</v>
      </c>
      <c r="J32054">
        <v>32050</v>
      </c>
      <c r="K32054">
        <v>1760885</v>
      </c>
      <c r="N32054">
        <v>75</v>
      </c>
      <c r="O32054">
        <v>1760885</v>
      </c>
    </row>
    <row r="32055" spans="2:15" x14ac:dyDescent="0.25">
      <c r="B32055">
        <v>22</v>
      </c>
      <c r="I32055">
        <v>22</v>
      </c>
      <c r="J32055">
        <v>32051</v>
      </c>
      <c r="K32055">
        <v>1760907</v>
      </c>
      <c r="N32055">
        <v>22</v>
      </c>
      <c r="O32055">
        <v>1760907</v>
      </c>
    </row>
    <row r="32056" spans="2:15" x14ac:dyDescent="0.25">
      <c r="B32056">
        <v>75</v>
      </c>
      <c r="I32056">
        <v>75</v>
      </c>
      <c r="J32056">
        <v>32052</v>
      </c>
      <c r="K32056">
        <v>1760982</v>
      </c>
      <c r="N32056">
        <v>75</v>
      </c>
      <c r="O32056">
        <v>1760982</v>
      </c>
    </row>
    <row r="32057" spans="2:15" x14ac:dyDescent="0.25">
      <c r="B32057">
        <v>23</v>
      </c>
      <c r="I32057">
        <v>23</v>
      </c>
      <c r="J32057">
        <v>32053</v>
      </c>
      <c r="K32057">
        <v>1761005</v>
      </c>
      <c r="N32057">
        <v>23</v>
      </c>
      <c r="O32057">
        <v>1761005</v>
      </c>
    </row>
    <row r="32058" spans="2:15" x14ac:dyDescent="0.25">
      <c r="B32058">
        <v>44</v>
      </c>
      <c r="I32058">
        <v>44</v>
      </c>
      <c r="J32058">
        <v>32054</v>
      </c>
      <c r="K32058">
        <v>1761049</v>
      </c>
      <c r="N32058">
        <v>44</v>
      </c>
      <c r="O32058">
        <v>1761049</v>
      </c>
    </row>
    <row r="32059" spans="2:15" x14ac:dyDescent="0.25">
      <c r="B32059">
        <v>42</v>
      </c>
      <c r="I32059">
        <v>42</v>
      </c>
      <c r="J32059">
        <v>32055</v>
      </c>
      <c r="K32059">
        <v>1761091</v>
      </c>
      <c r="N32059">
        <v>42</v>
      </c>
      <c r="O32059">
        <v>1761091</v>
      </c>
    </row>
    <row r="32060" spans="2:15" x14ac:dyDescent="0.25">
      <c r="B32060">
        <v>82</v>
      </c>
      <c r="I32060">
        <v>82</v>
      </c>
      <c r="J32060">
        <v>32056</v>
      </c>
      <c r="K32060">
        <v>1761173</v>
      </c>
      <c r="N32060">
        <v>82</v>
      </c>
      <c r="O32060">
        <v>1761173</v>
      </c>
    </row>
    <row r="32061" spans="2:15" x14ac:dyDescent="0.25">
      <c r="B32061">
        <v>34</v>
      </c>
      <c r="I32061">
        <v>34</v>
      </c>
      <c r="J32061">
        <v>32057</v>
      </c>
      <c r="K32061">
        <v>1761207</v>
      </c>
      <c r="N32061">
        <v>34</v>
      </c>
      <c r="O32061">
        <v>1761207</v>
      </c>
    </row>
    <row r="32062" spans="2:15" x14ac:dyDescent="0.25">
      <c r="B32062">
        <v>42</v>
      </c>
      <c r="I32062">
        <v>42</v>
      </c>
      <c r="J32062">
        <v>32058</v>
      </c>
      <c r="K32062">
        <v>1761249</v>
      </c>
      <c r="N32062">
        <v>42</v>
      </c>
      <c r="O32062">
        <v>1761249</v>
      </c>
    </row>
    <row r="32063" spans="2:15" x14ac:dyDescent="0.25">
      <c r="B32063">
        <v>47</v>
      </c>
      <c r="I32063">
        <v>47</v>
      </c>
      <c r="J32063">
        <v>32059</v>
      </c>
      <c r="K32063">
        <v>1761296</v>
      </c>
      <c r="N32063">
        <v>47</v>
      </c>
      <c r="O32063">
        <v>1761296</v>
      </c>
    </row>
    <row r="32064" spans="2:15" x14ac:dyDescent="0.25">
      <c r="B32064">
        <v>17</v>
      </c>
      <c r="I32064">
        <v>17</v>
      </c>
      <c r="J32064">
        <v>32060</v>
      </c>
      <c r="K32064">
        <v>1761313</v>
      </c>
      <c r="N32064">
        <v>17</v>
      </c>
      <c r="O32064">
        <v>1761313</v>
      </c>
    </row>
    <row r="32065" spans="2:15" x14ac:dyDescent="0.25">
      <c r="B32065">
        <v>49</v>
      </c>
      <c r="I32065">
        <v>49</v>
      </c>
      <c r="J32065">
        <v>32061</v>
      </c>
      <c r="K32065">
        <v>1761362</v>
      </c>
      <c r="N32065">
        <v>49</v>
      </c>
      <c r="O32065">
        <v>1761362</v>
      </c>
    </row>
    <row r="32066" spans="2:15" x14ac:dyDescent="0.25">
      <c r="B32066">
        <v>97</v>
      </c>
      <c r="I32066">
        <v>97</v>
      </c>
      <c r="J32066">
        <v>32062</v>
      </c>
      <c r="K32066">
        <v>1761459</v>
      </c>
      <c r="N32066">
        <v>97</v>
      </c>
      <c r="O32066">
        <v>1761459</v>
      </c>
    </row>
    <row r="32067" spans="2:15" x14ac:dyDescent="0.25">
      <c r="B32067">
        <v>63</v>
      </c>
      <c r="I32067">
        <v>63</v>
      </c>
      <c r="J32067">
        <v>32063</v>
      </c>
      <c r="K32067">
        <v>1761522</v>
      </c>
      <c r="N32067">
        <v>63</v>
      </c>
      <c r="O32067">
        <v>1761522</v>
      </c>
    </row>
    <row r="32068" spans="2:15" x14ac:dyDescent="0.25">
      <c r="B32068">
        <v>23</v>
      </c>
      <c r="I32068">
        <v>23</v>
      </c>
      <c r="J32068">
        <v>32064</v>
      </c>
      <c r="K32068">
        <v>1761545</v>
      </c>
      <c r="N32068">
        <v>23</v>
      </c>
      <c r="O32068">
        <v>1761545</v>
      </c>
    </row>
    <row r="32069" spans="2:15" x14ac:dyDescent="0.25">
      <c r="B32069">
        <v>68</v>
      </c>
      <c r="I32069">
        <v>68</v>
      </c>
      <c r="J32069">
        <v>32065</v>
      </c>
      <c r="K32069">
        <v>1761613</v>
      </c>
      <c r="N32069">
        <v>68</v>
      </c>
      <c r="O32069">
        <v>1761613</v>
      </c>
    </row>
    <row r="32070" spans="2:15" x14ac:dyDescent="0.25">
      <c r="B32070">
        <v>80</v>
      </c>
      <c r="I32070">
        <v>80</v>
      </c>
      <c r="J32070">
        <v>32066</v>
      </c>
      <c r="K32070">
        <v>1761693</v>
      </c>
      <c r="N32070">
        <v>80</v>
      </c>
      <c r="O32070">
        <v>1761693</v>
      </c>
    </row>
    <row r="32071" spans="2:15" x14ac:dyDescent="0.25">
      <c r="B32071">
        <v>61</v>
      </c>
      <c r="I32071">
        <v>61</v>
      </c>
      <c r="J32071">
        <v>32067</v>
      </c>
      <c r="K32071">
        <v>1761754</v>
      </c>
      <c r="N32071">
        <v>61</v>
      </c>
      <c r="O32071">
        <v>1761754</v>
      </c>
    </row>
    <row r="32072" spans="2:15" x14ac:dyDescent="0.25">
      <c r="B32072">
        <v>63</v>
      </c>
      <c r="I32072">
        <v>63</v>
      </c>
      <c r="J32072">
        <v>32068</v>
      </c>
      <c r="K32072">
        <v>1761817</v>
      </c>
      <c r="N32072">
        <v>63</v>
      </c>
      <c r="O32072">
        <v>1761817</v>
      </c>
    </row>
    <row r="32073" spans="2:15" x14ac:dyDescent="0.25">
      <c r="B32073">
        <v>70</v>
      </c>
      <c r="I32073">
        <v>70</v>
      </c>
      <c r="J32073">
        <v>32069</v>
      </c>
      <c r="K32073">
        <v>1761887</v>
      </c>
      <c r="N32073">
        <v>70</v>
      </c>
      <c r="O32073">
        <v>1761887</v>
      </c>
    </row>
    <row r="32074" spans="2:15" x14ac:dyDescent="0.25">
      <c r="B32074">
        <v>70</v>
      </c>
      <c r="I32074">
        <v>70</v>
      </c>
      <c r="J32074">
        <v>32070</v>
      </c>
      <c r="K32074">
        <v>1761957</v>
      </c>
      <c r="N32074">
        <v>70</v>
      </c>
      <c r="O32074">
        <v>1761957</v>
      </c>
    </row>
    <row r="32075" spans="2:15" x14ac:dyDescent="0.25">
      <c r="B32075">
        <v>35</v>
      </c>
      <c r="I32075">
        <v>35</v>
      </c>
      <c r="J32075">
        <v>32071</v>
      </c>
      <c r="K32075">
        <v>1761992</v>
      </c>
      <c r="N32075">
        <v>35</v>
      </c>
      <c r="O32075">
        <v>1761992</v>
      </c>
    </row>
    <row r="32076" spans="2:15" x14ac:dyDescent="0.25">
      <c r="B32076">
        <v>62</v>
      </c>
      <c r="I32076">
        <v>62</v>
      </c>
      <c r="J32076">
        <v>32072</v>
      </c>
      <c r="K32076">
        <v>1762054</v>
      </c>
      <c r="N32076">
        <v>62</v>
      </c>
      <c r="O32076">
        <v>1762054</v>
      </c>
    </row>
    <row r="32077" spans="2:15" x14ac:dyDescent="0.25">
      <c r="B32077">
        <v>19</v>
      </c>
      <c r="I32077">
        <v>19</v>
      </c>
      <c r="J32077">
        <v>32073</v>
      </c>
      <c r="K32077">
        <v>1762073</v>
      </c>
      <c r="N32077">
        <v>19</v>
      </c>
      <c r="O32077">
        <v>1762073</v>
      </c>
    </row>
    <row r="32078" spans="2:15" x14ac:dyDescent="0.25">
      <c r="B32078">
        <v>29</v>
      </c>
      <c r="I32078">
        <v>29</v>
      </c>
      <c r="J32078">
        <v>32074</v>
      </c>
      <c r="K32078">
        <v>1762102</v>
      </c>
      <c r="N32078">
        <v>29</v>
      </c>
      <c r="O32078">
        <v>1762102</v>
      </c>
    </row>
    <row r="32079" spans="2:15" x14ac:dyDescent="0.25">
      <c r="B32079">
        <v>82</v>
      </c>
      <c r="I32079">
        <v>82</v>
      </c>
      <c r="J32079">
        <v>32075</v>
      </c>
      <c r="K32079">
        <v>1762184</v>
      </c>
      <c r="N32079">
        <v>82</v>
      </c>
      <c r="O32079">
        <v>1762184</v>
      </c>
    </row>
    <row r="32080" spans="2:15" x14ac:dyDescent="0.25">
      <c r="B32080">
        <v>83</v>
      </c>
      <c r="I32080">
        <v>83</v>
      </c>
      <c r="J32080">
        <v>32076</v>
      </c>
      <c r="K32080">
        <v>1762267</v>
      </c>
      <c r="N32080">
        <v>83</v>
      </c>
      <c r="O32080">
        <v>1762267</v>
      </c>
    </row>
    <row r="32081" spans="2:15" x14ac:dyDescent="0.25">
      <c r="B32081">
        <v>83</v>
      </c>
      <c r="I32081">
        <v>83</v>
      </c>
      <c r="J32081">
        <v>32077</v>
      </c>
      <c r="K32081">
        <v>1762350</v>
      </c>
      <c r="N32081">
        <v>83</v>
      </c>
      <c r="O32081">
        <v>1762350</v>
      </c>
    </row>
    <row r="32082" spans="2:15" x14ac:dyDescent="0.25">
      <c r="B32082">
        <v>76</v>
      </c>
      <c r="I32082">
        <v>76</v>
      </c>
      <c r="J32082">
        <v>32078</v>
      </c>
      <c r="K32082">
        <v>1762426</v>
      </c>
      <c r="N32082">
        <v>76</v>
      </c>
      <c r="O32082">
        <v>1762426</v>
      </c>
    </row>
    <row r="32083" spans="2:15" x14ac:dyDescent="0.25">
      <c r="B32083">
        <v>77</v>
      </c>
      <c r="I32083">
        <v>77</v>
      </c>
      <c r="J32083">
        <v>32079</v>
      </c>
      <c r="K32083">
        <v>1762503</v>
      </c>
      <c r="N32083">
        <v>77</v>
      </c>
      <c r="O32083">
        <v>1762503</v>
      </c>
    </row>
    <row r="32084" spans="2:15" x14ac:dyDescent="0.25">
      <c r="B32084">
        <v>74</v>
      </c>
      <c r="I32084">
        <v>74</v>
      </c>
      <c r="J32084">
        <v>32080</v>
      </c>
      <c r="K32084">
        <v>1762577</v>
      </c>
      <c r="N32084">
        <v>74</v>
      </c>
      <c r="O32084">
        <v>1762577</v>
      </c>
    </row>
    <row r="32085" spans="2:15" x14ac:dyDescent="0.25">
      <c r="B32085">
        <v>31</v>
      </c>
      <c r="I32085">
        <v>31</v>
      </c>
      <c r="J32085">
        <v>32081</v>
      </c>
      <c r="K32085">
        <v>1762608</v>
      </c>
      <c r="N32085">
        <v>31</v>
      </c>
      <c r="O32085">
        <v>1762608</v>
      </c>
    </row>
    <row r="32086" spans="2:15" x14ac:dyDescent="0.25">
      <c r="B32086">
        <v>63</v>
      </c>
      <c r="I32086">
        <v>63</v>
      </c>
      <c r="J32086">
        <v>32082</v>
      </c>
      <c r="K32086">
        <v>1762671</v>
      </c>
      <c r="N32086">
        <v>63</v>
      </c>
      <c r="O32086">
        <v>1762671</v>
      </c>
    </row>
    <row r="32087" spans="2:15" x14ac:dyDescent="0.25">
      <c r="B32087">
        <v>58</v>
      </c>
      <c r="I32087">
        <v>58</v>
      </c>
      <c r="J32087">
        <v>32083</v>
      </c>
      <c r="K32087">
        <v>1762729</v>
      </c>
      <c r="N32087">
        <v>58</v>
      </c>
      <c r="O32087">
        <v>1762729</v>
      </c>
    </row>
    <row r="32088" spans="2:15" x14ac:dyDescent="0.25">
      <c r="B32088">
        <v>30</v>
      </c>
      <c r="I32088">
        <v>30</v>
      </c>
      <c r="J32088">
        <v>32084</v>
      </c>
      <c r="K32088">
        <v>1762759</v>
      </c>
      <c r="N32088">
        <v>30</v>
      </c>
      <c r="O32088">
        <v>1762759</v>
      </c>
    </row>
    <row r="32089" spans="2:15" x14ac:dyDescent="0.25">
      <c r="B32089">
        <v>55</v>
      </c>
      <c r="I32089">
        <v>55</v>
      </c>
      <c r="J32089">
        <v>32085</v>
      </c>
      <c r="K32089">
        <v>1762814</v>
      </c>
      <c r="N32089">
        <v>55</v>
      </c>
      <c r="O32089">
        <v>1762814</v>
      </c>
    </row>
    <row r="32090" spans="2:15" x14ac:dyDescent="0.25">
      <c r="B32090">
        <v>23</v>
      </c>
      <c r="I32090">
        <v>23</v>
      </c>
      <c r="J32090">
        <v>32086</v>
      </c>
      <c r="K32090">
        <v>1762837</v>
      </c>
      <c r="N32090">
        <v>23</v>
      </c>
      <c r="O32090">
        <v>1762837</v>
      </c>
    </row>
    <row r="32091" spans="2:15" x14ac:dyDescent="0.25">
      <c r="B32091">
        <v>82</v>
      </c>
      <c r="I32091">
        <v>82</v>
      </c>
      <c r="J32091">
        <v>32087</v>
      </c>
      <c r="K32091">
        <v>1762919</v>
      </c>
      <c r="N32091">
        <v>82</v>
      </c>
      <c r="O32091">
        <v>1762919</v>
      </c>
    </row>
    <row r="32092" spans="2:15" x14ac:dyDescent="0.25">
      <c r="B32092">
        <v>27</v>
      </c>
      <c r="I32092">
        <v>27</v>
      </c>
      <c r="J32092">
        <v>32088</v>
      </c>
      <c r="K32092">
        <v>1762946</v>
      </c>
      <c r="N32092">
        <v>27</v>
      </c>
      <c r="O32092">
        <v>1762946</v>
      </c>
    </row>
    <row r="32093" spans="2:15" x14ac:dyDescent="0.25">
      <c r="B32093">
        <v>20</v>
      </c>
      <c r="I32093">
        <v>20</v>
      </c>
      <c r="J32093">
        <v>32089</v>
      </c>
      <c r="K32093">
        <v>1762966</v>
      </c>
      <c r="N32093">
        <v>20</v>
      </c>
      <c r="O32093">
        <v>1762966</v>
      </c>
    </row>
    <row r="32094" spans="2:15" x14ac:dyDescent="0.25">
      <c r="B32094">
        <v>36</v>
      </c>
      <c r="I32094">
        <v>36</v>
      </c>
      <c r="J32094">
        <v>32090</v>
      </c>
      <c r="K32094">
        <v>1763002</v>
      </c>
      <c r="N32094">
        <v>36</v>
      </c>
      <c r="O32094">
        <v>1763002</v>
      </c>
    </row>
    <row r="32095" spans="2:15" x14ac:dyDescent="0.25">
      <c r="B32095">
        <v>49</v>
      </c>
      <c r="I32095">
        <v>49</v>
      </c>
      <c r="J32095">
        <v>32091</v>
      </c>
      <c r="K32095">
        <v>1763051</v>
      </c>
      <c r="N32095">
        <v>49</v>
      </c>
      <c r="O32095">
        <v>1763051</v>
      </c>
    </row>
    <row r="32096" spans="2:15" x14ac:dyDescent="0.25">
      <c r="B32096">
        <v>16</v>
      </c>
      <c r="I32096">
        <v>16</v>
      </c>
      <c r="J32096">
        <v>32092</v>
      </c>
      <c r="K32096">
        <v>1763067</v>
      </c>
      <c r="N32096">
        <v>16</v>
      </c>
      <c r="O32096">
        <v>1763067</v>
      </c>
    </row>
    <row r="32097" spans="2:15" x14ac:dyDescent="0.25">
      <c r="B32097">
        <v>11</v>
      </c>
      <c r="I32097">
        <v>11</v>
      </c>
      <c r="J32097">
        <v>32093</v>
      </c>
      <c r="K32097">
        <v>1763078</v>
      </c>
      <c r="N32097">
        <v>11</v>
      </c>
      <c r="O32097">
        <v>1763078</v>
      </c>
    </row>
    <row r="32098" spans="2:15" x14ac:dyDescent="0.25">
      <c r="B32098">
        <v>27</v>
      </c>
      <c r="I32098">
        <v>27</v>
      </c>
      <c r="J32098">
        <v>32094</v>
      </c>
      <c r="K32098">
        <v>1763105</v>
      </c>
      <c r="N32098">
        <v>27</v>
      </c>
      <c r="O32098">
        <v>1763105</v>
      </c>
    </row>
    <row r="32099" spans="2:15" x14ac:dyDescent="0.25">
      <c r="B32099">
        <v>31</v>
      </c>
      <c r="I32099">
        <v>31</v>
      </c>
      <c r="J32099">
        <v>32095</v>
      </c>
      <c r="K32099">
        <v>1763136</v>
      </c>
      <c r="N32099">
        <v>31</v>
      </c>
      <c r="O32099">
        <v>1763136</v>
      </c>
    </row>
    <row r="32100" spans="2:15" x14ac:dyDescent="0.25">
      <c r="B32100">
        <v>14</v>
      </c>
      <c r="I32100">
        <v>14</v>
      </c>
      <c r="J32100">
        <v>32096</v>
      </c>
      <c r="K32100">
        <v>1763150</v>
      </c>
      <c r="N32100">
        <v>14</v>
      </c>
      <c r="O32100">
        <v>1763150</v>
      </c>
    </row>
    <row r="32101" spans="2:15" x14ac:dyDescent="0.25">
      <c r="B32101">
        <v>43</v>
      </c>
      <c r="I32101">
        <v>43</v>
      </c>
      <c r="J32101">
        <v>32097</v>
      </c>
      <c r="K32101">
        <v>1763193</v>
      </c>
      <c r="N32101">
        <v>43</v>
      </c>
      <c r="O32101">
        <v>1763193</v>
      </c>
    </row>
    <row r="32102" spans="2:15" x14ac:dyDescent="0.25">
      <c r="B32102">
        <v>89</v>
      </c>
      <c r="I32102">
        <v>89</v>
      </c>
      <c r="J32102">
        <v>32098</v>
      </c>
      <c r="K32102">
        <v>1763282</v>
      </c>
      <c r="N32102">
        <v>89</v>
      </c>
      <c r="O32102">
        <v>1763282</v>
      </c>
    </row>
    <row r="32103" spans="2:15" x14ac:dyDescent="0.25">
      <c r="B32103">
        <v>91</v>
      </c>
      <c r="I32103">
        <v>91</v>
      </c>
      <c r="J32103">
        <v>32099</v>
      </c>
      <c r="K32103">
        <v>1763373</v>
      </c>
      <c r="N32103">
        <v>91</v>
      </c>
      <c r="O32103">
        <v>1763373</v>
      </c>
    </row>
    <row r="32104" spans="2:15" x14ac:dyDescent="0.25">
      <c r="B32104">
        <v>12</v>
      </c>
      <c r="I32104">
        <v>12</v>
      </c>
      <c r="J32104">
        <v>32100</v>
      </c>
      <c r="K32104">
        <v>1763385</v>
      </c>
      <c r="N32104">
        <v>12</v>
      </c>
      <c r="O32104">
        <v>1763385</v>
      </c>
    </row>
    <row r="32105" spans="2:15" x14ac:dyDescent="0.25">
      <c r="B32105">
        <v>75</v>
      </c>
      <c r="I32105">
        <v>75</v>
      </c>
      <c r="J32105">
        <v>32101</v>
      </c>
      <c r="K32105">
        <v>1763460</v>
      </c>
      <c r="N32105">
        <v>75</v>
      </c>
      <c r="O32105">
        <v>1763460</v>
      </c>
    </row>
    <row r="32106" spans="2:15" x14ac:dyDescent="0.25">
      <c r="B32106">
        <v>95</v>
      </c>
      <c r="I32106">
        <v>95</v>
      </c>
      <c r="J32106">
        <v>32102</v>
      </c>
      <c r="K32106">
        <v>1763555</v>
      </c>
      <c r="N32106">
        <v>95</v>
      </c>
      <c r="O32106">
        <v>1763555</v>
      </c>
    </row>
    <row r="32107" spans="2:15" x14ac:dyDescent="0.25">
      <c r="B32107">
        <v>45</v>
      </c>
      <c r="I32107">
        <v>45</v>
      </c>
      <c r="J32107">
        <v>32103</v>
      </c>
      <c r="K32107">
        <v>1763600</v>
      </c>
      <c r="N32107">
        <v>45</v>
      </c>
      <c r="O32107">
        <v>1763600</v>
      </c>
    </row>
    <row r="32108" spans="2:15" x14ac:dyDescent="0.25">
      <c r="B32108">
        <v>37</v>
      </c>
      <c r="I32108">
        <v>37</v>
      </c>
      <c r="J32108">
        <v>32104</v>
      </c>
      <c r="K32108">
        <v>1763637</v>
      </c>
      <c r="N32108">
        <v>37</v>
      </c>
      <c r="O32108">
        <v>1763637</v>
      </c>
    </row>
    <row r="32109" spans="2:15" x14ac:dyDescent="0.25">
      <c r="B32109">
        <v>33</v>
      </c>
      <c r="I32109">
        <v>33</v>
      </c>
      <c r="J32109">
        <v>32105</v>
      </c>
      <c r="K32109">
        <v>1763670</v>
      </c>
      <c r="N32109">
        <v>33</v>
      </c>
      <c r="O32109">
        <v>1763670</v>
      </c>
    </row>
    <row r="32110" spans="2:15" x14ac:dyDescent="0.25">
      <c r="B32110">
        <v>48</v>
      </c>
      <c r="I32110">
        <v>48</v>
      </c>
      <c r="J32110">
        <v>32106</v>
      </c>
      <c r="K32110">
        <v>1763718</v>
      </c>
      <c r="N32110">
        <v>48</v>
      </c>
      <c r="O32110">
        <v>1763718</v>
      </c>
    </row>
    <row r="32111" spans="2:15" x14ac:dyDescent="0.25">
      <c r="B32111">
        <v>87</v>
      </c>
      <c r="I32111">
        <v>87</v>
      </c>
      <c r="J32111">
        <v>32107</v>
      </c>
      <c r="K32111">
        <v>1763805</v>
      </c>
      <c r="N32111">
        <v>87</v>
      </c>
      <c r="O32111">
        <v>1763805</v>
      </c>
    </row>
    <row r="32112" spans="2:15" x14ac:dyDescent="0.25">
      <c r="B32112">
        <v>61</v>
      </c>
      <c r="I32112">
        <v>61</v>
      </c>
      <c r="J32112">
        <v>32108</v>
      </c>
      <c r="K32112">
        <v>1763866</v>
      </c>
      <c r="N32112">
        <v>61</v>
      </c>
      <c r="O32112">
        <v>1763866</v>
      </c>
    </row>
    <row r="32113" spans="2:15" x14ac:dyDescent="0.25">
      <c r="B32113">
        <v>40</v>
      </c>
      <c r="I32113">
        <v>40</v>
      </c>
      <c r="J32113">
        <v>32109</v>
      </c>
      <c r="K32113">
        <v>1763906</v>
      </c>
      <c r="N32113">
        <v>40</v>
      </c>
      <c r="O32113">
        <v>1763906</v>
      </c>
    </row>
    <row r="32114" spans="2:15" x14ac:dyDescent="0.25">
      <c r="B32114">
        <v>71</v>
      </c>
      <c r="I32114">
        <v>71</v>
      </c>
      <c r="J32114">
        <v>32110</v>
      </c>
      <c r="K32114">
        <v>1763977</v>
      </c>
      <c r="N32114">
        <v>71</v>
      </c>
      <c r="O32114">
        <v>1763977</v>
      </c>
    </row>
    <row r="32115" spans="2:15" x14ac:dyDescent="0.25">
      <c r="B32115">
        <v>71</v>
      </c>
      <c r="I32115">
        <v>71</v>
      </c>
      <c r="J32115">
        <v>32111</v>
      </c>
      <c r="K32115">
        <v>1764048</v>
      </c>
      <c r="N32115">
        <v>71</v>
      </c>
      <c r="O32115">
        <v>1764048</v>
      </c>
    </row>
    <row r="32116" spans="2:15" x14ac:dyDescent="0.25">
      <c r="B32116">
        <v>75</v>
      </c>
      <c r="I32116">
        <v>75</v>
      </c>
      <c r="J32116">
        <v>32112</v>
      </c>
      <c r="K32116">
        <v>1764123</v>
      </c>
      <c r="N32116">
        <v>75</v>
      </c>
      <c r="O32116">
        <v>1764123</v>
      </c>
    </row>
    <row r="32117" spans="2:15" x14ac:dyDescent="0.25">
      <c r="B32117">
        <v>24</v>
      </c>
      <c r="I32117">
        <v>24</v>
      </c>
      <c r="J32117">
        <v>32113</v>
      </c>
      <c r="K32117">
        <v>1764147</v>
      </c>
      <c r="N32117">
        <v>24</v>
      </c>
      <c r="O32117">
        <v>1764147</v>
      </c>
    </row>
    <row r="32118" spans="2:15" x14ac:dyDescent="0.25">
      <c r="B32118">
        <v>34</v>
      </c>
      <c r="I32118">
        <v>34</v>
      </c>
      <c r="J32118">
        <v>32114</v>
      </c>
      <c r="K32118">
        <v>1764181</v>
      </c>
      <c r="N32118">
        <v>34</v>
      </c>
      <c r="O32118">
        <v>1764181</v>
      </c>
    </row>
    <row r="32119" spans="2:15" x14ac:dyDescent="0.25">
      <c r="B32119">
        <v>10</v>
      </c>
      <c r="I32119">
        <v>10</v>
      </c>
      <c r="J32119">
        <v>32115</v>
      </c>
      <c r="K32119">
        <v>1764191</v>
      </c>
      <c r="N32119">
        <v>10</v>
      </c>
      <c r="O32119">
        <v>1764191</v>
      </c>
    </row>
    <row r="32120" spans="2:15" x14ac:dyDescent="0.25">
      <c r="B32120">
        <v>16</v>
      </c>
      <c r="I32120">
        <v>16</v>
      </c>
      <c r="J32120">
        <v>32116</v>
      </c>
      <c r="K32120">
        <v>1764207</v>
      </c>
      <c r="N32120">
        <v>16</v>
      </c>
      <c r="O32120">
        <v>1764207</v>
      </c>
    </row>
    <row r="32121" spans="2:15" x14ac:dyDescent="0.25">
      <c r="B32121">
        <v>48</v>
      </c>
      <c r="I32121">
        <v>48</v>
      </c>
      <c r="J32121">
        <v>32117</v>
      </c>
      <c r="K32121">
        <v>1764255</v>
      </c>
      <c r="N32121">
        <v>48</v>
      </c>
      <c r="O32121">
        <v>1764255</v>
      </c>
    </row>
    <row r="32122" spans="2:15" x14ac:dyDescent="0.25">
      <c r="B32122">
        <v>71</v>
      </c>
      <c r="I32122">
        <v>71</v>
      </c>
      <c r="J32122">
        <v>32118</v>
      </c>
      <c r="K32122">
        <v>1764326</v>
      </c>
      <c r="N32122">
        <v>71</v>
      </c>
      <c r="O32122">
        <v>1764326</v>
      </c>
    </row>
    <row r="32123" spans="2:15" x14ac:dyDescent="0.25">
      <c r="B32123">
        <v>58</v>
      </c>
      <c r="I32123">
        <v>58</v>
      </c>
      <c r="J32123">
        <v>32119</v>
      </c>
      <c r="K32123">
        <v>1764384</v>
      </c>
      <c r="N32123">
        <v>58</v>
      </c>
      <c r="O32123">
        <v>1764384</v>
      </c>
    </row>
    <row r="32124" spans="2:15" x14ac:dyDescent="0.25">
      <c r="B32124">
        <v>13</v>
      </c>
      <c r="I32124">
        <v>13</v>
      </c>
      <c r="J32124">
        <v>32120</v>
      </c>
      <c r="K32124">
        <v>1764397</v>
      </c>
      <c r="N32124">
        <v>13</v>
      </c>
      <c r="O32124">
        <v>1764397</v>
      </c>
    </row>
    <row r="32125" spans="2:15" x14ac:dyDescent="0.25">
      <c r="B32125">
        <v>38</v>
      </c>
      <c r="I32125">
        <v>38</v>
      </c>
      <c r="J32125">
        <v>32121</v>
      </c>
      <c r="K32125">
        <v>1764435</v>
      </c>
      <c r="N32125">
        <v>38</v>
      </c>
      <c r="O32125">
        <v>1764435</v>
      </c>
    </row>
    <row r="32126" spans="2:15" x14ac:dyDescent="0.25">
      <c r="B32126">
        <v>21</v>
      </c>
      <c r="I32126">
        <v>21</v>
      </c>
      <c r="J32126">
        <v>32122</v>
      </c>
      <c r="K32126">
        <v>1764456</v>
      </c>
      <c r="N32126">
        <v>21</v>
      </c>
      <c r="O32126">
        <v>1764456</v>
      </c>
    </row>
    <row r="32127" spans="2:15" x14ac:dyDescent="0.25">
      <c r="B32127">
        <v>25</v>
      </c>
      <c r="I32127">
        <v>25</v>
      </c>
      <c r="J32127">
        <v>32123</v>
      </c>
      <c r="K32127">
        <v>1764481</v>
      </c>
      <c r="N32127">
        <v>25</v>
      </c>
      <c r="O32127">
        <v>1764481</v>
      </c>
    </row>
    <row r="32128" spans="2:15" x14ac:dyDescent="0.25">
      <c r="B32128">
        <v>64</v>
      </c>
      <c r="I32128">
        <v>64</v>
      </c>
      <c r="J32128">
        <v>32124</v>
      </c>
      <c r="K32128">
        <v>1764545</v>
      </c>
      <c r="N32128">
        <v>64</v>
      </c>
      <c r="O32128">
        <v>1764545</v>
      </c>
    </row>
    <row r="32129" spans="2:15" x14ac:dyDescent="0.25">
      <c r="B32129">
        <v>61</v>
      </c>
      <c r="I32129">
        <v>61</v>
      </c>
      <c r="J32129">
        <v>32125</v>
      </c>
      <c r="K32129">
        <v>1764606</v>
      </c>
      <c r="N32129">
        <v>61</v>
      </c>
      <c r="O32129">
        <v>1764606</v>
      </c>
    </row>
    <row r="32130" spans="2:15" x14ac:dyDescent="0.25">
      <c r="B32130">
        <v>25</v>
      </c>
      <c r="I32130">
        <v>25</v>
      </c>
      <c r="J32130">
        <v>32126</v>
      </c>
      <c r="K32130">
        <v>1764631</v>
      </c>
      <c r="N32130">
        <v>25</v>
      </c>
      <c r="O32130">
        <v>1764631</v>
      </c>
    </row>
    <row r="32131" spans="2:15" x14ac:dyDescent="0.25">
      <c r="B32131">
        <v>36</v>
      </c>
      <c r="I32131">
        <v>36</v>
      </c>
      <c r="J32131">
        <v>32127</v>
      </c>
      <c r="K32131">
        <v>1764667</v>
      </c>
      <c r="N32131">
        <v>36</v>
      </c>
      <c r="O32131">
        <v>1764667</v>
      </c>
    </row>
    <row r="32132" spans="2:15" x14ac:dyDescent="0.25">
      <c r="B32132">
        <v>25</v>
      </c>
      <c r="I32132">
        <v>25</v>
      </c>
      <c r="J32132">
        <v>32128</v>
      </c>
      <c r="K32132">
        <v>1764692</v>
      </c>
      <c r="N32132">
        <v>25</v>
      </c>
      <c r="O32132">
        <v>1764692</v>
      </c>
    </row>
    <row r="32133" spans="2:15" x14ac:dyDescent="0.25">
      <c r="B32133">
        <v>61</v>
      </c>
      <c r="I32133">
        <v>61</v>
      </c>
      <c r="J32133">
        <v>32129</v>
      </c>
      <c r="K32133">
        <v>1764753</v>
      </c>
      <c r="N32133">
        <v>61</v>
      </c>
      <c r="O32133">
        <v>1764753</v>
      </c>
    </row>
    <row r="32134" spans="2:15" x14ac:dyDescent="0.25">
      <c r="B32134">
        <v>18</v>
      </c>
      <c r="I32134">
        <v>18</v>
      </c>
      <c r="J32134">
        <v>32130</v>
      </c>
      <c r="K32134">
        <v>1764771</v>
      </c>
      <c r="N32134">
        <v>18</v>
      </c>
      <c r="O32134">
        <v>1764771</v>
      </c>
    </row>
    <row r="32135" spans="2:15" x14ac:dyDescent="0.25">
      <c r="B32135">
        <v>25</v>
      </c>
      <c r="I32135">
        <v>25</v>
      </c>
      <c r="J32135">
        <v>32131</v>
      </c>
      <c r="K32135">
        <v>1764796</v>
      </c>
      <c r="N32135">
        <v>25</v>
      </c>
      <c r="O32135">
        <v>1764796</v>
      </c>
    </row>
    <row r="32136" spans="2:15" x14ac:dyDescent="0.25">
      <c r="B32136">
        <v>17</v>
      </c>
      <c r="I32136">
        <v>17</v>
      </c>
      <c r="J32136">
        <v>32132</v>
      </c>
      <c r="K32136">
        <v>1764813</v>
      </c>
      <c r="N32136">
        <v>17</v>
      </c>
      <c r="O32136">
        <v>1764813</v>
      </c>
    </row>
    <row r="32137" spans="2:15" x14ac:dyDescent="0.25">
      <c r="B32137">
        <v>12</v>
      </c>
      <c r="I32137">
        <v>12</v>
      </c>
      <c r="J32137">
        <v>32133</v>
      </c>
      <c r="K32137">
        <v>1764825</v>
      </c>
      <c r="N32137">
        <v>12</v>
      </c>
      <c r="O32137">
        <v>1764825</v>
      </c>
    </row>
    <row r="32138" spans="2:15" x14ac:dyDescent="0.25">
      <c r="B32138">
        <v>27</v>
      </c>
      <c r="I32138">
        <v>27</v>
      </c>
      <c r="J32138">
        <v>32134</v>
      </c>
      <c r="K32138">
        <v>1764852</v>
      </c>
      <c r="N32138">
        <v>27</v>
      </c>
      <c r="O32138">
        <v>1764852</v>
      </c>
    </row>
    <row r="32139" spans="2:15" x14ac:dyDescent="0.25">
      <c r="B32139">
        <v>13</v>
      </c>
      <c r="I32139">
        <v>13</v>
      </c>
      <c r="J32139">
        <v>32135</v>
      </c>
      <c r="K32139">
        <v>1764865</v>
      </c>
      <c r="N32139">
        <v>13</v>
      </c>
      <c r="O32139">
        <v>1764865</v>
      </c>
    </row>
    <row r="32140" spans="2:15" x14ac:dyDescent="0.25">
      <c r="B32140">
        <v>44</v>
      </c>
      <c r="I32140">
        <v>44</v>
      </c>
      <c r="J32140">
        <v>32136</v>
      </c>
      <c r="K32140">
        <v>1764909</v>
      </c>
      <c r="N32140">
        <v>44</v>
      </c>
      <c r="O32140">
        <v>1764909</v>
      </c>
    </row>
    <row r="32141" spans="2:15" x14ac:dyDescent="0.25">
      <c r="B32141">
        <v>25</v>
      </c>
      <c r="I32141">
        <v>25</v>
      </c>
      <c r="J32141">
        <v>32137</v>
      </c>
      <c r="K32141">
        <v>1764934</v>
      </c>
      <c r="N32141">
        <v>25</v>
      </c>
      <c r="O32141">
        <v>1764934</v>
      </c>
    </row>
    <row r="32142" spans="2:15" x14ac:dyDescent="0.25">
      <c r="B32142">
        <v>52</v>
      </c>
      <c r="I32142">
        <v>52</v>
      </c>
      <c r="J32142">
        <v>32138</v>
      </c>
      <c r="K32142">
        <v>1764986</v>
      </c>
      <c r="N32142">
        <v>52</v>
      </c>
      <c r="O32142">
        <v>1764986</v>
      </c>
    </row>
    <row r="32143" spans="2:15" x14ac:dyDescent="0.25">
      <c r="B32143">
        <v>78</v>
      </c>
      <c r="I32143">
        <v>78</v>
      </c>
      <c r="J32143">
        <v>32139</v>
      </c>
      <c r="K32143">
        <v>1765064</v>
      </c>
      <c r="N32143">
        <v>78</v>
      </c>
      <c r="O32143">
        <v>1765064</v>
      </c>
    </row>
    <row r="32144" spans="2:15" x14ac:dyDescent="0.25">
      <c r="B32144">
        <v>50</v>
      </c>
      <c r="I32144">
        <v>50</v>
      </c>
      <c r="J32144">
        <v>32140</v>
      </c>
      <c r="K32144">
        <v>1765114</v>
      </c>
      <c r="N32144">
        <v>50</v>
      </c>
      <c r="O32144">
        <v>1765114</v>
      </c>
    </row>
    <row r="32145" spans="2:15" x14ac:dyDescent="0.25">
      <c r="B32145">
        <v>51</v>
      </c>
      <c r="I32145">
        <v>51</v>
      </c>
      <c r="J32145">
        <v>32141</v>
      </c>
      <c r="K32145">
        <v>1765165</v>
      </c>
      <c r="N32145">
        <v>51</v>
      </c>
      <c r="O32145">
        <v>1765165</v>
      </c>
    </row>
    <row r="32146" spans="2:15" x14ac:dyDescent="0.25">
      <c r="B32146">
        <v>73</v>
      </c>
      <c r="I32146">
        <v>73</v>
      </c>
      <c r="J32146">
        <v>32142</v>
      </c>
      <c r="K32146">
        <v>1765238</v>
      </c>
      <c r="N32146">
        <v>73</v>
      </c>
      <c r="O32146">
        <v>1765238</v>
      </c>
    </row>
    <row r="32147" spans="2:15" x14ac:dyDescent="0.25">
      <c r="B32147">
        <v>63</v>
      </c>
      <c r="I32147">
        <v>63</v>
      </c>
      <c r="J32147">
        <v>32143</v>
      </c>
      <c r="K32147">
        <v>1765301</v>
      </c>
      <c r="N32147">
        <v>63</v>
      </c>
      <c r="O32147">
        <v>1765301</v>
      </c>
    </row>
    <row r="32148" spans="2:15" x14ac:dyDescent="0.25">
      <c r="B32148">
        <v>94</v>
      </c>
      <c r="I32148">
        <v>94</v>
      </c>
      <c r="J32148">
        <v>32144</v>
      </c>
      <c r="K32148">
        <v>1765395</v>
      </c>
      <c r="N32148">
        <v>94</v>
      </c>
      <c r="O32148">
        <v>1765395</v>
      </c>
    </row>
    <row r="32149" spans="2:15" x14ac:dyDescent="0.25">
      <c r="B32149">
        <v>79</v>
      </c>
      <c r="I32149">
        <v>79</v>
      </c>
      <c r="J32149">
        <v>32145</v>
      </c>
      <c r="K32149">
        <v>1765474</v>
      </c>
      <c r="N32149">
        <v>79</v>
      </c>
      <c r="O32149">
        <v>1765474</v>
      </c>
    </row>
    <row r="32150" spans="2:15" x14ac:dyDescent="0.25">
      <c r="B32150">
        <v>16</v>
      </c>
      <c r="I32150">
        <v>16</v>
      </c>
      <c r="J32150">
        <v>32146</v>
      </c>
      <c r="K32150">
        <v>1765490</v>
      </c>
      <c r="N32150">
        <v>16</v>
      </c>
      <c r="O32150">
        <v>1765490</v>
      </c>
    </row>
    <row r="32151" spans="2:15" x14ac:dyDescent="0.25">
      <c r="B32151">
        <v>24</v>
      </c>
      <c r="I32151">
        <v>24</v>
      </c>
      <c r="J32151">
        <v>32147</v>
      </c>
      <c r="K32151">
        <v>1765514</v>
      </c>
      <c r="N32151">
        <v>24</v>
      </c>
      <c r="O32151">
        <v>1765514</v>
      </c>
    </row>
    <row r="32152" spans="2:15" x14ac:dyDescent="0.25">
      <c r="B32152">
        <v>45</v>
      </c>
      <c r="I32152">
        <v>45</v>
      </c>
      <c r="J32152">
        <v>32148</v>
      </c>
      <c r="K32152">
        <v>1765559</v>
      </c>
      <c r="N32152">
        <v>45</v>
      </c>
      <c r="O32152">
        <v>1765559</v>
      </c>
    </row>
    <row r="32153" spans="2:15" x14ac:dyDescent="0.25">
      <c r="B32153">
        <v>30</v>
      </c>
      <c r="I32153">
        <v>30</v>
      </c>
      <c r="J32153">
        <v>32149</v>
      </c>
      <c r="K32153">
        <v>1765589</v>
      </c>
      <c r="N32153">
        <v>30</v>
      </c>
      <c r="O32153">
        <v>1765589</v>
      </c>
    </row>
    <row r="32154" spans="2:15" x14ac:dyDescent="0.25">
      <c r="B32154">
        <v>73</v>
      </c>
      <c r="I32154">
        <v>73</v>
      </c>
      <c r="J32154">
        <v>32150</v>
      </c>
      <c r="K32154">
        <v>1765662</v>
      </c>
      <c r="N32154">
        <v>73</v>
      </c>
      <c r="O32154">
        <v>1765662</v>
      </c>
    </row>
    <row r="32155" spans="2:15" x14ac:dyDescent="0.25">
      <c r="B32155">
        <v>64</v>
      </c>
      <c r="I32155">
        <v>64</v>
      </c>
      <c r="J32155">
        <v>32151</v>
      </c>
      <c r="K32155">
        <v>1765726</v>
      </c>
      <c r="N32155">
        <v>64</v>
      </c>
      <c r="O32155">
        <v>1765726</v>
      </c>
    </row>
    <row r="32156" spans="2:15" x14ac:dyDescent="0.25">
      <c r="B32156">
        <v>35</v>
      </c>
      <c r="I32156">
        <v>35</v>
      </c>
      <c r="J32156">
        <v>32152</v>
      </c>
      <c r="K32156">
        <v>1765761</v>
      </c>
      <c r="N32156">
        <v>35</v>
      </c>
      <c r="O32156">
        <v>1765761</v>
      </c>
    </row>
    <row r="32157" spans="2:15" x14ac:dyDescent="0.25">
      <c r="B32157">
        <v>71</v>
      </c>
      <c r="I32157">
        <v>71</v>
      </c>
      <c r="J32157">
        <v>32153</v>
      </c>
      <c r="K32157">
        <v>1765832</v>
      </c>
      <c r="N32157">
        <v>71</v>
      </c>
      <c r="O32157">
        <v>1765832</v>
      </c>
    </row>
    <row r="32158" spans="2:15" x14ac:dyDescent="0.25">
      <c r="B32158">
        <v>57</v>
      </c>
      <c r="I32158">
        <v>57</v>
      </c>
      <c r="J32158">
        <v>32154</v>
      </c>
      <c r="K32158">
        <v>1765889</v>
      </c>
      <c r="N32158">
        <v>57</v>
      </c>
      <c r="O32158">
        <v>1765889</v>
      </c>
    </row>
    <row r="32159" spans="2:15" x14ac:dyDescent="0.25">
      <c r="B32159">
        <v>34</v>
      </c>
      <c r="I32159">
        <v>34</v>
      </c>
      <c r="J32159">
        <v>32155</v>
      </c>
      <c r="K32159">
        <v>1765923</v>
      </c>
      <c r="N32159">
        <v>34</v>
      </c>
      <c r="O32159">
        <v>1765923</v>
      </c>
    </row>
    <row r="32160" spans="2:15" x14ac:dyDescent="0.25">
      <c r="B32160">
        <v>82</v>
      </c>
      <c r="I32160">
        <v>82</v>
      </c>
      <c r="J32160">
        <v>32156</v>
      </c>
      <c r="K32160">
        <v>1766005</v>
      </c>
      <c r="N32160">
        <v>82</v>
      </c>
      <c r="O32160">
        <v>1766005</v>
      </c>
    </row>
    <row r="32161" spans="2:15" x14ac:dyDescent="0.25">
      <c r="B32161">
        <v>89</v>
      </c>
      <c r="I32161">
        <v>89</v>
      </c>
      <c r="J32161">
        <v>32157</v>
      </c>
      <c r="K32161">
        <v>1766094</v>
      </c>
      <c r="N32161">
        <v>89</v>
      </c>
      <c r="O32161">
        <v>1766094</v>
      </c>
    </row>
    <row r="32162" spans="2:15" x14ac:dyDescent="0.25">
      <c r="B32162">
        <v>71</v>
      </c>
      <c r="I32162">
        <v>71</v>
      </c>
      <c r="J32162">
        <v>32158</v>
      </c>
      <c r="K32162">
        <v>1766165</v>
      </c>
      <c r="N32162">
        <v>71</v>
      </c>
      <c r="O32162">
        <v>1766165</v>
      </c>
    </row>
    <row r="32163" spans="2:15" x14ac:dyDescent="0.25">
      <c r="B32163">
        <v>23</v>
      </c>
      <c r="I32163">
        <v>23</v>
      </c>
      <c r="J32163">
        <v>32159</v>
      </c>
      <c r="K32163">
        <v>1766188</v>
      </c>
      <c r="N32163">
        <v>23</v>
      </c>
      <c r="O32163">
        <v>1766188</v>
      </c>
    </row>
    <row r="32164" spans="2:15" x14ac:dyDescent="0.25">
      <c r="B32164">
        <v>48</v>
      </c>
      <c r="I32164">
        <v>48</v>
      </c>
      <c r="J32164">
        <v>32160</v>
      </c>
      <c r="K32164">
        <v>1766236</v>
      </c>
      <c r="N32164">
        <v>48</v>
      </c>
      <c r="O32164">
        <v>1766236</v>
      </c>
    </row>
    <row r="32165" spans="2:15" x14ac:dyDescent="0.25">
      <c r="B32165">
        <v>28</v>
      </c>
      <c r="I32165">
        <v>28</v>
      </c>
      <c r="J32165">
        <v>32161</v>
      </c>
      <c r="K32165">
        <v>1766264</v>
      </c>
      <c r="N32165">
        <v>28</v>
      </c>
      <c r="O32165">
        <v>1766264</v>
      </c>
    </row>
    <row r="32166" spans="2:15" x14ac:dyDescent="0.25">
      <c r="B32166">
        <v>84</v>
      </c>
      <c r="I32166">
        <v>84</v>
      </c>
      <c r="J32166">
        <v>32162</v>
      </c>
      <c r="K32166">
        <v>1766348</v>
      </c>
      <c r="N32166">
        <v>84</v>
      </c>
      <c r="O32166">
        <v>1766348</v>
      </c>
    </row>
    <row r="32167" spans="2:15" x14ac:dyDescent="0.25">
      <c r="B32167">
        <v>71</v>
      </c>
      <c r="I32167">
        <v>71</v>
      </c>
      <c r="J32167">
        <v>32163</v>
      </c>
      <c r="K32167">
        <v>1766419</v>
      </c>
      <c r="N32167">
        <v>71</v>
      </c>
      <c r="O32167">
        <v>1766419</v>
      </c>
    </row>
    <row r="32168" spans="2:15" x14ac:dyDescent="0.25">
      <c r="B32168">
        <v>90</v>
      </c>
      <c r="I32168">
        <v>90</v>
      </c>
      <c r="J32168">
        <v>32164</v>
      </c>
      <c r="K32168">
        <v>1766509</v>
      </c>
      <c r="N32168">
        <v>90</v>
      </c>
      <c r="O32168">
        <v>1766509</v>
      </c>
    </row>
    <row r="32169" spans="2:15" x14ac:dyDescent="0.25">
      <c r="B32169">
        <v>35</v>
      </c>
      <c r="I32169">
        <v>35</v>
      </c>
      <c r="J32169">
        <v>32165</v>
      </c>
      <c r="K32169">
        <v>1766544</v>
      </c>
      <c r="N32169">
        <v>35</v>
      </c>
      <c r="O32169">
        <v>1766544</v>
      </c>
    </row>
    <row r="32170" spans="2:15" x14ac:dyDescent="0.25">
      <c r="B32170">
        <v>82</v>
      </c>
      <c r="I32170">
        <v>82</v>
      </c>
      <c r="J32170">
        <v>32166</v>
      </c>
      <c r="K32170">
        <v>1766626</v>
      </c>
      <c r="N32170">
        <v>82</v>
      </c>
      <c r="O32170">
        <v>1766626</v>
      </c>
    </row>
    <row r="32171" spans="2:15" x14ac:dyDescent="0.25">
      <c r="B32171">
        <v>75</v>
      </c>
      <c r="I32171">
        <v>75</v>
      </c>
      <c r="J32171">
        <v>32167</v>
      </c>
      <c r="K32171">
        <v>1766701</v>
      </c>
      <c r="N32171">
        <v>75</v>
      </c>
      <c r="O32171">
        <v>1766701</v>
      </c>
    </row>
    <row r="32172" spans="2:15" x14ac:dyDescent="0.25">
      <c r="B32172">
        <v>93</v>
      </c>
      <c r="I32172">
        <v>93</v>
      </c>
      <c r="J32172">
        <v>32168</v>
      </c>
      <c r="K32172">
        <v>1766794</v>
      </c>
      <c r="N32172">
        <v>93</v>
      </c>
      <c r="O32172">
        <v>1766794</v>
      </c>
    </row>
    <row r="32173" spans="2:15" x14ac:dyDescent="0.25">
      <c r="B32173">
        <v>80</v>
      </c>
      <c r="I32173">
        <v>80</v>
      </c>
      <c r="J32173">
        <v>32169</v>
      </c>
      <c r="K32173">
        <v>1766874</v>
      </c>
      <c r="N32173">
        <v>80</v>
      </c>
      <c r="O32173">
        <v>1766874</v>
      </c>
    </row>
    <row r="32174" spans="2:15" x14ac:dyDescent="0.25">
      <c r="B32174">
        <v>44</v>
      </c>
      <c r="I32174">
        <v>44</v>
      </c>
      <c r="J32174">
        <v>32170</v>
      </c>
      <c r="K32174">
        <v>1766918</v>
      </c>
      <c r="N32174">
        <v>44</v>
      </c>
      <c r="O32174">
        <v>1766918</v>
      </c>
    </row>
    <row r="32175" spans="2:15" x14ac:dyDescent="0.25">
      <c r="B32175">
        <v>72</v>
      </c>
      <c r="I32175">
        <v>72</v>
      </c>
      <c r="J32175">
        <v>32171</v>
      </c>
      <c r="K32175">
        <v>1766990</v>
      </c>
      <c r="N32175">
        <v>72</v>
      </c>
      <c r="O32175">
        <v>1766990</v>
      </c>
    </row>
    <row r="32176" spans="2:15" x14ac:dyDescent="0.25">
      <c r="B32176">
        <v>35</v>
      </c>
      <c r="I32176">
        <v>35</v>
      </c>
      <c r="J32176">
        <v>32172</v>
      </c>
      <c r="K32176">
        <v>1767025</v>
      </c>
      <c r="N32176">
        <v>35</v>
      </c>
      <c r="O32176">
        <v>1767025</v>
      </c>
    </row>
    <row r="32177" spans="2:15" x14ac:dyDescent="0.25">
      <c r="B32177">
        <v>62</v>
      </c>
      <c r="I32177">
        <v>62</v>
      </c>
      <c r="J32177">
        <v>32173</v>
      </c>
      <c r="K32177">
        <v>1767087</v>
      </c>
      <c r="N32177">
        <v>62</v>
      </c>
      <c r="O32177">
        <v>1767087</v>
      </c>
    </row>
    <row r="32178" spans="2:15" x14ac:dyDescent="0.25">
      <c r="B32178">
        <v>86</v>
      </c>
      <c r="I32178">
        <v>86</v>
      </c>
      <c r="J32178">
        <v>32174</v>
      </c>
      <c r="K32178">
        <v>1767173</v>
      </c>
      <c r="N32178">
        <v>86</v>
      </c>
      <c r="O32178">
        <v>1767173</v>
      </c>
    </row>
    <row r="32179" spans="2:15" x14ac:dyDescent="0.25">
      <c r="B32179">
        <v>72</v>
      </c>
      <c r="I32179">
        <v>72</v>
      </c>
      <c r="J32179">
        <v>32175</v>
      </c>
      <c r="K32179">
        <v>1767245</v>
      </c>
      <c r="N32179">
        <v>72</v>
      </c>
      <c r="O32179">
        <v>1767245</v>
      </c>
    </row>
    <row r="32180" spans="2:15" x14ac:dyDescent="0.25">
      <c r="B32180">
        <v>11</v>
      </c>
      <c r="I32180">
        <v>11</v>
      </c>
      <c r="J32180">
        <v>32176</v>
      </c>
      <c r="K32180">
        <v>1767256</v>
      </c>
      <c r="N32180">
        <v>11</v>
      </c>
      <c r="O32180">
        <v>1767256</v>
      </c>
    </row>
    <row r="32181" spans="2:15" x14ac:dyDescent="0.25">
      <c r="B32181">
        <v>17</v>
      </c>
      <c r="I32181">
        <v>17</v>
      </c>
      <c r="J32181">
        <v>32177</v>
      </c>
      <c r="K32181">
        <v>1767273</v>
      </c>
      <c r="N32181">
        <v>17</v>
      </c>
      <c r="O32181">
        <v>1767273</v>
      </c>
    </row>
    <row r="32182" spans="2:15" x14ac:dyDescent="0.25">
      <c r="B32182">
        <v>60</v>
      </c>
      <c r="I32182">
        <v>60</v>
      </c>
      <c r="J32182">
        <v>32178</v>
      </c>
      <c r="K32182">
        <v>1767333</v>
      </c>
      <c r="N32182">
        <v>60</v>
      </c>
      <c r="O32182">
        <v>1767333</v>
      </c>
    </row>
    <row r="32183" spans="2:15" x14ac:dyDescent="0.25">
      <c r="B32183">
        <v>81</v>
      </c>
      <c r="I32183">
        <v>81</v>
      </c>
      <c r="J32183">
        <v>32179</v>
      </c>
      <c r="K32183">
        <v>1767414</v>
      </c>
      <c r="N32183">
        <v>81</v>
      </c>
      <c r="O32183">
        <v>1767414</v>
      </c>
    </row>
    <row r="32184" spans="2:15" x14ac:dyDescent="0.25">
      <c r="B32184">
        <v>87</v>
      </c>
      <c r="I32184">
        <v>87</v>
      </c>
      <c r="J32184">
        <v>32180</v>
      </c>
      <c r="K32184">
        <v>1767501</v>
      </c>
      <c r="N32184">
        <v>87</v>
      </c>
      <c r="O32184">
        <v>1767501</v>
      </c>
    </row>
    <row r="32185" spans="2:15" x14ac:dyDescent="0.25">
      <c r="B32185">
        <v>70</v>
      </c>
      <c r="I32185">
        <v>70</v>
      </c>
      <c r="J32185">
        <v>32181</v>
      </c>
      <c r="K32185">
        <v>1767571</v>
      </c>
      <c r="N32185">
        <v>70</v>
      </c>
      <c r="O32185">
        <v>1767571</v>
      </c>
    </row>
    <row r="32186" spans="2:15" x14ac:dyDescent="0.25">
      <c r="B32186">
        <v>67</v>
      </c>
      <c r="I32186">
        <v>67</v>
      </c>
      <c r="J32186">
        <v>32182</v>
      </c>
      <c r="K32186">
        <v>1767638</v>
      </c>
      <c r="N32186">
        <v>67</v>
      </c>
      <c r="O32186">
        <v>1767638</v>
      </c>
    </row>
    <row r="32187" spans="2:15" x14ac:dyDescent="0.25">
      <c r="B32187">
        <v>83</v>
      </c>
      <c r="I32187">
        <v>83</v>
      </c>
      <c r="J32187">
        <v>32183</v>
      </c>
      <c r="K32187">
        <v>1767721</v>
      </c>
      <c r="N32187">
        <v>83</v>
      </c>
      <c r="O32187">
        <v>1767721</v>
      </c>
    </row>
    <row r="32188" spans="2:15" x14ac:dyDescent="0.25">
      <c r="B32188">
        <v>87</v>
      </c>
      <c r="I32188">
        <v>87</v>
      </c>
      <c r="J32188">
        <v>32184</v>
      </c>
      <c r="K32188">
        <v>1767808</v>
      </c>
      <c r="N32188">
        <v>87</v>
      </c>
      <c r="O32188">
        <v>1767808</v>
      </c>
    </row>
    <row r="32189" spans="2:15" x14ac:dyDescent="0.25">
      <c r="B32189">
        <v>53</v>
      </c>
      <c r="I32189">
        <v>53</v>
      </c>
      <c r="J32189">
        <v>32185</v>
      </c>
      <c r="K32189">
        <v>1767861</v>
      </c>
      <c r="N32189">
        <v>53</v>
      </c>
      <c r="O32189">
        <v>1767861</v>
      </c>
    </row>
    <row r="32190" spans="2:15" x14ac:dyDescent="0.25">
      <c r="B32190">
        <v>28</v>
      </c>
      <c r="I32190">
        <v>28</v>
      </c>
      <c r="J32190">
        <v>32186</v>
      </c>
      <c r="K32190">
        <v>1767889</v>
      </c>
      <c r="N32190">
        <v>28</v>
      </c>
      <c r="O32190">
        <v>1767889</v>
      </c>
    </row>
    <row r="32191" spans="2:15" x14ac:dyDescent="0.25">
      <c r="B32191">
        <v>55</v>
      </c>
      <c r="I32191">
        <v>55</v>
      </c>
      <c r="J32191">
        <v>32187</v>
      </c>
      <c r="K32191">
        <v>1767944</v>
      </c>
      <c r="N32191">
        <v>55</v>
      </c>
      <c r="O32191">
        <v>1767944</v>
      </c>
    </row>
    <row r="32192" spans="2:15" x14ac:dyDescent="0.25">
      <c r="B32192">
        <v>32</v>
      </c>
      <c r="I32192">
        <v>32</v>
      </c>
      <c r="J32192">
        <v>32188</v>
      </c>
      <c r="K32192">
        <v>1767976</v>
      </c>
      <c r="N32192">
        <v>32</v>
      </c>
      <c r="O32192">
        <v>1767976</v>
      </c>
    </row>
    <row r="32193" spans="2:15" x14ac:dyDescent="0.25">
      <c r="B32193">
        <v>21</v>
      </c>
      <c r="I32193">
        <v>21</v>
      </c>
      <c r="J32193">
        <v>32189</v>
      </c>
      <c r="K32193">
        <v>1767997</v>
      </c>
      <c r="N32193">
        <v>21</v>
      </c>
      <c r="O32193">
        <v>1767997</v>
      </c>
    </row>
    <row r="32194" spans="2:15" x14ac:dyDescent="0.25">
      <c r="B32194">
        <v>84</v>
      </c>
      <c r="I32194">
        <v>84</v>
      </c>
      <c r="J32194">
        <v>32190</v>
      </c>
      <c r="K32194">
        <v>1768081</v>
      </c>
      <c r="N32194">
        <v>84</v>
      </c>
      <c r="O32194">
        <v>1768081</v>
      </c>
    </row>
    <row r="32195" spans="2:15" x14ac:dyDescent="0.25">
      <c r="B32195">
        <v>31</v>
      </c>
      <c r="I32195">
        <v>31</v>
      </c>
      <c r="J32195">
        <v>32191</v>
      </c>
      <c r="K32195">
        <v>1768112</v>
      </c>
      <c r="N32195">
        <v>31</v>
      </c>
      <c r="O32195">
        <v>1768112</v>
      </c>
    </row>
    <row r="32196" spans="2:15" x14ac:dyDescent="0.25">
      <c r="B32196">
        <v>29</v>
      </c>
      <c r="I32196">
        <v>29</v>
      </c>
      <c r="J32196">
        <v>32192</v>
      </c>
      <c r="K32196">
        <v>1768141</v>
      </c>
      <c r="N32196">
        <v>29</v>
      </c>
      <c r="O32196">
        <v>1768141</v>
      </c>
    </row>
    <row r="32197" spans="2:15" x14ac:dyDescent="0.25">
      <c r="B32197">
        <v>50</v>
      </c>
      <c r="I32197">
        <v>50</v>
      </c>
      <c r="J32197">
        <v>32193</v>
      </c>
      <c r="K32197">
        <v>1768191</v>
      </c>
      <c r="N32197">
        <v>50</v>
      </c>
      <c r="O32197">
        <v>1768191</v>
      </c>
    </row>
    <row r="32198" spans="2:15" x14ac:dyDescent="0.25">
      <c r="B32198">
        <v>54</v>
      </c>
      <c r="I32198">
        <v>54</v>
      </c>
      <c r="J32198">
        <v>32194</v>
      </c>
      <c r="K32198">
        <v>1768245</v>
      </c>
      <c r="N32198">
        <v>54</v>
      </c>
      <c r="O32198">
        <v>1768245</v>
      </c>
    </row>
    <row r="32199" spans="2:15" x14ac:dyDescent="0.25">
      <c r="B32199">
        <v>88</v>
      </c>
      <c r="I32199">
        <v>88</v>
      </c>
      <c r="J32199">
        <v>32195</v>
      </c>
      <c r="K32199">
        <v>1768333</v>
      </c>
      <c r="N32199">
        <v>88</v>
      </c>
      <c r="O32199">
        <v>1768333</v>
      </c>
    </row>
    <row r="32200" spans="2:15" x14ac:dyDescent="0.25">
      <c r="B32200">
        <v>21</v>
      </c>
      <c r="I32200">
        <v>21</v>
      </c>
      <c r="J32200">
        <v>32196</v>
      </c>
      <c r="K32200">
        <v>1768354</v>
      </c>
      <c r="N32200">
        <v>21</v>
      </c>
      <c r="O32200">
        <v>1768354</v>
      </c>
    </row>
    <row r="32201" spans="2:15" x14ac:dyDescent="0.25">
      <c r="B32201">
        <v>41</v>
      </c>
      <c r="I32201">
        <v>41</v>
      </c>
      <c r="J32201">
        <v>32197</v>
      </c>
      <c r="K32201">
        <v>1768395</v>
      </c>
      <c r="N32201">
        <v>41</v>
      </c>
      <c r="O32201">
        <v>1768395</v>
      </c>
    </row>
    <row r="32202" spans="2:15" x14ac:dyDescent="0.25">
      <c r="B32202">
        <v>66</v>
      </c>
      <c r="I32202">
        <v>66</v>
      </c>
      <c r="J32202">
        <v>32198</v>
      </c>
      <c r="K32202">
        <v>1768461</v>
      </c>
      <c r="N32202">
        <v>66</v>
      </c>
      <c r="O32202">
        <v>1768461</v>
      </c>
    </row>
    <row r="32203" spans="2:15" x14ac:dyDescent="0.25">
      <c r="B32203">
        <v>77</v>
      </c>
      <c r="I32203">
        <v>77</v>
      </c>
      <c r="J32203">
        <v>32199</v>
      </c>
      <c r="K32203">
        <v>1768538</v>
      </c>
      <c r="N32203">
        <v>77</v>
      </c>
      <c r="O32203">
        <v>1768538</v>
      </c>
    </row>
    <row r="32204" spans="2:15" x14ac:dyDescent="0.25">
      <c r="B32204">
        <v>43</v>
      </c>
      <c r="I32204">
        <v>43</v>
      </c>
      <c r="J32204">
        <v>32200</v>
      </c>
      <c r="K32204">
        <v>1768581</v>
      </c>
      <c r="N32204">
        <v>43</v>
      </c>
      <c r="O32204">
        <v>1768581</v>
      </c>
    </row>
    <row r="32205" spans="2:15" x14ac:dyDescent="0.25">
      <c r="B32205">
        <v>73</v>
      </c>
      <c r="I32205">
        <v>73</v>
      </c>
      <c r="J32205">
        <v>32201</v>
      </c>
      <c r="K32205">
        <v>1768654</v>
      </c>
      <c r="N32205">
        <v>73</v>
      </c>
      <c r="O32205">
        <v>1768654</v>
      </c>
    </row>
    <row r="32206" spans="2:15" x14ac:dyDescent="0.25">
      <c r="B32206">
        <v>35</v>
      </c>
      <c r="I32206">
        <v>35</v>
      </c>
      <c r="J32206">
        <v>32202</v>
      </c>
      <c r="K32206">
        <v>1768689</v>
      </c>
      <c r="N32206">
        <v>35</v>
      </c>
      <c r="O32206">
        <v>1768689</v>
      </c>
    </row>
    <row r="32207" spans="2:15" x14ac:dyDescent="0.25">
      <c r="B32207">
        <v>51</v>
      </c>
      <c r="I32207">
        <v>51</v>
      </c>
      <c r="J32207">
        <v>32203</v>
      </c>
      <c r="K32207">
        <v>1768740</v>
      </c>
      <c r="N32207">
        <v>51</v>
      </c>
      <c r="O32207">
        <v>1768740</v>
      </c>
    </row>
    <row r="32208" spans="2:15" x14ac:dyDescent="0.25">
      <c r="B32208">
        <v>99</v>
      </c>
      <c r="I32208">
        <v>99</v>
      </c>
      <c r="J32208">
        <v>32204</v>
      </c>
      <c r="K32208">
        <v>1768839</v>
      </c>
      <c r="N32208">
        <v>99</v>
      </c>
      <c r="O32208">
        <v>1768839</v>
      </c>
    </row>
    <row r="32209" spans="2:15" x14ac:dyDescent="0.25">
      <c r="B32209">
        <v>33</v>
      </c>
      <c r="I32209">
        <v>33</v>
      </c>
      <c r="J32209">
        <v>32205</v>
      </c>
      <c r="K32209">
        <v>1768872</v>
      </c>
      <c r="N32209">
        <v>33</v>
      </c>
      <c r="O32209">
        <v>1768872</v>
      </c>
    </row>
    <row r="32210" spans="2:15" x14ac:dyDescent="0.25">
      <c r="B32210">
        <v>98</v>
      </c>
      <c r="I32210">
        <v>98</v>
      </c>
      <c r="J32210">
        <v>32206</v>
      </c>
      <c r="K32210">
        <v>1768970</v>
      </c>
      <c r="N32210">
        <v>98</v>
      </c>
      <c r="O32210">
        <v>1768970</v>
      </c>
    </row>
    <row r="32211" spans="2:15" x14ac:dyDescent="0.25">
      <c r="B32211">
        <v>55</v>
      </c>
      <c r="I32211">
        <v>55</v>
      </c>
      <c r="J32211">
        <v>32207</v>
      </c>
      <c r="K32211">
        <v>1769025</v>
      </c>
      <c r="N32211">
        <v>55</v>
      </c>
      <c r="O32211">
        <v>1769025</v>
      </c>
    </row>
    <row r="32212" spans="2:15" x14ac:dyDescent="0.25">
      <c r="B32212">
        <v>90</v>
      </c>
      <c r="I32212">
        <v>90</v>
      </c>
      <c r="J32212">
        <v>32208</v>
      </c>
      <c r="K32212">
        <v>1769115</v>
      </c>
      <c r="N32212">
        <v>90</v>
      </c>
      <c r="O32212">
        <v>1769115</v>
      </c>
    </row>
    <row r="32213" spans="2:15" x14ac:dyDescent="0.25">
      <c r="B32213">
        <v>75</v>
      </c>
      <c r="I32213">
        <v>75</v>
      </c>
      <c r="J32213">
        <v>32209</v>
      </c>
      <c r="K32213">
        <v>1769190</v>
      </c>
      <c r="N32213">
        <v>75</v>
      </c>
      <c r="O32213">
        <v>1769190</v>
      </c>
    </row>
    <row r="32214" spans="2:15" x14ac:dyDescent="0.25">
      <c r="B32214">
        <v>56</v>
      </c>
      <c r="I32214">
        <v>56</v>
      </c>
      <c r="J32214">
        <v>32210</v>
      </c>
      <c r="K32214">
        <v>1769246</v>
      </c>
      <c r="N32214">
        <v>56</v>
      </c>
      <c r="O32214">
        <v>1769246</v>
      </c>
    </row>
    <row r="32215" spans="2:15" x14ac:dyDescent="0.25">
      <c r="B32215">
        <v>75</v>
      </c>
      <c r="I32215">
        <v>75</v>
      </c>
      <c r="J32215">
        <v>32211</v>
      </c>
      <c r="K32215">
        <v>1769321</v>
      </c>
      <c r="N32215">
        <v>75</v>
      </c>
      <c r="O32215">
        <v>1769321</v>
      </c>
    </row>
    <row r="32216" spans="2:15" x14ac:dyDescent="0.25">
      <c r="B32216">
        <v>57</v>
      </c>
      <c r="I32216">
        <v>57</v>
      </c>
      <c r="J32216">
        <v>32212</v>
      </c>
      <c r="K32216">
        <v>1769378</v>
      </c>
      <c r="N32216">
        <v>57</v>
      </c>
      <c r="O32216">
        <v>1769378</v>
      </c>
    </row>
    <row r="32217" spans="2:15" x14ac:dyDescent="0.25">
      <c r="B32217">
        <v>38</v>
      </c>
      <c r="I32217">
        <v>38</v>
      </c>
      <c r="J32217">
        <v>32213</v>
      </c>
      <c r="K32217">
        <v>1769416</v>
      </c>
      <c r="N32217">
        <v>38</v>
      </c>
      <c r="O32217">
        <v>1769416</v>
      </c>
    </row>
    <row r="32218" spans="2:15" x14ac:dyDescent="0.25">
      <c r="B32218">
        <v>41</v>
      </c>
      <c r="I32218">
        <v>41</v>
      </c>
      <c r="J32218">
        <v>32214</v>
      </c>
      <c r="K32218">
        <v>1769457</v>
      </c>
      <c r="N32218">
        <v>41</v>
      </c>
      <c r="O32218">
        <v>1769457</v>
      </c>
    </row>
    <row r="32219" spans="2:15" x14ac:dyDescent="0.25">
      <c r="B32219">
        <v>38</v>
      </c>
      <c r="I32219">
        <v>38</v>
      </c>
      <c r="J32219">
        <v>32215</v>
      </c>
      <c r="K32219">
        <v>1769495</v>
      </c>
      <c r="N32219">
        <v>38</v>
      </c>
      <c r="O32219">
        <v>1769495</v>
      </c>
    </row>
    <row r="32220" spans="2:15" x14ac:dyDescent="0.25">
      <c r="B32220">
        <v>55</v>
      </c>
      <c r="I32220">
        <v>55</v>
      </c>
      <c r="J32220">
        <v>32216</v>
      </c>
      <c r="K32220">
        <v>1769550</v>
      </c>
      <c r="N32220">
        <v>55</v>
      </c>
      <c r="O32220">
        <v>1769550</v>
      </c>
    </row>
    <row r="32221" spans="2:15" x14ac:dyDescent="0.25">
      <c r="B32221">
        <v>18</v>
      </c>
      <c r="I32221">
        <v>18</v>
      </c>
      <c r="J32221">
        <v>32217</v>
      </c>
      <c r="K32221">
        <v>1769568</v>
      </c>
      <c r="N32221">
        <v>18</v>
      </c>
      <c r="O32221">
        <v>1769568</v>
      </c>
    </row>
    <row r="32222" spans="2:15" x14ac:dyDescent="0.25">
      <c r="B32222">
        <v>78</v>
      </c>
      <c r="I32222">
        <v>78</v>
      </c>
      <c r="J32222">
        <v>32218</v>
      </c>
      <c r="K32222">
        <v>1769646</v>
      </c>
      <c r="N32222">
        <v>78</v>
      </c>
      <c r="O32222">
        <v>1769646</v>
      </c>
    </row>
    <row r="32223" spans="2:15" x14ac:dyDescent="0.25">
      <c r="B32223">
        <v>50</v>
      </c>
      <c r="I32223">
        <v>50</v>
      </c>
      <c r="J32223">
        <v>32219</v>
      </c>
      <c r="K32223">
        <v>1769696</v>
      </c>
      <c r="N32223">
        <v>50</v>
      </c>
      <c r="O32223">
        <v>1769696</v>
      </c>
    </row>
    <row r="32224" spans="2:15" x14ac:dyDescent="0.25">
      <c r="B32224">
        <v>32</v>
      </c>
      <c r="I32224">
        <v>32</v>
      </c>
      <c r="J32224">
        <v>32220</v>
      </c>
      <c r="K32224">
        <v>1769728</v>
      </c>
      <c r="N32224">
        <v>32</v>
      </c>
      <c r="O32224">
        <v>1769728</v>
      </c>
    </row>
    <row r="32225" spans="2:15" x14ac:dyDescent="0.25">
      <c r="B32225">
        <v>38</v>
      </c>
      <c r="I32225">
        <v>38</v>
      </c>
      <c r="J32225">
        <v>32221</v>
      </c>
      <c r="K32225">
        <v>1769766</v>
      </c>
      <c r="N32225">
        <v>38</v>
      </c>
      <c r="O32225">
        <v>1769766</v>
      </c>
    </row>
    <row r="32226" spans="2:15" x14ac:dyDescent="0.25">
      <c r="B32226">
        <v>51</v>
      </c>
      <c r="I32226">
        <v>51</v>
      </c>
      <c r="J32226">
        <v>32222</v>
      </c>
      <c r="K32226">
        <v>1769817</v>
      </c>
      <c r="N32226">
        <v>51</v>
      </c>
      <c r="O32226">
        <v>1769817</v>
      </c>
    </row>
    <row r="32227" spans="2:15" x14ac:dyDescent="0.25">
      <c r="B32227">
        <v>88</v>
      </c>
      <c r="I32227">
        <v>88</v>
      </c>
      <c r="J32227">
        <v>32223</v>
      </c>
      <c r="K32227">
        <v>1769905</v>
      </c>
      <c r="N32227">
        <v>88</v>
      </c>
      <c r="O32227">
        <v>1769905</v>
      </c>
    </row>
    <row r="32228" spans="2:15" x14ac:dyDescent="0.25">
      <c r="B32228">
        <v>40</v>
      </c>
      <c r="I32228">
        <v>40</v>
      </c>
      <c r="J32228">
        <v>32224</v>
      </c>
      <c r="K32228">
        <v>1769945</v>
      </c>
      <c r="N32228">
        <v>40</v>
      </c>
      <c r="O32228">
        <v>1769945</v>
      </c>
    </row>
    <row r="32229" spans="2:15" x14ac:dyDescent="0.25">
      <c r="B32229">
        <v>89</v>
      </c>
      <c r="I32229">
        <v>89</v>
      </c>
      <c r="J32229">
        <v>32225</v>
      </c>
      <c r="K32229">
        <v>1770034</v>
      </c>
      <c r="N32229">
        <v>89</v>
      </c>
      <c r="O32229">
        <v>1770034</v>
      </c>
    </row>
    <row r="32230" spans="2:15" x14ac:dyDescent="0.25">
      <c r="B32230">
        <v>64</v>
      </c>
      <c r="I32230">
        <v>64</v>
      </c>
      <c r="J32230">
        <v>32226</v>
      </c>
      <c r="K32230">
        <v>1770098</v>
      </c>
      <c r="N32230">
        <v>64</v>
      </c>
      <c r="O32230">
        <v>1770098</v>
      </c>
    </row>
    <row r="32231" spans="2:15" x14ac:dyDescent="0.25">
      <c r="B32231">
        <v>88</v>
      </c>
      <c r="I32231">
        <v>88</v>
      </c>
      <c r="J32231">
        <v>32227</v>
      </c>
      <c r="K32231">
        <v>1770186</v>
      </c>
      <c r="N32231">
        <v>88</v>
      </c>
      <c r="O32231">
        <v>1770186</v>
      </c>
    </row>
    <row r="32232" spans="2:15" x14ac:dyDescent="0.25">
      <c r="B32232">
        <v>10</v>
      </c>
      <c r="I32232">
        <v>10</v>
      </c>
      <c r="J32232">
        <v>32228</v>
      </c>
      <c r="K32232">
        <v>1770196</v>
      </c>
      <c r="N32232">
        <v>10</v>
      </c>
      <c r="O32232">
        <v>1770196</v>
      </c>
    </row>
    <row r="32233" spans="2:15" x14ac:dyDescent="0.25">
      <c r="B32233">
        <v>51</v>
      </c>
      <c r="I32233">
        <v>51</v>
      </c>
      <c r="J32233">
        <v>32229</v>
      </c>
      <c r="K32233">
        <v>1770247</v>
      </c>
      <c r="N32233">
        <v>51</v>
      </c>
      <c r="O32233">
        <v>1770247</v>
      </c>
    </row>
    <row r="32234" spans="2:15" x14ac:dyDescent="0.25">
      <c r="B32234">
        <v>64</v>
      </c>
      <c r="I32234">
        <v>64</v>
      </c>
      <c r="J32234">
        <v>32230</v>
      </c>
      <c r="K32234">
        <v>1770311</v>
      </c>
      <c r="N32234">
        <v>64</v>
      </c>
      <c r="O32234">
        <v>1770311</v>
      </c>
    </row>
    <row r="32235" spans="2:15" x14ac:dyDescent="0.25">
      <c r="B32235">
        <v>79</v>
      </c>
      <c r="I32235">
        <v>79</v>
      </c>
      <c r="J32235">
        <v>32231</v>
      </c>
      <c r="K32235">
        <v>1770390</v>
      </c>
      <c r="N32235">
        <v>79</v>
      </c>
      <c r="O32235">
        <v>1770390</v>
      </c>
    </row>
    <row r="32236" spans="2:15" x14ac:dyDescent="0.25">
      <c r="B32236">
        <v>25</v>
      </c>
      <c r="I32236">
        <v>25</v>
      </c>
      <c r="J32236">
        <v>32232</v>
      </c>
      <c r="K32236">
        <v>1770415</v>
      </c>
      <c r="N32236">
        <v>25</v>
      </c>
      <c r="O32236">
        <v>1770415</v>
      </c>
    </row>
    <row r="32237" spans="2:15" x14ac:dyDescent="0.25">
      <c r="B32237">
        <v>94</v>
      </c>
      <c r="I32237">
        <v>94</v>
      </c>
      <c r="J32237">
        <v>32233</v>
      </c>
      <c r="K32237">
        <v>1770509</v>
      </c>
      <c r="N32237">
        <v>94</v>
      </c>
      <c r="O32237">
        <v>1770509</v>
      </c>
    </row>
    <row r="32238" spans="2:15" x14ac:dyDescent="0.25">
      <c r="B32238">
        <v>53</v>
      </c>
      <c r="I32238">
        <v>53</v>
      </c>
      <c r="J32238">
        <v>32234</v>
      </c>
      <c r="K32238">
        <v>1770562</v>
      </c>
      <c r="N32238">
        <v>53</v>
      </c>
      <c r="O32238">
        <v>1770562</v>
      </c>
    </row>
    <row r="32239" spans="2:15" x14ac:dyDescent="0.25">
      <c r="B32239">
        <v>91</v>
      </c>
      <c r="I32239">
        <v>91</v>
      </c>
      <c r="J32239">
        <v>32235</v>
      </c>
      <c r="K32239">
        <v>1770653</v>
      </c>
      <c r="N32239">
        <v>91</v>
      </c>
      <c r="O32239">
        <v>1770653</v>
      </c>
    </row>
    <row r="32240" spans="2:15" x14ac:dyDescent="0.25">
      <c r="B32240">
        <v>37</v>
      </c>
      <c r="I32240">
        <v>37</v>
      </c>
      <c r="J32240">
        <v>32236</v>
      </c>
      <c r="K32240">
        <v>1770690</v>
      </c>
      <c r="N32240">
        <v>37</v>
      </c>
      <c r="O32240">
        <v>1770690</v>
      </c>
    </row>
    <row r="32241" spans="2:15" x14ac:dyDescent="0.25">
      <c r="B32241">
        <v>11</v>
      </c>
      <c r="I32241">
        <v>11</v>
      </c>
      <c r="J32241">
        <v>32237</v>
      </c>
      <c r="K32241">
        <v>1770701</v>
      </c>
      <c r="N32241">
        <v>11</v>
      </c>
      <c r="O32241">
        <v>1770701</v>
      </c>
    </row>
    <row r="32242" spans="2:15" x14ac:dyDescent="0.25">
      <c r="B32242">
        <v>77</v>
      </c>
      <c r="I32242">
        <v>77</v>
      </c>
      <c r="J32242">
        <v>32238</v>
      </c>
      <c r="K32242">
        <v>1770778</v>
      </c>
      <c r="N32242">
        <v>77</v>
      </c>
      <c r="O32242">
        <v>1770778</v>
      </c>
    </row>
    <row r="32243" spans="2:15" x14ac:dyDescent="0.25">
      <c r="B32243">
        <v>86</v>
      </c>
      <c r="I32243">
        <v>86</v>
      </c>
      <c r="J32243">
        <v>32239</v>
      </c>
      <c r="K32243">
        <v>1770864</v>
      </c>
      <c r="N32243">
        <v>86</v>
      </c>
      <c r="O32243">
        <v>1770864</v>
      </c>
    </row>
    <row r="32244" spans="2:15" x14ac:dyDescent="0.25">
      <c r="B32244">
        <v>32</v>
      </c>
      <c r="I32244">
        <v>32</v>
      </c>
      <c r="J32244">
        <v>32240</v>
      </c>
      <c r="K32244">
        <v>1770896</v>
      </c>
      <c r="N32244">
        <v>32</v>
      </c>
      <c r="O32244">
        <v>1770896</v>
      </c>
    </row>
    <row r="32245" spans="2:15" x14ac:dyDescent="0.25">
      <c r="B32245">
        <v>63</v>
      </c>
      <c r="I32245">
        <v>63</v>
      </c>
      <c r="J32245">
        <v>32241</v>
      </c>
      <c r="K32245">
        <v>1770959</v>
      </c>
      <c r="N32245">
        <v>63</v>
      </c>
      <c r="O32245">
        <v>1770959</v>
      </c>
    </row>
    <row r="32246" spans="2:15" x14ac:dyDescent="0.25">
      <c r="B32246">
        <v>52</v>
      </c>
      <c r="I32246">
        <v>52</v>
      </c>
      <c r="J32246">
        <v>32242</v>
      </c>
      <c r="K32246">
        <v>1771011</v>
      </c>
      <c r="N32246">
        <v>52</v>
      </c>
      <c r="O32246">
        <v>1771011</v>
      </c>
    </row>
    <row r="32247" spans="2:15" x14ac:dyDescent="0.25">
      <c r="B32247">
        <v>15</v>
      </c>
      <c r="I32247">
        <v>15</v>
      </c>
      <c r="J32247">
        <v>32243</v>
      </c>
      <c r="K32247">
        <v>1771026</v>
      </c>
      <c r="N32247">
        <v>15</v>
      </c>
      <c r="O32247">
        <v>1771026</v>
      </c>
    </row>
    <row r="32248" spans="2:15" x14ac:dyDescent="0.25">
      <c r="B32248">
        <v>31</v>
      </c>
      <c r="I32248">
        <v>31</v>
      </c>
      <c r="J32248">
        <v>32244</v>
      </c>
      <c r="K32248">
        <v>1771057</v>
      </c>
      <c r="N32248">
        <v>31</v>
      </c>
      <c r="O32248">
        <v>1771057</v>
      </c>
    </row>
    <row r="32249" spans="2:15" x14ac:dyDescent="0.25">
      <c r="B32249">
        <v>10</v>
      </c>
      <c r="I32249">
        <v>10</v>
      </c>
      <c r="J32249">
        <v>32245</v>
      </c>
      <c r="K32249">
        <v>1771067</v>
      </c>
      <c r="N32249">
        <v>10</v>
      </c>
      <c r="O32249">
        <v>1771067</v>
      </c>
    </row>
    <row r="32250" spans="2:15" x14ac:dyDescent="0.25">
      <c r="B32250">
        <v>45</v>
      </c>
      <c r="I32250">
        <v>45</v>
      </c>
      <c r="J32250">
        <v>32246</v>
      </c>
      <c r="K32250">
        <v>1771112</v>
      </c>
      <c r="N32250">
        <v>45</v>
      </c>
      <c r="O32250">
        <v>1771112</v>
      </c>
    </row>
    <row r="32251" spans="2:15" x14ac:dyDescent="0.25">
      <c r="B32251">
        <v>66</v>
      </c>
      <c r="I32251">
        <v>66</v>
      </c>
      <c r="J32251">
        <v>32247</v>
      </c>
      <c r="K32251">
        <v>1771178</v>
      </c>
      <c r="N32251">
        <v>66</v>
      </c>
      <c r="O32251">
        <v>1771178</v>
      </c>
    </row>
    <row r="32252" spans="2:15" x14ac:dyDescent="0.25">
      <c r="B32252">
        <v>12</v>
      </c>
      <c r="I32252">
        <v>12</v>
      </c>
      <c r="J32252">
        <v>32248</v>
      </c>
      <c r="K32252">
        <v>1771190</v>
      </c>
      <c r="N32252">
        <v>12</v>
      </c>
      <c r="O32252">
        <v>1771190</v>
      </c>
    </row>
    <row r="32253" spans="2:15" x14ac:dyDescent="0.25">
      <c r="B32253">
        <v>90</v>
      </c>
      <c r="I32253">
        <v>90</v>
      </c>
      <c r="J32253">
        <v>32249</v>
      </c>
      <c r="K32253">
        <v>1771280</v>
      </c>
      <c r="N32253">
        <v>90</v>
      </c>
      <c r="O32253">
        <v>1771280</v>
      </c>
    </row>
    <row r="32254" spans="2:15" x14ac:dyDescent="0.25">
      <c r="B32254">
        <v>47</v>
      </c>
      <c r="I32254">
        <v>47</v>
      </c>
      <c r="J32254">
        <v>32250</v>
      </c>
      <c r="K32254">
        <v>1771327</v>
      </c>
      <c r="N32254">
        <v>47</v>
      </c>
      <c r="O32254">
        <v>1771327</v>
      </c>
    </row>
    <row r="32255" spans="2:15" x14ac:dyDescent="0.25">
      <c r="B32255">
        <v>14</v>
      </c>
      <c r="I32255">
        <v>14</v>
      </c>
      <c r="J32255">
        <v>32251</v>
      </c>
      <c r="K32255">
        <v>1771341</v>
      </c>
      <c r="N32255">
        <v>14</v>
      </c>
      <c r="O32255">
        <v>1771341</v>
      </c>
    </row>
    <row r="32256" spans="2:15" x14ac:dyDescent="0.25">
      <c r="B32256">
        <v>44</v>
      </c>
      <c r="I32256">
        <v>44</v>
      </c>
      <c r="J32256">
        <v>32252</v>
      </c>
      <c r="K32256">
        <v>1771385</v>
      </c>
      <c r="N32256">
        <v>44</v>
      </c>
      <c r="O32256">
        <v>1771385</v>
      </c>
    </row>
    <row r="32257" spans="2:15" x14ac:dyDescent="0.25">
      <c r="B32257">
        <v>17</v>
      </c>
      <c r="I32257">
        <v>17</v>
      </c>
      <c r="J32257">
        <v>32253</v>
      </c>
      <c r="K32257">
        <v>1771402</v>
      </c>
      <c r="N32257">
        <v>17</v>
      </c>
      <c r="O32257">
        <v>1771402</v>
      </c>
    </row>
    <row r="32258" spans="2:15" x14ac:dyDescent="0.25">
      <c r="B32258">
        <v>62</v>
      </c>
      <c r="I32258">
        <v>62</v>
      </c>
      <c r="J32258">
        <v>32254</v>
      </c>
      <c r="K32258">
        <v>1771464</v>
      </c>
      <c r="N32258">
        <v>62</v>
      </c>
      <c r="O32258">
        <v>1771464</v>
      </c>
    </row>
    <row r="32259" spans="2:15" x14ac:dyDescent="0.25">
      <c r="B32259">
        <v>64</v>
      </c>
      <c r="I32259">
        <v>64</v>
      </c>
      <c r="J32259">
        <v>32255</v>
      </c>
      <c r="K32259">
        <v>1771528</v>
      </c>
      <c r="N32259">
        <v>64</v>
      </c>
      <c r="O32259">
        <v>1771528</v>
      </c>
    </row>
    <row r="32260" spans="2:15" x14ac:dyDescent="0.25">
      <c r="B32260">
        <v>77</v>
      </c>
      <c r="I32260">
        <v>77</v>
      </c>
      <c r="J32260">
        <v>32256</v>
      </c>
      <c r="K32260">
        <v>1771605</v>
      </c>
      <c r="N32260">
        <v>77</v>
      </c>
      <c r="O32260">
        <v>1771605</v>
      </c>
    </row>
    <row r="32261" spans="2:15" x14ac:dyDescent="0.25">
      <c r="B32261">
        <v>25</v>
      </c>
      <c r="I32261">
        <v>25</v>
      </c>
      <c r="J32261">
        <v>32257</v>
      </c>
      <c r="K32261">
        <v>1771630</v>
      </c>
      <c r="N32261">
        <v>25</v>
      </c>
      <c r="O32261">
        <v>1771630</v>
      </c>
    </row>
    <row r="32262" spans="2:15" x14ac:dyDescent="0.25">
      <c r="B32262">
        <v>52</v>
      </c>
      <c r="I32262">
        <v>52</v>
      </c>
      <c r="J32262">
        <v>32258</v>
      </c>
      <c r="K32262">
        <v>1771682</v>
      </c>
      <c r="N32262">
        <v>52</v>
      </c>
      <c r="O32262">
        <v>1771682</v>
      </c>
    </row>
    <row r="32263" spans="2:15" x14ac:dyDescent="0.25">
      <c r="B32263">
        <v>83</v>
      </c>
      <c r="I32263">
        <v>83</v>
      </c>
      <c r="J32263">
        <v>32259</v>
      </c>
      <c r="K32263">
        <v>1771765</v>
      </c>
      <c r="N32263">
        <v>83</v>
      </c>
      <c r="O32263">
        <v>1771765</v>
      </c>
    </row>
    <row r="32264" spans="2:15" x14ac:dyDescent="0.25">
      <c r="B32264">
        <v>74</v>
      </c>
      <c r="I32264">
        <v>74</v>
      </c>
      <c r="J32264">
        <v>32260</v>
      </c>
      <c r="K32264">
        <v>1771839</v>
      </c>
      <c r="N32264">
        <v>74</v>
      </c>
      <c r="O32264">
        <v>1771839</v>
      </c>
    </row>
    <row r="32265" spans="2:15" x14ac:dyDescent="0.25">
      <c r="B32265">
        <v>33</v>
      </c>
      <c r="I32265">
        <v>33</v>
      </c>
      <c r="J32265">
        <v>32261</v>
      </c>
      <c r="K32265">
        <v>1771872</v>
      </c>
      <c r="N32265">
        <v>33</v>
      </c>
      <c r="O32265">
        <v>1771872</v>
      </c>
    </row>
    <row r="32266" spans="2:15" x14ac:dyDescent="0.25">
      <c r="B32266">
        <v>45</v>
      </c>
      <c r="I32266">
        <v>45</v>
      </c>
      <c r="J32266">
        <v>32262</v>
      </c>
      <c r="K32266">
        <v>1771917</v>
      </c>
      <c r="N32266">
        <v>45</v>
      </c>
      <c r="O32266">
        <v>1771917</v>
      </c>
    </row>
    <row r="32267" spans="2:15" x14ac:dyDescent="0.25">
      <c r="B32267">
        <v>87</v>
      </c>
      <c r="I32267">
        <v>87</v>
      </c>
      <c r="J32267">
        <v>32263</v>
      </c>
      <c r="K32267">
        <v>1772004</v>
      </c>
      <c r="N32267">
        <v>87</v>
      </c>
      <c r="O32267">
        <v>1772004</v>
      </c>
    </row>
    <row r="32268" spans="2:15" x14ac:dyDescent="0.25">
      <c r="B32268">
        <v>71</v>
      </c>
      <c r="I32268">
        <v>71</v>
      </c>
      <c r="J32268">
        <v>32264</v>
      </c>
      <c r="K32268">
        <v>1772075</v>
      </c>
      <c r="N32268">
        <v>71</v>
      </c>
      <c r="O32268">
        <v>1772075</v>
      </c>
    </row>
    <row r="32269" spans="2:15" x14ac:dyDescent="0.25">
      <c r="B32269">
        <v>38</v>
      </c>
      <c r="I32269">
        <v>38</v>
      </c>
      <c r="J32269">
        <v>32265</v>
      </c>
      <c r="K32269">
        <v>1772113</v>
      </c>
      <c r="N32269">
        <v>38</v>
      </c>
      <c r="O32269">
        <v>1772113</v>
      </c>
    </row>
    <row r="32270" spans="2:15" x14ac:dyDescent="0.25">
      <c r="B32270">
        <v>42</v>
      </c>
      <c r="I32270">
        <v>42</v>
      </c>
      <c r="J32270">
        <v>32266</v>
      </c>
      <c r="K32270">
        <v>1772155</v>
      </c>
      <c r="N32270">
        <v>42</v>
      </c>
      <c r="O32270">
        <v>1772155</v>
      </c>
    </row>
    <row r="32271" spans="2:15" x14ac:dyDescent="0.25">
      <c r="B32271">
        <v>21</v>
      </c>
      <c r="I32271">
        <v>21</v>
      </c>
      <c r="J32271">
        <v>32267</v>
      </c>
      <c r="K32271">
        <v>1772176</v>
      </c>
      <c r="N32271">
        <v>21</v>
      </c>
      <c r="O32271">
        <v>1772176</v>
      </c>
    </row>
    <row r="32272" spans="2:15" x14ac:dyDescent="0.25">
      <c r="B32272">
        <v>67</v>
      </c>
      <c r="I32272">
        <v>67</v>
      </c>
      <c r="J32272">
        <v>32268</v>
      </c>
      <c r="K32272">
        <v>1772243</v>
      </c>
      <c r="N32272">
        <v>67</v>
      </c>
      <c r="O32272">
        <v>1772243</v>
      </c>
    </row>
    <row r="32273" spans="2:15" x14ac:dyDescent="0.25">
      <c r="B32273">
        <v>91</v>
      </c>
      <c r="I32273">
        <v>91</v>
      </c>
      <c r="J32273">
        <v>32269</v>
      </c>
      <c r="K32273">
        <v>1772334</v>
      </c>
      <c r="N32273">
        <v>91</v>
      </c>
      <c r="O32273">
        <v>1772334</v>
      </c>
    </row>
    <row r="32274" spans="2:15" x14ac:dyDescent="0.25">
      <c r="B32274">
        <v>17</v>
      </c>
      <c r="I32274">
        <v>17</v>
      </c>
      <c r="J32274">
        <v>32270</v>
      </c>
      <c r="K32274">
        <v>1772351</v>
      </c>
      <c r="N32274">
        <v>17</v>
      </c>
      <c r="O32274">
        <v>1772351</v>
      </c>
    </row>
    <row r="32275" spans="2:15" x14ac:dyDescent="0.25">
      <c r="B32275">
        <v>96</v>
      </c>
      <c r="I32275">
        <v>96</v>
      </c>
      <c r="J32275">
        <v>32271</v>
      </c>
      <c r="K32275">
        <v>1772447</v>
      </c>
      <c r="N32275">
        <v>96</v>
      </c>
      <c r="O32275">
        <v>1772447</v>
      </c>
    </row>
    <row r="32276" spans="2:15" x14ac:dyDescent="0.25">
      <c r="B32276">
        <v>42</v>
      </c>
      <c r="I32276">
        <v>42</v>
      </c>
      <c r="J32276">
        <v>32272</v>
      </c>
      <c r="K32276">
        <v>1772489</v>
      </c>
      <c r="N32276">
        <v>42</v>
      </c>
      <c r="O32276">
        <v>1772489</v>
      </c>
    </row>
    <row r="32277" spans="2:15" x14ac:dyDescent="0.25">
      <c r="B32277">
        <v>86</v>
      </c>
      <c r="I32277">
        <v>86</v>
      </c>
      <c r="J32277">
        <v>32273</v>
      </c>
      <c r="K32277">
        <v>1772575</v>
      </c>
      <c r="N32277">
        <v>86</v>
      </c>
      <c r="O32277">
        <v>1772575</v>
      </c>
    </row>
    <row r="32278" spans="2:15" x14ac:dyDescent="0.25">
      <c r="B32278">
        <v>57</v>
      </c>
      <c r="I32278">
        <v>57</v>
      </c>
      <c r="J32278">
        <v>32274</v>
      </c>
      <c r="K32278">
        <v>1772632</v>
      </c>
      <c r="N32278">
        <v>57</v>
      </c>
      <c r="O32278">
        <v>1772632</v>
      </c>
    </row>
    <row r="32279" spans="2:15" x14ac:dyDescent="0.25">
      <c r="B32279">
        <v>29</v>
      </c>
      <c r="I32279">
        <v>29</v>
      </c>
      <c r="J32279">
        <v>32275</v>
      </c>
      <c r="K32279">
        <v>1772661</v>
      </c>
      <c r="N32279">
        <v>29</v>
      </c>
      <c r="O32279">
        <v>1772661</v>
      </c>
    </row>
    <row r="32280" spans="2:15" x14ac:dyDescent="0.25">
      <c r="B32280">
        <v>27</v>
      </c>
      <c r="I32280">
        <v>27</v>
      </c>
      <c r="J32280">
        <v>32276</v>
      </c>
      <c r="K32280">
        <v>1772688</v>
      </c>
      <c r="N32280">
        <v>27</v>
      </c>
      <c r="O32280">
        <v>1772688</v>
      </c>
    </row>
    <row r="32281" spans="2:15" x14ac:dyDescent="0.25">
      <c r="B32281">
        <v>10</v>
      </c>
      <c r="I32281">
        <v>10</v>
      </c>
      <c r="J32281">
        <v>32277</v>
      </c>
      <c r="K32281">
        <v>1772698</v>
      </c>
      <c r="N32281">
        <v>10</v>
      </c>
      <c r="O32281">
        <v>1772698</v>
      </c>
    </row>
    <row r="32282" spans="2:15" x14ac:dyDescent="0.25">
      <c r="B32282">
        <v>39</v>
      </c>
      <c r="I32282">
        <v>39</v>
      </c>
      <c r="J32282">
        <v>32278</v>
      </c>
      <c r="K32282">
        <v>1772737</v>
      </c>
      <c r="N32282">
        <v>39</v>
      </c>
      <c r="O32282">
        <v>1772737</v>
      </c>
    </row>
    <row r="32283" spans="2:15" x14ac:dyDescent="0.25">
      <c r="B32283">
        <v>22</v>
      </c>
      <c r="I32283">
        <v>22</v>
      </c>
      <c r="J32283">
        <v>32279</v>
      </c>
      <c r="K32283">
        <v>1772759</v>
      </c>
      <c r="N32283">
        <v>22</v>
      </c>
      <c r="O32283">
        <v>1772759</v>
      </c>
    </row>
    <row r="32284" spans="2:15" x14ac:dyDescent="0.25">
      <c r="B32284">
        <v>84</v>
      </c>
      <c r="I32284">
        <v>84</v>
      </c>
      <c r="J32284">
        <v>32280</v>
      </c>
      <c r="K32284">
        <v>1772843</v>
      </c>
      <c r="N32284">
        <v>84</v>
      </c>
      <c r="O32284">
        <v>1772843</v>
      </c>
    </row>
    <row r="32285" spans="2:15" x14ac:dyDescent="0.25">
      <c r="B32285">
        <v>70</v>
      </c>
      <c r="I32285">
        <v>70</v>
      </c>
      <c r="J32285">
        <v>32281</v>
      </c>
      <c r="K32285">
        <v>1772913</v>
      </c>
      <c r="N32285">
        <v>70</v>
      </c>
      <c r="O32285">
        <v>1772913</v>
      </c>
    </row>
    <row r="32286" spans="2:15" x14ac:dyDescent="0.25">
      <c r="B32286">
        <v>93</v>
      </c>
      <c r="I32286">
        <v>93</v>
      </c>
      <c r="J32286">
        <v>32282</v>
      </c>
      <c r="K32286">
        <v>1773006</v>
      </c>
      <c r="N32286">
        <v>93</v>
      </c>
      <c r="O32286">
        <v>1773006</v>
      </c>
    </row>
    <row r="32287" spans="2:15" x14ac:dyDescent="0.25">
      <c r="B32287">
        <v>94</v>
      </c>
      <c r="I32287">
        <v>94</v>
      </c>
      <c r="J32287">
        <v>32283</v>
      </c>
      <c r="K32287">
        <v>1773100</v>
      </c>
      <c r="N32287">
        <v>94</v>
      </c>
      <c r="O32287">
        <v>1773100</v>
      </c>
    </row>
    <row r="32288" spans="2:15" x14ac:dyDescent="0.25">
      <c r="B32288">
        <v>17</v>
      </c>
      <c r="I32288">
        <v>17</v>
      </c>
      <c r="J32288">
        <v>32284</v>
      </c>
      <c r="K32288">
        <v>1773117</v>
      </c>
      <c r="N32288">
        <v>17</v>
      </c>
      <c r="O32288">
        <v>1773117</v>
      </c>
    </row>
    <row r="32289" spans="2:15" x14ac:dyDescent="0.25">
      <c r="B32289">
        <v>57</v>
      </c>
      <c r="I32289">
        <v>57</v>
      </c>
      <c r="J32289">
        <v>32285</v>
      </c>
      <c r="K32289">
        <v>1773174</v>
      </c>
      <c r="N32289">
        <v>57</v>
      </c>
      <c r="O32289">
        <v>1773174</v>
      </c>
    </row>
    <row r="32290" spans="2:15" x14ac:dyDescent="0.25">
      <c r="B32290">
        <v>99</v>
      </c>
      <c r="I32290">
        <v>99</v>
      </c>
      <c r="J32290">
        <v>32286</v>
      </c>
      <c r="K32290">
        <v>1773273</v>
      </c>
      <c r="N32290">
        <v>99</v>
      </c>
      <c r="O32290">
        <v>1773273</v>
      </c>
    </row>
    <row r="32291" spans="2:15" x14ac:dyDescent="0.25">
      <c r="B32291">
        <v>35</v>
      </c>
      <c r="I32291">
        <v>35</v>
      </c>
      <c r="J32291">
        <v>32287</v>
      </c>
      <c r="K32291">
        <v>1773308</v>
      </c>
      <c r="N32291">
        <v>35</v>
      </c>
      <c r="O32291">
        <v>1773308</v>
      </c>
    </row>
    <row r="32292" spans="2:15" x14ac:dyDescent="0.25">
      <c r="B32292">
        <v>90</v>
      </c>
      <c r="I32292">
        <v>90</v>
      </c>
      <c r="J32292">
        <v>32288</v>
      </c>
      <c r="K32292">
        <v>1773398</v>
      </c>
      <c r="N32292">
        <v>90</v>
      </c>
      <c r="O32292">
        <v>1773398</v>
      </c>
    </row>
    <row r="32293" spans="2:15" x14ac:dyDescent="0.25">
      <c r="B32293">
        <v>38</v>
      </c>
      <c r="I32293">
        <v>38</v>
      </c>
      <c r="J32293">
        <v>32289</v>
      </c>
      <c r="K32293">
        <v>1773436</v>
      </c>
      <c r="N32293">
        <v>38</v>
      </c>
      <c r="O32293">
        <v>1773436</v>
      </c>
    </row>
    <row r="32294" spans="2:15" x14ac:dyDescent="0.25">
      <c r="B32294">
        <v>27</v>
      </c>
      <c r="I32294">
        <v>27</v>
      </c>
      <c r="J32294">
        <v>32290</v>
      </c>
      <c r="K32294">
        <v>1773463</v>
      </c>
      <c r="N32294">
        <v>27</v>
      </c>
      <c r="O32294">
        <v>1773463</v>
      </c>
    </row>
    <row r="32295" spans="2:15" x14ac:dyDescent="0.25">
      <c r="B32295">
        <v>72</v>
      </c>
      <c r="I32295">
        <v>72</v>
      </c>
      <c r="J32295">
        <v>32291</v>
      </c>
      <c r="K32295">
        <v>1773535</v>
      </c>
      <c r="N32295">
        <v>72</v>
      </c>
      <c r="O32295">
        <v>1773535</v>
      </c>
    </row>
    <row r="32296" spans="2:15" x14ac:dyDescent="0.25">
      <c r="B32296">
        <v>90</v>
      </c>
      <c r="I32296">
        <v>90</v>
      </c>
      <c r="J32296">
        <v>32292</v>
      </c>
      <c r="K32296">
        <v>1773625</v>
      </c>
      <c r="N32296">
        <v>90</v>
      </c>
      <c r="O32296">
        <v>1773625</v>
      </c>
    </row>
    <row r="32297" spans="2:15" x14ac:dyDescent="0.25">
      <c r="B32297">
        <v>81</v>
      </c>
      <c r="I32297">
        <v>81</v>
      </c>
      <c r="J32297">
        <v>32293</v>
      </c>
      <c r="K32297">
        <v>1773706</v>
      </c>
      <c r="N32297">
        <v>81</v>
      </c>
      <c r="O32297">
        <v>1773706</v>
      </c>
    </row>
    <row r="32298" spans="2:15" x14ac:dyDescent="0.25">
      <c r="B32298">
        <v>64</v>
      </c>
      <c r="I32298">
        <v>64</v>
      </c>
      <c r="J32298">
        <v>32294</v>
      </c>
      <c r="K32298">
        <v>1773770</v>
      </c>
      <c r="N32298">
        <v>64</v>
      </c>
      <c r="O32298">
        <v>1773770</v>
      </c>
    </row>
    <row r="32299" spans="2:15" x14ac:dyDescent="0.25">
      <c r="B32299">
        <v>50</v>
      </c>
      <c r="I32299">
        <v>50</v>
      </c>
      <c r="J32299">
        <v>32295</v>
      </c>
      <c r="K32299">
        <v>1773820</v>
      </c>
      <c r="N32299">
        <v>50</v>
      </c>
      <c r="O32299">
        <v>1773820</v>
      </c>
    </row>
    <row r="32300" spans="2:15" x14ac:dyDescent="0.25">
      <c r="B32300">
        <v>67</v>
      </c>
      <c r="I32300">
        <v>67</v>
      </c>
      <c r="J32300">
        <v>32296</v>
      </c>
      <c r="K32300">
        <v>1773887</v>
      </c>
      <c r="N32300">
        <v>67</v>
      </c>
      <c r="O32300">
        <v>1773887</v>
      </c>
    </row>
    <row r="32301" spans="2:15" x14ac:dyDescent="0.25">
      <c r="B32301">
        <v>81</v>
      </c>
      <c r="I32301">
        <v>81</v>
      </c>
      <c r="J32301">
        <v>32297</v>
      </c>
      <c r="K32301">
        <v>1773968</v>
      </c>
      <c r="N32301">
        <v>81</v>
      </c>
      <c r="O32301">
        <v>1773968</v>
      </c>
    </row>
    <row r="32302" spans="2:15" x14ac:dyDescent="0.25">
      <c r="B32302">
        <v>36</v>
      </c>
      <c r="I32302">
        <v>36</v>
      </c>
      <c r="J32302">
        <v>32298</v>
      </c>
      <c r="K32302">
        <v>1774004</v>
      </c>
      <c r="N32302">
        <v>36</v>
      </c>
      <c r="O32302">
        <v>1774004</v>
      </c>
    </row>
    <row r="32303" spans="2:15" x14ac:dyDescent="0.25">
      <c r="B32303">
        <v>81</v>
      </c>
      <c r="I32303">
        <v>81</v>
      </c>
      <c r="J32303">
        <v>32299</v>
      </c>
      <c r="K32303">
        <v>1774085</v>
      </c>
      <c r="N32303">
        <v>81</v>
      </c>
      <c r="O32303">
        <v>1774085</v>
      </c>
    </row>
    <row r="32304" spans="2:15" x14ac:dyDescent="0.25">
      <c r="B32304">
        <v>17</v>
      </c>
      <c r="I32304">
        <v>17</v>
      </c>
      <c r="J32304">
        <v>32300</v>
      </c>
      <c r="K32304">
        <v>1774102</v>
      </c>
      <c r="N32304">
        <v>17</v>
      </c>
      <c r="O32304">
        <v>1774102</v>
      </c>
    </row>
    <row r="32305" spans="2:15" x14ac:dyDescent="0.25">
      <c r="B32305">
        <v>33</v>
      </c>
      <c r="I32305">
        <v>33</v>
      </c>
      <c r="J32305">
        <v>32301</v>
      </c>
      <c r="K32305">
        <v>1774135</v>
      </c>
      <c r="N32305">
        <v>33</v>
      </c>
      <c r="O32305">
        <v>1774135</v>
      </c>
    </row>
    <row r="32306" spans="2:15" x14ac:dyDescent="0.25">
      <c r="B32306">
        <v>91</v>
      </c>
      <c r="I32306">
        <v>91</v>
      </c>
      <c r="J32306">
        <v>32302</v>
      </c>
      <c r="K32306">
        <v>1774226</v>
      </c>
      <c r="N32306">
        <v>91</v>
      </c>
      <c r="O32306">
        <v>1774226</v>
      </c>
    </row>
    <row r="32307" spans="2:15" x14ac:dyDescent="0.25">
      <c r="B32307">
        <v>97</v>
      </c>
      <c r="I32307">
        <v>97</v>
      </c>
      <c r="J32307">
        <v>32303</v>
      </c>
      <c r="K32307">
        <v>1774323</v>
      </c>
      <c r="N32307">
        <v>97</v>
      </c>
      <c r="O32307">
        <v>1774323</v>
      </c>
    </row>
    <row r="32308" spans="2:15" x14ac:dyDescent="0.25">
      <c r="B32308">
        <v>95</v>
      </c>
      <c r="I32308">
        <v>95</v>
      </c>
      <c r="J32308">
        <v>32304</v>
      </c>
      <c r="K32308">
        <v>1774418</v>
      </c>
      <c r="N32308">
        <v>95</v>
      </c>
      <c r="O32308">
        <v>1774418</v>
      </c>
    </row>
    <row r="32309" spans="2:15" x14ac:dyDescent="0.25">
      <c r="B32309">
        <v>61</v>
      </c>
      <c r="I32309">
        <v>61</v>
      </c>
      <c r="J32309">
        <v>32305</v>
      </c>
      <c r="K32309">
        <v>1774479</v>
      </c>
      <c r="N32309">
        <v>61</v>
      </c>
      <c r="O32309">
        <v>1774479</v>
      </c>
    </row>
    <row r="32310" spans="2:15" x14ac:dyDescent="0.25">
      <c r="B32310">
        <v>16</v>
      </c>
      <c r="I32310">
        <v>16</v>
      </c>
      <c r="J32310">
        <v>32306</v>
      </c>
      <c r="K32310">
        <v>1774495</v>
      </c>
      <c r="N32310">
        <v>16</v>
      </c>
      <c r="O32310">
        <v>1774495</v>
      </c>
    </row>
    <row r="32311" spans="2:15" x14ac:dyDescent="0.25">
      <c r="B32311">
        <v>92</v>
      </c>
      <c r="I32311">
        <v>92</v>
      </c>
      <c r="J32311">
        <v>32307</v>
      </c>
      <c r="K32311">
        <v>1774587</v>
      </c>
      <c r="N32311">
        <v>92</v>
      </c>
      <c r="O32311">
        <v>1774587</v>
      </c>
    </row>
    <row r="32312" spans="2:15" x14ac:dyDescent="0.25">
      <c r="B32312">
        <v>73</v>
      </c>
      <c r="I32312">
        <v>73</v>
      </c>
      <c r="J32312">
        <v>32308</v>
      </c>
      <c r="K32312">
        <v>1774660</v>
      </c>
      <c r="N32312">
        <v>73</v>
      </c>
      <c r="O32312">
        <v>1774660</v>
      </c>
    </row>
    <row r="32313" spans="2:15" x14ac:dyDescent="0.25">
      <c r="B32313">
        <v>14</v>
      </c>
      <c r="I32313">
        <v>14</v>
      </c>
      <c r="J32313">
        <v>32309</v>
      </c>
      <c r="K32313">
        <v>1774674</v>
      </c>
      <c r="N32313">
        <v>14</v>
      </c>
      <c r="O32313">
        <v>1774674</v>
      </c>
    </row>
    <row r="32314" spans="2:15" x14ac:dyDescent="0.25">
      <c r="B32314">
        <v>99</v>
      </c>
      <c r="I32314">
        <v>99</v>
      </c>
      <c r="J32314">
        <v>32310</v>
      </c>
      <c r="K32314">
        <v>1774773</v>
      </c>
      <c r="N32314">
        <v>99</v>
      </c>
      <c r="O32314">
        <v>1774773</v>
      </c>
    </row>
    <row r="32315" spans="2:15" x14ac:dyDescent="0.25">
      <c r="B32315">
        <v>95</v>
      </c>
      <c r="I32315">
        <v>95</v>
      </c>
      <c r="J32315">
        <v>32311</v>
      </c>
      <c r="K32315">
        <v>1774868</v>
      </c>
      <c r="N32315">
        <v>95</v>
      </c>
      <c r="O32315">
        <v>1774868</v>
      </c>
    </row>
    <row r="32316" spans="2:15" x14ac:dyDescent="0.25">
      <c r="B32316">
        <v>39</v>
      </c>
      <c r="I32316">
        <v>39</v>
      </c>
      <c r="J32316">
        <v>32312</v>
      </c>
      <c r="K32316">
        <v>1774907</v>
      </c>
      <c r="N32316">
        <v>39</v>
      </c>
      <c r="O32316">
        <v>1774907</v>
      </c>
    </row>
    <row r="32317" spans="2:15" x14ac:dyDescent="0.25">
      <c r="B32317">
        <v>55</v>
      </c>
      <c r="I32317">
        <v>55</v>
      </c>
      <c r="J32317">
        <v>32313</v>
      </c>
      <c r="K32317">
        <v>1774962</v>
      </c>
      <c r="N32317">
        <v>55</v>
      </c>
      <c r="O32317">
        <v>1774962</v>
      </c>
    </row>
    <row r="32318" spans="2:15" x14ac:dyDescent="0.25">
      <c r="B32318">
        <v>24</v>
      </c>
      <c r="I32318">
        <v>24</v>
      </c>
      <c r="J32318">
        <v>32314</v>
      </c>
      <c r="K32318">
        <v>1774986</v>
      </c>
      <c r="N32318">
        <v>24</v>
      </c>
      <c r="O32318">
        <v>1774986</v>
      </c>
    </row>
    <row r="32319" spans="2:15" x14ac:dyDescent="0.25">
      <c r="B32319">
        <v>95</v>
      </c>
      <c r="I32319">
        <v>95</v>
      </c>
      <c r="J32319">
        <v>32315</v>
      </c>
      <c r="K32319">
        <v>1775081</v>
      </c>
      <c r="N32319">
        <v>95</v>
      </c>
      <c r="O32319">
        <v>1775081</v>
      </c>
    </row>
    <row r="32320" spans="2:15" x14ac:dyDescent="0.25">
      <c r="B32320">
        <v>73</v>
      </c>
      <c r="I32320">
        <v>73</v>
      </c>
      <c r="J32320">
        <v>32316</v>
      </c>
      <c r="K32320">
        <v>1775154</v>
      </c>
      <c r="N32320">
        <v>73</v>
      </c>
      <c r="O32320">
        <v>1775154</v>
      </c>
    </row>
    <row r="32321" spans="2:15" x14ac:dyDescent="0.25">
      <c r="B32321">
        <v>54</v>
      </c>
      <c r="I32321">
        <v>54</v>
      </c>
      <c r="J32321">
        <v>32317</v>
      </c>
      <c r="K32321">
        <v>1775208</v>
      </c>
      <c r="N32321">
        <v>54</v>
      </c>
      <c r="O32321">
        <v>1775208</v>
      </c>
    </row>
    <row r="32322" spans="2:15" x14ac:dyDescent="0.25">
      <c r="B32322">
        <v>62</v>
      </c>
      <c r="I32322">
        <v>62</v>
      </c>
      <c r="J32322">
        <v>32318</v>
      </c>
      <c r="K32322">
        <v>1775270</v>
      </c>
      <c r="N32322">
        <v>62</v>
      </c>
      <c r="O32322">
        <v>1775270</v>
      </c>
    </row>
    <row r="32323" spans="2:15" x14ac:dyDescent="0.25">
      <c r="B32323">
        <v>65</v>
      </c>
      <c r="I32323">
        <v>65</v>
      </c>
      <c r="J32323">
        <v>32319</v>
      </c>
      <c r="K32323">
        <v>1775335</v>
      </c>
      <c r="N32323">
        <v>65</v>
      </c>
      <c r="O32323">
        <v>1775335</v>
      </c>
    </row>
    <row r="32324" spans="2:15" x14ac:dyDescent="0.25">
      <c r="B32324">
        <v>16</v>
      </c>
      <c r="I32324">
        <v>16</v>
      </c>
      <c r="J32324">
        <v>32320</v>
      </c>
      <c r="K32324">
        <v>1775351</v>
      </c>
      <c r="N32324">
        <v>16</v>
      </c>
      <c r="O32324">
        <v>1775351</v>
      </c>
    </row>
    <row r="32325" spans="2:15" x14ac:dyDescent="0.25">
      <c r="B32325">
        <v>28</v>
      </c>
      <c r="I32325">
        <v>28</v>
      </c>
      <c r="J32325">
        <v>32321</v>
      </c>
      <c r="K32325">
        <v>1775379</v>
      </c>
      <c r="N32325">
        <v>28</v>
      </c>
      <c r="O32325">
        <v>1775379</v>
      </c>
    </row>
    <row r="32326" spans="2:15" x14ac:dyDescent="0.25">
      <c r="B32326">
        <v>58</v>
      </c>
      <c r="I32326">
        <v>58</v>
      </c>
      <c r="J32326">
        <v>32322</v>
      </c>
      <c r="K32326">
        <v>1775437</v>
      </c>
      <c r="N32326">
        <v>58</v>
      </c>
      <c r="O32326">
        <v>1775437</v>
      </c>
    </row>
    <row r="32327" spans="2:15" x14ac:dyDescent="0.25">
      <c r="B32327">
        <v>32</v>
      </c>
      <c r="I32327">
        <v>32</v>
      </c>
      <c r="J32327">
        <v>32323</v>
      </c>
      <c r="K32327">
        <v>1775469</v>
      </c>
      <c r="N32327">
        <v>32</v>
      </c>
      <c r="O32327">
        <v>1775469</v>
      </c>
    </row>
    <row r="32328" spans="2:15" x14ac:dyDescent="0.25">
      <c r="B32328">
        <v>56</v>
      </c>
      <c r="I32328">
        <v>56</v>
      </c>
      <c r="J32328">
        <v>32324</v>
      </c>
      <c r="K32328">
        <v>1775525</v>
      </c>
      <c r="N32328">
        <v>56</v>
      </c>
      <c r="O32328">
        <v>1775525</v>
      </c>
    </row>
    <row r="32329" spans="2:15" x14ac:dyDescent="0.25">
      <c r="B32329">
        <v>72</v>
      </c>
      <c r="I32329">
        <v>72</v>
      </c>
      <c r="J32329">
        <v>32325</v>
      </c>
      <c r="K32329">
        <v>1775597</v>
      </c>
      <c r="N32329">
        <v>72</v>
      </c>
      <c r="O32329">
        <v>1775597</v>
      </c>
    </row>
    <row r="32330" spans="2:15" x14ac:dyDescent="0.25">
      <c r="B32330">
        <v>56</v>
      </c>
      <c r="I32330">
        <v>56</v>
      </c>
      <c r="J32330">
        <v>32326</v>
      </c>
      <c r="K32330">
        <v>1775653</v>
      </c>
      <c r="N32330">
        <v>56</v>
      </c>
      <c r="O32330">
        <v>1775653</v>
      </c>
    </row>
    <row r="32331" spans="2:15" x14ac:dyDescent="0.25">
      <c r="B32331">
        <v>72</v>
      </c>
      <c r="I32331">
        <v>72</v>
      </c>
      <c r="J32331">
        <v>32327</v>
      </c>
      <c r="K32331">
        <v>1775725</v>
      </c>
      <c r="N32331">
        <v>72</v>
      </c>
      <c r="O32331">
        <v>1775725</v>
      </c>
    </row>
    <row r="32332" spans="2:15" x14ac:dyDescent="0.25">
      <c r="B32332">
        <v>68</v>
      </c>
      <c r="I32332">
        <v>68</v>
      </c>
      <c r="J32332">
        <v>32328</v>
      </c>
      <c r="K32332">
        <v>1775793</v>
      </c>
      <c r="N32332">
        <v>68</v>
      </c>
      <c r="O32332">
        <v>1775793</v>
      </c>
    </row>
    <row r="32333" spans="2:15" x14ac:dyDescent="0.25">
      <c r="B32333">
        <v>69</v>
      </c>
      <c r="I32333">
        <v>69</v>
      </c>
      <c r="J32333">
        <v>32329</v>
      </c>
      <c r="K32333">
        <v>1775862</v>
      </c>
      <c r="N32333">
        <v>69</v>
      </c>
      <c r="O32333">
        <v>1775862</v>
      </c>
    </row>
    <row r="32334" spans="2:15" x14ac:dyDescent="0.25">
      <c r="B32334">
        <v>81</v>
      </c>
      <c r="I32334">
        <v>81</v>
      </c>
      <c r="J32334">
        <v>32330</v>
      </c>
      <c r="K32334">
        <v>1775943</v>
      </c>
      <c r="N32334">
        <v>81</v>
      </c>
      <c r="O32334">
        <v>1775943</v>
      </c>
    </row>
    <row r="32335" spans="2:15" x14ac:dyDescent="0.25">
      <c r="B32335">
        <v>41</v>
      </c>
      <c r="I32335">
        <v>41</v>
      </c>
      <c r="J32335">
        <v>32331</v>
      </c>
      <c r="K32335">
        <v>1775984</v>
      </c>
      <c r="N32335">
        <v>41</v>
      </c>
      <c r="O32335">
        <v>1775984</v>
      </c>
    </row>
    <row r="32336" spans="2:15" x14ac:dyDescent="0.25">
      <c r="B32336">
        <v>49</v>
      </c>
      <c r="I32336">
        <v>49</v>
      </c>
      <c r="J32336">
        <v>32332</v>
      </c>
      <c r="K32336">
        <v>1776033</v>
      </c>
      <c r="N32336">
        <v>49</v>
      </c>
      <c r="O32336">
        <v>1776033</v>
      </c>
    </row>
    <row r="32337" spans="2:15" x14ac:dyDescent="0.25">
      <c r="B32337">
        <v>75</v>
      </c>
      <c r="I32337">
        <v>75</v>
      </c>
      <c r="J32337">
        <v>32333</v>
      </c>
      <c r="K32337">
        <v>1776108</v>
      </c>
      <c r="N32337">
        <v>75</v>
      </c>
      <c r="O32337">
        <v>1776108</v>
      </c>
    </row>
    <row r="32338" spans="2:15" x14ac:dyDescent="0.25">
      <c r="B32338">
        <v>82</v>
      </c>
      <c r="I32338">
        <v>82</v>
      </c>
      <c r="J32338">
        <v>32334</v>
      </c>
      <c r="K32338">
        <v>1776190</v>
      </c>
      <c r="N32338">
        <v>82</v>
      </c>
      <c r="O32338">
        <v>1776190</v>
      </c>
    </row>
    <row r="32339" spans="2:15" x14ac:dyDescent="0.25">
      <c r="B32339">
        <v>65</v>
      </c>
      <c r="I32339">
        <v>65</v>
      </c>
      <c r="J32339">
        <v>32335</v>
      </c>
      <c r="K32339">
        <v>1776255</v>
      </c>
      <c r="N32339">
        <v>65</v>
      </c>
      <c r="O32339">
        <v>1776255</v>
      </c>
    </row>
    <row r="32340" spans="2:15" x14ac:dyDescent="0.25">
      <c r="B32340">
        <v>96</v>
      </c>
      <c r="I32340">
        <v>96</v>
      </c>
      <c r="J32340">
        <v>32336</v>
      </c>
      <c r="K32340">
        <v>1776351</v>
      </c>
      <c r="N32340">
        <v>96</v>
      </c>
      <c r="O32340">
        <v>1776351</v>
      </c>
    </row>
    <row r="32341" spans="2:15" x14ac:dyDescent="0.25">
      <c r="B32341">
        <v>70</v>
      </c>
      <c r="I32341">
        <v>70</v>
      </c>
      <c r="J32341">
        <v>32337</v>
      </c>
      <c r="K32341">
        <v>1776421</v>
      </c>
      <c r="N32341">
        <v>70</v>
      </c>
      <c r="O32341">
        <v>1776421</v>
      </c>
    </row>
    <row r="32342" spans="2:15" x14ac:dyDescent="0.25">
      <c r="B32342">
        <v>84</v>
      </c>
      <c r="I32342">
        <v>84</v>
      </c>
      <c r="J32342">
        <v>32338</v>
      </c>
      <c r="K32342">
        <v>1776505</v>
      </c>
      <c r="N32342">
        <v>84</v>
      </c>
      <c r="O32342">
        <v>1776505</v>
      </c>
    </row>
    <row r="32343" spans="2:15" x14ac:dyDescent="0.25">
      <c r="B32343">
        <v>58</v>
      </c>
      <c r="I32343">
        <v>58</v>
      </c>
      <c r="J32343">
        <v>32339</v>
      </c>
      <c r="K32343">
        <v>1776563</v>
      </c>
      <c r="N32343">
        <v>58</v>
      </c>
      <c r="O32343">
        <v>1776563</v>
      </c>
    </row>
    <row r="32344" spans="2:15" x14ac:dyDescent="0.25">
      <c r="B32344">
        <v>60</v>
      </c>
      <c r="I32344">
        <v>60</v>
      </c>
      <c r="J32344">
        <v>32340</v>
      </c>
      <c r="K32344">
        <v>1776623</v>
      </c>
      <c r="N32344">
        <v>60</v>
      </c>
      <c r="O32344">
        <v>1776623</v>
      </c>
    </row>
    <row r="32345" spans="2:15" x14ac:dyDescent="0.25">
      <c r="B32345">
        <v>12</v>
      </c>
      <c r="I32345">
        <v>12</v>
      </c>
      <c r="J32345">
        <v>32341</v>
      </c>
      <c r="K32345">
        <v>1776635</v>
      </c>
      <c r="N32345">
        <v>12</v>
      </c>
      <c r="O32345">
        <v>1776635</v>
      </c>
    </row>
    <row r="32346" spans="2:15" x14ac:dyDescent="0.25">
      <c r="B32346">
        <v>47</v>
      </c>
      <c r="I32346">
        <v>47</v>
      </c>
      <c r="J32346">
        <v>32342</v>
      </c>
      <c r="K32346">
        <v>1776682</v>
      </c>
      <c r="N32346">
        <v>47</v>
      </c>
      <c r="O32346">
        <v>1776682</v>
      </c>
    </row>
    <row r="32347" spans="2:15" x14ac:dyDescent="0.25">
      <c r="B32347">
        <v>23</v>
      </c>
      <c r="I32347">
        <v>23</v>
      </c>
      <c r="J32347">
        <v>32343</v>
      </c>
      <c r="K32347">
        <v>1776705</v>
      </c>
      <c r="N32347">
        <v>23</v>
      </c>
      <c r="O32347">
        <v>1776705</v>
      </c>
    </row>
    <row r="32348" spans="2:15" x14ac:dyDescent="0.25">
      <c r="B32348">
        <v>84</v>
      </c>
      <c r="I32348">
        <v>84</v>
      </c>
      <c r="J32348">
        <v>32344</v>
      </c>
      <c r="K32348">
        <v>1776789</v>
      </c>
      <c r="N32348">
        <v>84</v>
      </c>
      <c r="O32348">
        <v>1776789</v>
      </c>
    </row>
    <row r="32349" spans="2:15" x14ac:dyDescent="0.25">
      <c r="B32349">
        <v>94</v>
      </c>
      <c r="I32349">
        <v>94</v>
      </c>
      <c r="J32349">
        <v>32345</v>
      </c>
      <c r="K32349">
        <v>1776883</v>
      </c>
      <c r="N32349">
        <v>94</v>
      </c>
      <c r="O32349">
        <v>1776883</v>
      </c>
    </row>
    <row r="32350" spans="2:15" x14ac:dyDescent="0.25">
      <c r="B32350">
        <v>85</v>
      </c>
      <c r="I32350">
        <v>85</v>
      </c>
      <c r="J32350">
        <v>32346</v>
      </c>
      <c r="K32350">
        <v>1776968</v>
      </c>
      <c r="N32350">
        <v>85</v>
      </c>
      <c r="O32350">
        <v>1776968</v>
      </c>
    </row>
    <row r="32351" spans="2:15" x14ac:dyDescent="0.25">
      <c r="B32351">
        <v>71</v>
      </c>
      <c r="I32351">
        <v>71</v>
      </c>
      <c r="J32351">
        <v>32347</v>
      </c>
      <c r="K32351">
        <v>1777039</v>
      </c>
      <c r="N32351">
        <v>71</v>
      </c>
      <c r="O32351">
        <v>1777039</v>
      </c>
    </row>
    <row r="32352" spans="2:15" x14ac:dyDescent="0.25">
      <c r="B32352">
        <v>14</v>
      </c>
      <c r="I32352">
        <v>14</v>
      </c>
      <c r="J32352">
        <v>32348</v>
      </c>
      <c r="K32352">
        <v>1777053</v>
      </c>
      <c r="N32352">
        <v>14</v>
      </c>
      <c r="O32352">
        <v>1777053</v>
      </c>
    </row>
    <row r="32353" spans="2:15" x14ac:dyDescent="0.25">
      <c r="B32353">
        <v>98</v>
      </c>
      <c r="I32353">
        <v>98</v>
      </c>
      <c r="J32353">
        <v>32349</v>
      </c>
      <c r="K32353">
        <v>1777151</v>
      </c>
      <c r="N32353">
        <v>98</v>
      </c>
      <c r="O32353">
        <v>1777151</v>
      </c>
    </row>
    <row r="32354" spans="2:15" x14ac:dyDescent="0.25">
      <c r="B32354">
        <v>42</v>
      </c>
      <c r="I32354">
        <v>42</v>
      </c>
      <c r="J32354">
        <v>32350</v>
      </c>
      <c r="K32354">
        <v>1777193</v>
      </c>
      <c r="N32354">
        <v>42</v>
      </c>
      <c r="O32354">
        <v>1777193</v>
      </c>
    </row>
    <row r="32355" spans="2:15" x14ac:dyDescent="0.25">
      <c r="B32355">
        <v>70</v>
      </c>
      <c r="I32355">
        <v>70</v>
      </c>
      <c r="J32355">
        <v>32351</v>
      </c>
      <c r="K32355">
        <v>1777263</v>
      </c>
      <c r="N32355">
        <v>70</v>
      </c>
      <c r="O32355">
        <v>1777263</v>
      </c>
    </row>
    <row r="32356" spans="2:15" x14ac:dyDescent="0.25">
      <c r="B32356">
        <v>84</v>
      </c>
      <c r="I32356">
        <v>84</v>
      </c>
      <c r="J32356">
        <v>32352</v>
      </c>
      <c r="K32356">
        <v>1777347</v>
      </c>
      <c r="N32356">
        <v>84</v>
      </c>
      <c r="O32356">
        <v>1777347</v>
      </c>
    </row>
    <row r="32357" spans="2:15" x14ac:dyDescent="0.25">
      <c r="B32357">
        <v>83</v>
      </c>
      <c r="I32357">
        <v>83</v>
      </c>
      <c r="J32357">
        <v>32353</v>
      </c>
      <c r="K32357">
        <v>1777430</v>
      </c>
      <c r="N32357">
        <v>83</v>
      </c>
      <c r="O32357">
        <v>1777430</v>
      </c>
    </row>
    <row r="32358" spans="2:15" x14ac:dyDescent="0.25">
      <c r="B32358">
        <v>73</v>
      </c>
      <c r="I32358">
        <v>73</v>
      </c>
      <c r="J32358">
        <v>32354</v>
      </c>
      <c r="K32358">
        <v>1777503</v>
      </c>
      <c r="N32358">
        <v>73</v>
      </c>
      <c r="O32358">
        <v>1777503</v>
      </c>
    </row>
    <row r="32359" spans="2:15" x14ac:dyDescent="0.25">
      <c r="B32359">
        <v>94</v>
      </c>
      <c r="I32359">
        <v>94</v>
      </c>
      <c r="J32359">
        <v>32355</v>
      </c>
      <c r="K32359">
        <v>1777597</v>
      </c>
      <c r="N32359">
        <v>94</v>
      </c>
      <c r="O32359">
        <v>1777597</v>
      </c>
    </row>
    <row r="32360" spans="2:15" x14ac:dyDescent="0.25">
      <c r="B32360">
        <v>68</v>
      </c>
      <c r="I32360">
        <v>68</v>
      </c>
      <c r="J32360">
        <v>32356</v>
      </c>
      <c r="K32360">
        <v>1777665</v>
      </c>
      <c r="N32360">
        <v>68</v>
      </c>
      <c r="O32360">
        <v>1777665</v>
      </c>
    </row>
    <row r="32361" spans="2:15" x14ac:dyDescent="0.25">
      <c r="B32361">
        <v>33</v>
      </c>
      <c r="I32361">
        <v>33</v>
      </c>
      <c r="J32361">
        <v>32357</v>
      </c>
      <c r="K32361">
        <v>1777698</v>
      </c>
      <c r="N32361">
        <v>33</v>
      </c>
      <c r="O32361">
        <v>1777698</v>
      </c>
    </row>
    <row r="32362" spans="2:15" x14ac:dyDescent="0.25">
      <c r="B32362">
        <v>53</v>
      </c>
      <c r="I32362">
        <v>53</v>
      </c>
      <c r="J32362">
        <v>32358</v>
      </c>
      <c r="K32362">
        <v>1777751</v>
      </c>
      <c r="N32362">
        <v>53</v>
      </c>
      <c r="O32362">
        <v>1777751</v>
      </c>
    </row>
    <row r="32363" spans="2:15" x14ac:dyDescent="0.25">
      <c r="B32363">
        <v>63</v>
      </c>
      <c r="I32363">
        <v>63</v>
      </c>
      <c r="J32363">
        <v>32359</v>
      </c>
      <c r="K32363">
        <v>1777814</v>
      </c>
      <c r="N32363">
        <v>63</v>
      </c>
      <c r="O32363">
        <v>1777814</v>
      </c>
    </row>
    <row r="32364" spans="2:15" x14ac:dyDescent="0.25">
      <c r="B32364">
        <v>20</v>
      </c>
      <c r="I32364">
        <v>20</v>
      </c>
      <c r="J32364">
        <v>32360</v>
      </c>
      <c r="K32364">
        <v>1777834</v>
      </c>
      <c r="N32364">
        <v>20</v>
      </c>
      <c r="O32364">
        <v>1777834</v>
      </c>
    </row>
    <row r="32365" spans="2:15" x14ac:dyDescent="0.25">
      <c r="B32365">
        <v>40</v>
      </c>
      <c r="I32365">
        <v>40</v>
      </c>
      <c r="J32365">
        <v>32361</v>
      </c>
      <c r="K32365">
        <v>1777874</v>
      </c>
      <c r="N32365">
        <v>40</v>
      </c>
      <c r="O32365">
        <v>1777874</v>
      </c>
    </row>
    <row r="32366" spans="2:15" x14ac:dyDescent="0.25">
      <c r="B32366">
        <v>95</v>
      </c>
      <c r="I32366">
        <v>95</v>
      </c>
      <c r="J32366">
        <v>32362</v>
      </c>
      <c r="K32366">
        <v>1777969</v>
      </c>
      <c r="N32366">
        <v>95</v>
      </c>
      <c r="O32366">
        <v>1777969</v>
      </c>
    </row>
    <row r="32367" spans="2:15" x14ac:dyDescent="0.25">
      <c r="B32367">
        <v>67</v>
      </c>
      <c r="I32367">
        <v>67</v>
      </c>
      <c r="J32367">
        <v>32363</v>
      </c>
      <c r="K32367">
        <v>1778036</v>
      </c>
      <c r="N32367">
        <v>67</v>
      </c>
      <c r="O32367">
        <v>1778036</v>
      </c>
    </row>
    <row r="32368" spans="2:15" x14ac:dyDescent="0.25">
      <c r="B32368">
        <v>19</v>
      </c>
      <c r="I32368">
        <v>19</v>
      </c>
      <c r="J32368">
        <v>32364</v>
      </c>
      <c r="K32368">
        <v>1778055</v>
      </c>
      <c r="N32368">
        <v>19</v>
      </c>
      <c r="O32368">
        <v>1778055</v>
      </c>
    </row>
    <row r="32369" spans="2:15" x14ac:dyDescent="0.25">
      <c r="B32369">
        <v>50</v>
      </c>
      <c r="I32369">
        <v>50</v>
      </c>
      <c r="J32369">
        <v>32365</v>
      </c>
      <c r="K32369">
        <v>1778105</v>
      </c>
      <c r="N32369">
        <v>50</v>
      </c>
      <c r="O32369">
        <v>1778105</v>
      </c>
    </row>
    <row r="32370" spans="2:15" x14ac:dyDescent="0.25">
      <c r="B32370">
        <v>41</v>
      </c>
      <c r="I32370">
        <v>41</v>
      </c>
      <c r="J32370">
        <v>32366</v>
      </c>
      <c r="K32370">
        <v>1778146</v>
      </c>
      <c r="N32370">
        <v>41</v>
      </c>
      <c r="O32370">
        <v>1778146</v>
      </c>
    </row>
    <row r="32371" spans="2:15" x14ac:dyDescent="0.25">
      <c r="B32371">
        <v>100</v>
      </c>
      <c r="I32371">
        <v>100</v>
      </c>
      <c r="J32371">
        <v>32367</v>
      </c>
      <c r="K32371">
        <v>1778246</v>
      </c>
      <c r="N32371">
        <v>100</v>
      </c>
      <c r="O32371">
        <v>1778246</v>
      </c>
    </row>
    <row r="32372" spans="2:15" x14ac:dyDescent="0.25">
      <c r="B32372">
        <v>91</v>
      </c>
      <c r="I32372">
        <v>91</v>
      </c>
      <c r="J32372">
        <v>32368</v>
      </c>
      <c r="K32372">
        <v>1778337</v>
      </c>
      <c r="N32372">
        <v>91</v>
      </c>
      <c r="O32372">
        <v>1778337</v>
      </c>
    </row>
    <row r="32373" spans="2:15" x14ac:dyDescent="0.25">
      <c r="B32373">
        <v>21</v>
      </c>
      <c r="I32373">
        <v>21</v>
      </c>
      <c r="J32373">
        <v>32369</v>
      </c>
      <c r="K32373">
        <v>1778358</v>
      </c>
      <c r="N32373">
        <v>21</v>
      </c>
      <c r="O32373">
        <v>1778358</v>
      </c>
    </row>
    <row r="32374" spans="2:15" x14ac:dyDescent="0.25">
      <c r="B32374">
        <v>58</v>
      </c>
      <c r="I32374">
        <v>58</v>
      </c>
      <c r="J32374">
        <v>32370</v>
      </c>
      <c r="K32374">
        <v>1778416</v>
      </c>
      <c r="N32374">
        <v>58</v>
      </c>
      <c r="O32374">
        <v>1778416</v>
      </c>
    </row>
    <row r="32375" spans="2:15" x14ac:dyDescent="0.25">
      <c r="B32375">
        <v>56</v>
      </c>
      <c r="I32375">
        <v>56</v>
      </c>
      <c r="J32375">
        <v>32371</v>
      </c>
      <c r="K32375">
        <v>1778472</v>
      </c>
      <c r="N32375">
        <v>56</v>
      </c>
      <c r="O32375">
        <v>1778472</v>
      </c>
    </row>
    <row r="32376" spans="2:15" x14ac:dyDescent="0.25">
      <c r="B32376">
        <v>37</v>
      </c>
      <c r="I32376">
        <v>37</v>
      </c>
      <c r="J32376">
        <v>32372</v>
      </c>
      <c r="K32376">
        <v>1778509</v>
      </c>
      <c r="N32376">
        <v>37</v>
      </c>
      <c r="O32376">
        <v>1778509</v>
      </c>
    </row>
    <row r="32377" spans="2:15" x14ac:dyDescent="0.25">
      <c r="B32377">
        <v>12</v>
      </c>
      <c r="I32377">
        <v>12</v>
      </c>
      <c r="J32377">
        <v>32373</v>
      </c>
      <c r="K32377">
        <v>1778521</v>
      </c>
      <c r="N32377">
        <v>12</v>
      </c>
      <c r="O32377">
        <v>1778521</v>
      </c>
    </row>
    <row r="32378" spans="2:15" x14ac:dyDescent="0.25">
      <c r="B32378">
        <v>48</v>
      </c>
      <c r="I32378">
        <v>48</v>
      </c>
      <c r="J32378">
        <v>32374</v>
      </c>
      <c r="K32378">
        <v>1778569</v>
      </c>
      <c r="N32378">
        <v>48</v>
      </c>
      <c r="O32378">
        <v>1778569</v>
      </c>
    </row>
    <row r="32379" spans="2:15" x14ac:dyDescent="0.25">
      <c r="B32379">
        <v>34</v>
      </c>
      <c r="I32379">
        <v>34</v>
      </c>
      <c r="J32379">
        <v>32375</v>
      </c>
      <c r="K32379">
        <v>1778603</v>
      </c>
      <c r="N32379">
        <v>34</v>
      </c>
      <c r="O32379">
        <v>1778603</v>
      </c>
    </row>
    <row r="32380" spans="2:15" x14ac:dyDescent="0.25">
      <c r="B32380">
        <v>47</v>
      </c>
      <c r="I32380">
        <v>47</v>
      </c>
      <c r="J32380">
        <v>32376</v>
      </c>
      <c r="K32380">
        <v>1778650</v>
      </c>
      <c r="N32380">
        <v>47</v>
      </c>
      <c r="O32380">
        <v>1778650</v>
      </c>
    </row>
    <row r="32381" spans="2:15" x14ac:dyDescent="0.25">
      <c r="B32381">
        <v>98</v>
      </c>
      <c r="I32381">
        <v>98</v>
      </c>
      <c r="J32381">
        <v>32377</v>
      </c>
      <c r="K32381">
        <v>1778748</v>
      </c>
      <c r="N32381">
        <v>98</v>
      </c>
      <c r="O32381">
        <v>1778748</v>
      </c>
    </row>
    <row r="32382" spans="2:15" x14ac:dyDescent="0.25">
      <c r="B32382">
        <v>13</v>
      </c>
      <c r="I32382">
        <v>13</v>
      </c>
      <c r="J32382">
        <v>32378</v>
      </c>
      <c r="K32382">
        <v>1778761</v>
      </c>
      <c r="N32382">
        <v>13</v>
      </c>
      <c r="O32382">
        <v>1778761</v>
      </c>
    </row>
    <row r="32383" spans="2:15" x14ac:dyDescent="0.25">
      <c r="B32383">
        <v>38</v>
      </c>
      <c r="I32383">
        <v>38</v>
      </c>
      <c r="J32383">
        <v>32379</v>
      </c>
      <c r="K32383">
        <v>1778799</v>
      </c>
      <c r="N32383">
        <v>38</v>
      </c>
      <c r="O32383">
        <v>1778799</v>
      </c>
    </row>
    <row r="32384" spans="2:15" x14ac:dyDescent="0.25">
      <c r="B32384">
        <v>14</v>
      </c>
      <c r="I32384">
        <v>14</v>
      </c>
      <c r="J32384">
        <v>32380</v>
      </c>
      <c r="K32384">
        <v>1778813</v>
      </c>
      <c r="N32384">
        <v>14</v>
      </c>
      <c r="O32384">
        <v>1778813</v>
      </c>
    </row>
    <row r="32385" spans="2:15" x14ac:dyDescent="0.25">
      <c r="B32385">
        <v>79</v>
      </c>
      <c r="I32385">
        <v>79</v>
      </c>
      <c r="J32385">
        <v>32381</v>
      </c>
      <c r="K32385">
        <v>1778892</v>
      </c>
      <c r="N32385">
        <v>79</v>
      </c>
      <c r="O32385">
        <v>1778892</v>
      </c>
    </row>
    <row r="32386" spans="2:15" x14ac:dyDescent="0.25">
      <c r="B32386">
        <v>57</v>
      </c>
      <c r="I32386">
        <v>57</v>
      </c>
      <c r="J32386">
        <v>32382</v>
      </c>
      <c r="K32386">
        <v>1778949</v>
      </c>
      <c r="N32386">
        <v>57</v>
      </c>
      <c r="O32386">
        <v>1778949</v>
      </c>
    </row>
    <row r="32387" spans="2:15" x14ac:dyDescent="0.25">
      <c r="B32387">
        <v>32</v>
      </c>
      <c r="I32387">
        <v>32</v>
      </c>
      <c r="J32387">
        <v>32383</v>
      </c>
      <c r="K32387">
        <v>1778981</v>
      </c>
      <c r="N32387">
        <v>32</v>
      </c>
      <c r="O32387">
        <v>1778981</v>
      </c>
    </row>
    <row r="32388" spans="2:15" x14ac:dyDescent="0.25">
      <c r="B32388">
        <v>73</v>
      </c>
      <c r="I32388">
        <v>73</v>
      </c>
      <c r="J32388">
        <v>32384</v>
      </c>
      <c r="K32388">
        <v>1779054</v>
      </c>
      <c r="N32388">
        <v>73</v>
      </c>
      <c r="O32388">
        <v>1779054</v>
      </c>
    </row>
    <row r="32389" spans="2:15" x14ac:dyDescent="0.25">
      <c r="B32389">
        <v>36</v>
      </c>
      <c r="I32389">
        <v>36</v>
      </c>
      <c r="J32389">
        <v>32385</v>
      </c>
      <c r="K32389">
        <v>1779090</v>
      </c>
      <c r="N32389">
        <v>36</v>
      </c>
      <c r="O32389">
        <v>1779090</v>
      </c>
    </row>
    <row r="32390" spans="2:15" x14ac:dyDescent="0.25">
      <c r="B32390">
        <v>29</v>
      </c>
      <c r="I32390">
        <v>29</v>
      </c>
      <c r="J32390">
        <v>32386</v>
      </c>
      <c r="K32390">
        <v>1779119</v>
      </c>
      <c r="N32390">
        <v>29</v>
      </c>
      <c r="O32390">
        <v>1779119</v>
      </c>
    </row>
    <row r="32391" spans="2:15" x14ac:dyDescent="0.25">
      <c r="B32391">
        <v>99</v>
      </c>
      <c r="I32391">
        <v>99</v>
      </c>
      <c r="J32391">
        <v>32387</v>
      </c>
      <c r="K32391">
        <v>1779218</v>
      </c>
      <c r="N32391">
        <v>99</v>
      </c>
      <c r="O32391">
        <v>1779218</v>
      </c>
    </row>
    <row r="32392" spans="2:15" x14ac:dyDescent="0.25">
      <c r="B32392">
        <v>33</v>
      </c>
      <c r="I32392">
        <v>33</v>
      </c>
      <c r="J32392">
        <v>32388</v>
      </c>
      <c r="K32392">
        <v>1779251</v>
      </c>
      <c r="N32392">
        <v>33</v>
      </c>
      <c r="O32392">
        <v>1779251</v>
      </c>
    </row>
    <row r="32393" spans="2:15" x14ac:dyDescent="0.25">
      <c r="B32393">
        <v>11</v>
      </c>
      <c r="I32393">
        <v>11</v>
      </c>
      <c r="J32393">
        <v>32389</v>
      </c>
      <c r="K32393">
        <v>1779262</v>
      </c>
      <c r="N32393">
        <v>11</v>
      </c>
      <c r="O32393">
        <v>1779262</v>
      </c>
    </row>
    <row r="32394" spans="2:15" x14ac:dyDescent="0.25">
      <c r="B32394">
        <v>61</v>
      </c>
      <c r="I32394">
        <v>61</v>
      </c>
      <c r="J32394">
        <v>32390</v>
      </c>
      <c r="K32394">
        <v>1779323</v>
      </c>
      <c r="N32394">
        <v>61</v>
      </c>
      <c r="O32394">
        <v>1779323</v>
      </c>
    </row>
    <row r="32395" spans="2:15" x14ac:dyDescent="0.25">
      <c r="B32395">
        <v>27</v>
      </c>
      <c r="I32395">
        <v>27</v>
      </c>
      <c r="J32395">
        <v>32391</v>
      </c>
      <c r="K32395">
        <v>1779350</v>
      </c>
      <c r="N32395">
        <v>27</v>
      </c>
      <c r="O32395">
        <v>1779350</v>
      </c>
    </row>
    <row r="32396" spans="2:15" x14ac:dyDescent="0.25">
      <c r="B32396">
        <v>55</v>
      </c>
      <c r="I32396">
        <v>55</v>
      </c>
      <c r="J32396">
        <v>32392</v>
      </c>
      <c r="K32396">
        <v>1779405</v>
      </c>
      <c r="N32396">
        <v>55</v>
      </c>
      <c r="O32396">
        <v>1779405</v>
      </c>
    </row>
    <row r="32397" spans="2:15" x14ac:dyDescent="0.25">
      <c r="B32397">
        <v>83</v>
      </c>
      <c r="I32397">
        <v>83</v>
      </c>
      <c r="J32397">
        <v>32393</v>
      </c>
      <c r="K32397">
        <v>1779488</v>
      </c>
      <c r="N32397">
        <v>83</v>
      </c>
      <c r="O32397">
        <v>1779488</v>
      </c>
    </row>
    <row r="32398" spans="2:15" x14ac:dyDescent="0.25">
      <c r="B32398">
        <v>39</v>
      </c>
      <c r="I32398">
        <v>39</v>
      </c>
      <c r="J32398">
        <v>32394</v>
      </c>
      <c r="K32398">
        <v>1779527</v>
      </c>
      <c r="N32398">
        <v>39</v>
      </c>
      <c r="O32398">
        <v>1779527</v>
      </c>
    </row>
    <row r="32399" spans="2:15" x14ac:dyDescent="0.25">
      <c r="B32399">
        <v>54</v>
      </c>
      <c r="I32399">
        <v>54</v>
      </c>
      <c r="J32399">
        <v>32395</v>
      </c>
      <c r="K32399">
        <v>1779581</v>
      </c>
      <c r="N32399">
        <v>54</v>
      </c>
      <c r="O32399">
        <v>1779581</v>
      </c>
    </row>
    <row r="32400" spans="2:15" x14ac:dyDescent="0.25">
      <c r="B32400">
        <v>72</v>
      </c>
      <c r="I32400">
        <v>72</v>
      </c>
      <c r="J32400">
        <v>32396</v>
      </c>
      <c r="K32400">
        <v>1779653</v>
      </c>
      <c r="N32400">
        <v>72</v>
      </c>
      <c r="O32400">
        <v>1779653</v>
      </c>
    </row>
    <row r="32401" spans="2:15" x14ac:dyDescent="0.25">
      <c r="B32401">
        <v>53</v>
      </c>
      <c r="I32401">
        <v>53</v>
      </c>
      <c r="J32401">
        <v>32397</v>
      </c>
      <c r="K32401">
        <v>1779706</v>
      </c>
      <c r="N32401">
        <v>53</v>
      </c>
      <c r="O32401">
        <v>1779706</v>
      </c>
    </row>
    <row r="32402" spans="2:15" x14ac:dyDescent="0.25">
      <c r="B32402">
        <v>67</v>
      </c>
      <c r="I32402">
        <v>67</v>
      </c>
      <c r="J32402">
        <v>32398</v>
      </c>
      <c r="K32402">
        <v>1779773</v>
      </c>
      <c r="N32402">
        <v>67</v>
      </c>
      <c r="O32402">
        <v>1779773</v>
      </c>
    </row>
    <row r="32403" spans="2:15" x14ac:dyDescent="0.25">
      <c r="B32403">
        <v>69</v>
      </c>
      <c r="I32403">
        <v>69</v>
      </c>
      <c r="J32403">
        <v>32399</v>
      </c>
      <c r="K32403">
        <v>1779842</v>
      </c>
      <c r="N32403">
        <v>69</v>
      </c>
      <c r="O32403">
        <v>1779842</v>
      </c>
    </row>
    <row r="32404" spans="2:15" x14ac:dyDescent="0.25">
      <c r="B32404">
        <v>93</v>
      </c>
      <c r="I32404">
        <v>93</v>
      </c>
      <c r="J32404">
        <v>32400</v>
      </c>
      <c r="K32404">
        <v>1779935</v>
      </c>
      <c r="N32404">
        <v>93</v>
      </c>
      <c r="O32404">
        <v>1779935</v>
      </c>
    </row>
    <row r="32405" spans="2:15" x14ac:dyDescent="0.25">
      <c r="B32405">
        <v>42</v>
      </c>
      <c r="I32405">
        <v>42</v>
      </c>
      <c r="J32405">
        <v>32401</v>
      </c>
      <c r="K32405">
        <v>1779977</v>
      </c>
      <c r="N32405">
        <v>42</v>
      </c>
      <c r="O32405">
        <v>1779977</v>
      </c>
    </row>
    <row r="32406" spans="2:15" x14ac:dyDescent="0.25">
      <c r="B32406">
        <v>35</v>
      </c>
      <c r="I32406">
        <v>35</v>
      </c>
      <c r="J32406">
        <v>32402</v>
      </c>
      <c r="K32406">
        <v>1780012</v>
      </c>
      <c r="N32406">
        <v>35</v>
      </c>
      <c r="O32406">
        <v>1780012</v>
      </c>
    </row>
    <row r="32407" spans="2:15" x14ac:dyDescent="0.25">
      <c r="B32407">
        <v>11</v>
      </c>
      <c r="I32407">
        <v>11</v>
      </c>
      <c r="J32407">
        <v>32403</v>
      </c>
      <c r="K32407">
        <v>1780023</v>
      </c>
      <c r="N32407">
        <v>11</v>
      </c>
      <c r="O32407">
        <v>1780023</v>
      </c>
    </row>
    <row r="32408" spans="2:15" x14ac:dyDescent="0.25">
      <c r="B32408">
        <v>74</v>
      </c>
      <c r="I32408">
        <v>74</v>
      </c>
      <c r="J32408">
        <v>32404</v>
      </c>
      <c r="K32408">
        <v>1780097</v>
      </c>
      <c r="N32408">
        <v>74</v>
      </c>
      <c r="O32408">
        <v>1780097</v>
      </c>
    </row>
    <row r="32409" spans="2:15" x14ac:dyDescent="0.25">
      <c r="B32409">
        <v>94</v>
      </c>
      <c r="I32409">
        <v>94</v>
      </c>
      <c r="J32409">
        <v>32405</v>
      </c>
      <c r="K32409">
        <v>1780191</v>
      </c>
      <c r="N32409">
        <v>94</v>
      </c>
      <c r="O32409">
        <v>1780191</v>
      </c>
    </row>
    <row r="32410" spans="2:15" x14ac:dyDescent="0.25">
      <c r="B32410">
        <v>35</v>
      </c>
      <c r="I32410">
        <v>35</v>
      </c>
      <c r="J32410">
        <v>32406</v>
      </c>
      <c r="K32410">
        <v>1780226</v>
      </c>
      <c r="N32410">
        <v>35</v>
      </c>
      <c r="O32410">
        <v>1780226</v>
      </c>
    </row>
    <row r="32411" spans="2:15" x14ac:dyDescent="0.25">
      <c r="B32411">
        <v>48</v>
      </c>
      <c r="I32411">
        <v>48</v>
      </c>
      <c r="J32411">
        <v>32407</v>
      </c>
      <c r="K32411">
        <v>1780274</v>
      </c>
      <c r="N32411">
        <v>48</v>
      </c>
      <c r="O32411">
        <v>1780274</v>
      </c>
    </row>
    <row r="32412" spans="2:15" x14ac:dyDescent="0.25">
      <c r="B32412">
        <v>59</v>
      </c>
      <c r="I32412">
        <v>59</v>
      </c>
      <c r="J32412">
        <v>32408</v>
      </c>
      <c r="K32412">
        <v>1780333</v>
      </c>
      <c r="N32412">
        <v>59</v>
      </c>
      <c r="O32412">
        <v>1780333</v>
      </c>
    </row>
    <row r="32413" spans="2:15" x14ac:dyDescent="0.25">
      <c r="B32413">
        <v>13</v>
      </c>
      <c r="I32413">
        <v>13</v>
      </c>
      <c r="J32413">
        <v>32409</v>
      </c>
      <c r="K32413">
        <v>1780346</v>
      </c>
      <c r="N32413">
        <v>13</v>
      </c>
      <c r="O32413">
        <v>1780346</v>
      </c>
    </row>
    <row r="32414" spans="2:15" x14ac:dyDescent="0.25">
      <c r="B32414">
        <v>52</v>
      </c>
      <c r="I32414">
        <v>52</v>
      </c>
      <c r="J32414">
        <v>32410</v>
      </c>
      <c r="K32414">
        <v>1780398</v>
      </c>
      <c r="N32414">
        <v>52</v>
      </c>
      <c r="O32414">
        <v>1780398</v>
      </c>
    </row>
    <row r="32415" spans="2:15" x14ac:dyDescent="0.25">
      <c r="B32415">
        <v>44</v>
      </c>
      <c r="I32415">
        <v>44</v>
      </c>
      <c r="J32415">
        <v>32411</v>
      </c>
      <c r="K32415">
        <v>1780442</v>
      </c>
      <c r="N32415">
        <v>44</v>
      </c>
      <c r="O32415">
        <v>1780442</v>
      </c>
    </row>
    <row r="32416" spans="2:15" x14ac:dyDescent="0.25">
      <c r="B32416">
        <v>17</v>
      </c>
      <c r="I32416">
        <v>17</v>
      </c>
      <c r="J32416">
        <v>32412</v>
      </c>
      <c r="K32416">
        <v>1780459</v>
      </c>
      <c r="N32416">
        <v>17</v>
      </c>
      <c r="O32416">
        <v>1780459</v>
      </c>
    </row>
    <row r="32417" spans="2:15" x14ac:dyDescent="0.25">
      <c r="B32417">
        <v>23</v>
      </c>
      <c r="I32417">
        <v>23</v>
      </c>
      <c r="J32417">
        <v>32413</v>
      </c>
      <c r="K32417">
        <v>1780482</v>
      </c>
      <c r="N32417">
        <v>23</v>
      </c>
      <c r="O32417">
        <v>1780482</v>
      </c>
    </row>
    <row r="32418" spans="2:15" x14ac:dyDescent="0.25">
      <c r="B32418">
        <v>85</v>
      </c>
      <c r="I32418">
        <v>85</v>
      </c>
      <c r="J32418">
        <v>32414</v>
      </c>
      <c r="K32418">
        <v>1780567</v>
      </c>
      <c r="N32418">
        <v>85</v>
      </c>
      <c r="O32418">
        <v>1780567</v>
      </c>
    </row>
    <row r="32419" spans="2:15" x14ac:dyDescent="0.25">
      <c r="B32419">
        <v>85</v>
      </c>
      <c r="I32419">
        <v>85</v>
      </c>
      <c r="J32419">
        <v>32415</v>
      </c>
      <c r="K32419">
        <v>1780652</v>
      </c>
      <c r="N32419">
        <v>85</v>
      </c>
      <c r="O32419">
        <v>1780652</v>
      </c>
    </row>
    <row r="32420" spans="2:15" x14ac:dyDescent="0.25">
      <c r="B32420">
        <v>49</v>
      </c>
      <c r="I32420">
        <v>49</v>
      </c>
      <c r="J32420">
        <v>32416</v>
      </c>
      <c r="K32420">
        <v>1780701</v>
      </c>
      <c r="N32420">
        <v>49</v>
      </c>
      <c r="O32420">
        <v>1780701</v>
      </c>
    </row>
    <row r="32421" spans="2:15" x14ac:dyDescent="0.25">
      <c r="B32421">
        <v>64</v>
      </c>
      <c r="I32421">
        <v>64</v>
      </c>
      <c r="J32421">
        <v>32417</v>
      </c>
      <c r="K32421">
        <v>1780765</v>
      </c>
      <c r="N32421">
        <v>64</v>
      </c>
      <c r="O32421">
        <v>1780765</v>
      </c>
    </row>
    <row r="32422" spans="2:15" x14ac:dyDescent="0.25">
      <c r="B32422">
        <v>28</v>
      </c>
      <c r="I32422">
        <v>28</v>
      </c>
      <c r="J32422">
        <v>32418</v>
      </c>
      <c r="K32422">
        <v>1780793</v>
      </c>
      <c r="N32422">
        <v>28</v>
      </c>
      <c r="O32422">
        <v>1780793</v>
      </c>
    </row>
    <row r="32423" spans="2:15" x14ac:dyDescent="0.25">
      <c r="B32423">
        <v>18</v>
      </c>
      <c r="I32423">
        <v>18</v>
      </c>
      <c r="J32423">
        <v>32419</v>
      </c>
      <c r="K32423">
        <v>1780811</v>
      </c>
      <c r="N32423">
        <v>18</v>
      </c>
      <c r="O32423">
        <v>1780811</v>
      </c>
    </row>
    <row r="32424" spans="2:15" x14ac:dyDescent="0.25">
      <c r="B32424">
        <v>85</v>
      </c>
      <c r="I32424">
        <v>85</v>
      </c>
      <c r="J32424">
        <v>32420</v>
      </c>
      <c r="K32424">
        <v>1780896</v>
      </c>
      <c r="N32424">
        <v>85</v>
      </c>
      <c r="O32424">
        <v>1780896</v>
      </c>
    </row>
    <row r="32425" spans="2:15" x14ac:dyDescent="0.25">
      <c r="B32425">
        <v>22</v>
      </c>
      <c r="I32425">
        <v>22</v>
      </c>
      <c r="J32425">
        <v>32421</v>
      </c>
      <c r="K32425">
        <v>1780918</v>
      </c>
      <c r="N32425">
        <v>22</v>
      </c>
      <c r="O32425">
        <v>1780918</v>
      </c>
    </row>
    <row r="32426" spans="2:15" x14ac:dyDescent="0.25">
      <c r="B32426">
        <v>91</v>
      </c>
      <c r="I32426">
        <v>91</v>
      </c>
      <c r="J32426">
        <v>32422</v>
      </c>
      <c r="K32426">
        <v>1781009</v>
      </c>
      <c r="N32426">
        <v>91</v>
      </c>
      <c r="O32426">
        <v>1781009</v>
      </c>
    </row>
    <row r="32427" spans="2:15" x14ac:dyDescent="0.25">
      <c r="B32427">
        <v>40</v>
      </c>
      <c r="I32427">
        <v>40</v>
      </c>
      <c r="J32427">
        <v>32423</v>
      </c>
      <c r="K32427">
        <v>1781049</v>
      </c>
      <c r="N32427">
        <v>40</v>
      </c>
      <c r="O32427">
        <v>1781049</v>
      </c>
    </row>
    <row r="32428" spans="2:15" x14ac:dyDescent="0.25">
      <c r="B32428">
        <v>74</v>
      </c>
      <c r="I32428">
        <v>74</v>
      </c>
      <c r="J32428">
        <v>32424</v>
      </c>
      <c r="K32428">
        <v>1781123</v>
      </c>
      <c r="N32428">
        <v>74</v>
      </c>
      <c r="O32428">
        <v>1781123</v>
      </c>
    </row>
    <row r="32429" spans="2:15" x14ac:dyDescent="0.25">
      <c r="B32429">
        <v>70</v>
      </c>
      <c r="I32429">
        <v>70</v>
      </c>
      <c r="J32429">
        <v>32425</v>
      </c>
      <c r="K32429">
        <v>1781193</v>
      </c>
      <c r="N32429">
        <v>70</v>
      </c>
      <c r="O32429">
        <v>1781193</v>
      </c>
    </row>
    <row r="32430" spans="2:15" x14ac:dyDescent="0.25">
      <c r="B32430">
        <v>64</v>
      </c>
      <c r="I32430">
        <v>64</v>
      </c>
      <c r="J32430">
        <v>32426</v>
      </c>
      <c r="K32430">
        <v>1781257</v>
      </c>
      <c r="N32430">
        <v>64</v>
      </c>
      <c r="O32430">
        <v>1781257</v>
      </c>
    </row>
    <row r="32431" spans="2:15" x14ac:dyDescent="0.25">
      <c r="B32431">
        <v>98</v>
      </c>
      <c r="I32431">
        <v>98</v>
      </c>
      <c r="J32431">
        <v>32427</v>
      </c>
      <c r="K32431">
        <v>1781355</v>
      </c>
      <c r="N32431">
        <v>98</v>
      </c>
      <c r="O32431">
        <v>1781355</v>
      </c>
    </row>
    <row r="32432" spans="2:15" x14ac:dyDescent="0.25">
      <c r="B32432">
        <v>90</v>
      </c>
      <c r="I32432">
        <v>90</v>
      </c>
      <c r="J32432">
        <v>32428</v>
      </c>
      <c r="K32432">
        <v>1781445</v>
      </c>
      <c r="N32432">
        <v>90</v>
      </c>
      <c r="O32432">
        <v>1781445</v>
      </c>
    </row>
    <row r="32433" spans="2:15" x14ac:dyDescent="0.25">
      <c r="B32433">
        <v>42</v>
      </c>
      <c r="I32433">
        <v>42</v>
      </c>
      <c r="J32433">
        <v>32429</v>
      </c>
      <c r="K32433">
        <v>1781487</v>
      </c>
      <c r="N32433">
        <v>42</v>
      </c>
      <c r="O32433">
        <v>1781487</v>
      </c>
    </row>
    <row r="32434" spans="2:15" x14ac:dyDescent="0.25">
      <c r="B32434">
        <v>45</v>
      </c>
      <c r="I32434">
        <v>45</v>
      </c>
      <c r="J32434">
        <v>32430</v>
      </c>
      <c r="K32434">
        <v>1781532</v>
      </c>
      <c r="N32434">
        <v>45</v>
      </c>
      <c r="O32434">
        <v>1781532</v>
      </c>
    </row>
    <row r="32435" spans="2:15" x14ac:dyDescent="0.25">
      <c r="B32435">
        <v>95</v>
      </c>
      <c r="I32435">
        <v>95</v>
      </c>
      <c r="J32435">
        <v>32431</v>
      </c>
      <c r="K32435">
        <v>1781627</v>
      </c>
      <c r="N32435">
        <v>95</v>
      </c>
      <c r="O32435">
        <v>1781627</v>
      </c>
    </row>
    <row r="32436" spans="2:15" x14ac:dyDescent="0.25">
      <c r="B32436">
        <v>91</v>
      </c>
      <c r="I32436">
        <v>91</v>
      </c>
      <c r="J32436">
        <v>32432</v>
      </c>
      <c r="K32436">
        <v>1781718</v>
      </c>
      <c r="N32436">
        <v>91</v>
      </c>
      <c r="O32436">
        <v>1781718</v>
      </c>
    </row>
    <row r="32437" spans="2:15" x14ac:dyDescent="0.25">
      <c r="B32437">
        <v>56</v>
      </c>
      <c r="I32437">
        <v>56</v>
      </c>
      <c r="J32437">
        <v>32433</v>
      </c>
      <c r="K32437">
        <v>1781774</v>
      </c>
      <c r="N32437">
        <v>56</v>
      </c>
      <c r="O32437">
        <v>1781774</v>
      </c>
    </row>
    <row r="32438" spans="2:15" x14ac:dyDescent="0.25">
      <c r="B32438">
        <v>25</v>
      </c>
      <c r="I32438">
        <v>25</v>
      </c>
      <c r="J32438">
        <v>32434</v>
      </c>
      <c r="K32438">
        <v>1781799</v>
      </c>
      <c r="N32438">
        <v>25</v>
      </c>
      <c r="O32438">
        <v>1781799</v>
      </c>
    </row>
    <row r="32439" spans="2:15" x14ac:dyDescent="0.25">
      <c r="B32439">
        <v>39</v>
      </c>
      <c r="I32439">
        <v>39</v>
      </c>
      <c r="J32439">
        <v>32435</v>
      </c>
      <c r="K32439">
        <v>1781838</v>
      </c>
      <c r="N32439">
        <v>39</v>
      </c>
      <c r="O32439">
        <v>1781838</v>
      </c>
    </row>
    <row r="32440" spans="2:15" x14ac:dyDescent="0.25">
      <c r="B32440">
        <v>55</v>
      </c>
      <c r="I32440">
        <v>55</v>
      </c>
      <c r="J32440">
        <v>32436</v>
      </c>
      <c r="K32440">
        <v>1781893</v>
      </c>
      <c r="N32440">
        <v>55</v>
      </c>
      <c r="O32440">
        <v>1781893</v>
      </c>
    </row>
    <row r="32441" spans="2:15" x14ac:dyDescent="0.25">
      <c r="B32441">
        <v>83</v>
      </c>
      <c r="I32441">
        <v>83</v>
      </c>
      <c r="J32441">
        <v>32437</v>
      </c>
      <c r="K32441">
        <v>1781976</v>
      </c>
      <c r="N32441">
        <v>83</v>
      </c>
      <c r="O32441">
        <v>1781976</v>
      </c>
    </row>
    <row r="32442" spans="2:15" x14ac:dyDescent="0.25">
      <c r="B32442">
        <v>91</v>
      </c>
      <c r="I32442">
        <v>91</v>
      </c>
      <c r="J32442">
        <v>32438</v>
      </c>
      <c r="K32442">
        <v>1782067</v>
      </c>
      <c r="N32442">
        <v>91</v>
      </c>
      <c r="O32442">
        <v>1782067</v>
      </c>
    </row>
    <row r="32443" spans="2:15" x14ac:dyDescent="0.25">
      <c r="B32443">
        <v>94</v>
      </c>
      <c r="I32443">
        <v>94</v>
      </c>
      <c r="J32443">
        <v>32439</v>
      </c>
      <c r="K32443">
        <v>1782161</v>
      </c>
      <c r="N32443">
        <v>94</v>
      </c>
      <c r="O32443">
        <v>1782161</v>
      </c>
    </row>
    <row r="32444" spans="2:15" x14ac:dyDescent="0.25">
      <c r="B32444">
        <v>12</v>
      </c>
      <c r="I32444">
        <v>12</v>
      </c>
      <c r="J32444">
        <v>32440</v>
      </c>
      <c r="K32444">
        <v>1782173</v>
      </c>
      <c r="N32444">
        <v>12</v>
      </c>
      <c r="O32444">
        <v>1782173</v>
      </c>
    </row>
    <row r="32445" spans="2:15" x14ac:dyDescent="0.25">
      <c r="B32445">
        <v>66</v>
      </c>
      <c r="I32445">
        <v>66</v>
      </c>
      <c r="J32445">
        <v>32441</v>
      </c>
      <c r="K32445">
        <v>1782239</v>
      </c>
      <c r="N32445">
        <v>66</v>
      </c>
      <c r="O32445">
        <v>1782239</v>
      </c>
    </row>
    <row r="32446" spans="2:15" x14ac:dyDescent="0.25">
      <c r="B32446">
        <v>73</v>
      </c>
      <c r="I32446">
        <v>73</v>
      </c>
      <c r="J32446">
        <v>32442</v>
      </c>
      <c r="K32446">
        <v>1782312</v>
      </c>
      <c r="N32446">
        <v>73</v>
      </c>
      <c r="O32446">
        <v>1782312</v>
      </c>
    </row>
    <row r="32447" spans="2:15" x14ac:dyDescent="0.25">
      <c r="B32447">
        <v>37</v>
      </c>
      <c r="I32447">
        <v>37</v>
      </c>
      <c r="J32447">
        <v>32443</v>
      </c>
      <c r="K32447">
        <v>1782349</v>
      </c>
      <c r="N32447">
        <v>37</v>
      </c>
      <c r="O32447">
        <v>1782349</v>
      </c>
    </row>
    <row r="32448" spans="2:15" x14ac:dyDescent="0.25">
      <c r="B32448">
        <v>42</v>
      </c>
      <c r="I32448">
        <v>42</v>
      </c>
      <c r="J32448">
        <v>32444</v>
      </c>
      <c r="K32448">
        <v>1782391</v>
      </c>
      <c r="N32448">
        <v>42</v>
      </c>
      <c r="O32448">
        <v>1782391</v>
      </c>
    </row>
    <row r="32449" spans="2:15" x14ac:dyDescent="0.25">
      <c r="B32449">
        <v>81</v>
      </c>
      <c r="I32449">
        <v>81</v>
      </c>
      <c r="J32449">
        <v>32445</v>
      </c>
      <c r="K32449">
        <v>1782472</v>
      </c>
      <c r="N32449">
        <v>81</v>
      </c>
      <c r="O32449">
        <v>1782472</v>
      </c>
    </row>
    <row r="32450" spans="2:15" x14ac:dyDescent="0.25">
      <c r="B32450">
        <v>51</v>
      </c>
      <c r="I32450">
        <v>51</v>
      </c>
      <c r="J32450">
        <v>32446</v>
      </c>
      <c r="K32450">
        <v>1782523</v>
      </c>
      <c r="N32450">
        <v>51</v>
      </c>
      <c r="O32450">
        <v>1782523</v>
      </c>
    </row>
    <row r="32451" spans="2:15" x14ac:dyDescent="0.25">
      <c r="B32451">
        <v>30</v>
      </c>
      <c r="I32451">
        <v>30</v>
      </c>
      <c r="J32451">
        <v>32447</v>
      </c>
      <c r="K32451">
        <v>1782553</v>
      </c>
      <c r="N32451">
        <v>30</v>
      </c>
      <c r="O32451">
        <v>1782553</v>
      </c>
    </row>
    <row r="32452" spans="2:15" x14ac:dyDescent="0.25">
      <c r="B32452">
        <v>20</v>
      </c>
      <c r="I32452">
        <v>20</v>
      </c>
      <c r="J32452">
        <v>32448</v>
      </c>
      <c r="K32452">
        <v>1782573</v>
      </c>
      <c r="N32452">
        <v>20</v>
      </c>
      <c r="O32452">
        <v>1782573</v>
      </c>
    </row>
    <row r="32453" spans="2:15" x14ac:dyDescent="0.25">
      <c r="B32453">
        <v>50</v>
      </c>
      <c r="I32453">
        <v>50</v>
      </c>
      <c r="J32453">
        <v>32449</v>
      </c>
      <c r="K32453">
        <v>1782623</v>
      </c>
      <c r="N32453">
        <v>50</v>
      </c>
      <c r="O32453">
        <v>1782623</v>
      </c>
    </row>
    <row r="32454" spans="2:15" x14ac:dyDescent="0.25">
      <c r="B32454">
        <v>81</v>
      </c>
      <c r="I32454">
        <v>81</v>
      </c>
      <c r="J32454">
        <v>32450</v>
      </c>
      <c r="K32454">
        <v>1782704</v>
      </c>
      <c r="N32454">
        <v>81</v>
      </c>
      <c r="O32454">
        <v>1782704</v>
      </c>
    </row>
    <row r="32455" spans="2:15" x14ac:dyDescent="0.25">
      <c r="B32455">
        <v>19</v>
      </c>
      <c r="I32455">
        <v>19</v>
      </c>
      <c r="J32455">
        <v>32451</v>
      </c>
      <c r="K32455">
        <v>1782723</v>
      </c>
      <c r="N32455">
        <v>19</v>
      </c>
      <c r="O32455">
        <v>1782723</v>
      </c>
    </row>
    <row r="32456" spans="2:15" x14ac:dyDescent="0.25">
      <c r="B32456">
        <v>34</v>
      </c>
      <c r="I32456">
        <v>34</v>
      </c>
      <c r="J32456">
        <v>32452</v>
      </c>
      <c r="K32456">
        <v>1782757</v>
      </c>
      <c r="N32456">
        <v>34</v>
      </c>
      <c r="O32456">
        <v>1782757</v>
      </c>
    </row>
    <row r="32457" spans="2:15" x14ac:dyDescent="0.25">
      <c r="B32457">
        <v>14</v>
      </c>
      <c r="I32457">
        <v>14</v>
      </c>
      <c r="J32457">
        <v>32453</v>
      </c>
      <c r="K32457">
        <v>1782771</v>
      </c>
      <c r="N32457">
        <v>14</v>
      </c>
      <c r="O32457">
        <v>1782771</v>
      </c>
    </row>
    <row r="32458" spans="2:15" x14ac:dyDescent="0.25">
      <c r="B32458">
        <v>63</v>
      </c>
      <c r="I32458">
        <v>63</v>
      </c>
      <c r="J32458">
        <v>32454</v>
      </c>
      <c r="K32458">
        <v>1782834</v>
      </c>
      <c r="N32458">
        <v>63</v>
      </c>
      <c r="O32458">
        <v>1782834</v>
      </c>
    </row>
    <row r="32459" spans="2:15" x14ac:dyDescent="0.25">
      <c r="B32459">
        <v>86</v>
      </c>
      <c r="I32459">
        <v>86</v>
      </c>
      <c r="J32459">
        <v>32455</v>
      </c>
      <c r="K32459">
        <v>1782920</v>
      </c>
      <c r="N32459">
        <v>86</v>
      </c>
      <c r="O32459">
        <v>1782920</v>
      </c>
    </row>
    <row r="32460" spans="2:15" x14ac:dyDescent="0.25">
      <c r="B32460">
        <v>99</v>
      </c>
      <c r="I32460">
        <v>99</v>
      </c>
      <c r="J32460">
        <v>32456</v>
      </c>
      <c r="K32460">
        <v>1783019</v>
      </c>
      <c r="N32460">
        <v>99</v>
      </c>
      <c r="O32460">
        <v>1783019</v>
      </c>
    </row>
    <row r="32461" spans="2:15" x14ac:dyDescent="0.25">
      <c r="B32461">
        <v>35</v>
      </c>
      <c r="I32461">
        <v>35</v>
      </c>
      <c r="J32461">
        <v>32457</v>
      </c>
      <c r="K32461">
        <v>1783054</v>
      </c>
      <c r="N32461">
        <v>35</v>
      </c>
      <c r="O32461">
        <v>1783054</v>
      </c>
    </row>
    <row r="32462" spans="2:15" x14ac:dyDescent="0.25">
      <c r="B32462">
        <v>85</v>
      </c>
      <c r="I32462">
        <v>85</v>
      </c>
      <c r="J32462">
        <v>32458</v>
      </c>
      <c r="K32462">
        <v>1783139</v>
      </c>
      <c r="N32462">
        <v>85</v>
      </c>
      <c r="O32462">
        <v>1783139</v>
      </c>
    </row>
    <row r="32463" spans="2:15" x14ac:dyDescent="0.25">
      <c r="B32463">
        <v>48</v>
      </c>
      <c r="I32463">
        <v>48</v>
      </c>
      <c r="J32463">
        <v>32459</v>
      </c>
      <c r="K32463">
        <v>1783187</v>
      </c>
      <c r="N32463">
        <v>48</v>
      </c>
      <c r="O32463">
        <v>1783187</v>
      </c>
    </row>
    <row r="32464" spans="2:15" x14ac:dyDescent="0.25">
      <c r="B32464">
        <v>79</v>
      </c>
      <c r="I32464">
        <v>79</v>
      </c>
      <c r="J32464">
        <v>32460</v>
      </c>
      <c r="K32464">
        <v>1783266</v>
      </c>
      <c r="N32464">
        <v>79</v>
      </c>
      <c r="O32464">
        <v>1783266</v>
      </c>
    </row>
    <row r="32465" spans="2:15" x14ac:dyDescent="0.25">
      <c r="B32465">
        <v>11</v>
      </c>
      <c r="I32465">
        <v>11</v>
      </c>
      <c r="J32465">
        <v>32461</v>
      </c>
      <c r="K32465">
        <v>1783277</v>
      </c>
      <c r="N32465">
        <v>11</v>
      </c>
      <c r="O32465">
        <v>1783277</v>
      </c>
    </row>
    <row r="32466" spans="2:15" x14ac:dyDescent="0.25">
      <c r="B32466">
        <v>25</v>
      </c>
      <c r="I32466">
        <v>25</v>
      </c>
      <c r="J32466">
        <v>32462</v>
      </c>
      <c r="K32466">
        <v>1783302</v>
      </c>
      <c r="N32466">
        <v>25</v>
      </c>
      <c r="O32466">
        <v>1783302</v>
      </c>
    </row>
    <row r="32467" spans="2:15" x14ac:dyDescent="0.25">
      <c r="B32467">
        <v>41</v>
      </c>
      <c r="I32467">
        <v>41</v>
      </c>
      <c r="J32467">
        <v>32463</v>
      </c>
      <c r="K32467">
        <v>1783343</v>
      </c>
      <c r="N32467">
        <v>41</v>
      </c>
      <c r="O32467">
        <v>1783343</v>
      </c>
    </row>
    <row r="32468" spans="2:15" x14ac:dyDescent="0.25">
      <c r="B32468">
        <v>15</v>
      </c>
      <c r="I32468">
        <v>15</v>
      </c>
      <c r="J32468">
        <v>32464</v>
      </c>
      <c r="K32468">
        <v>1783358</v>
      </c>
      <c r="N32468">
        <v>15</v>
      </c>
      <c r="O32468">
        <v>1783358</v>
      </c>
    </row>
    <row r="32469" spans="2:15" x14ac:dyDescent="0.25">
      <c r="B32469">
        <v>13</v>
      </c>
      <c r="I32469">
        <v>13</v>
      </c>
      <c r="J32469">
        <v>32465</v>
      </c>
      <c r="K32469">
        <v>1783371</v>
      </c>
      <c r="N32469">
        <v>13</v>
      </c>
      <c r="O32469">
        <v>1783371</v>
      </c>
    </row>
    <row r="32470" spans="2:15" x14ac:dyDescent="0.25">
      <c r="B32470">
        <v>13</v>
      </c>
      <c r="I32470">
        <v>13</v>
      </c>
      <c r="J32470">
        <v>32466</v>
      </c>
      <c r="K32470">
        <v>1783384</v>
      </c>
      <c r="N32470">
        <v>13</v>
      </c>
      <c r="O32470">
        <v>1783384</v>
      </c>
    </row>
    <row r="32471" spans="2:15" x14ac:dyDescent="0.25">
      <c r="B32471">
        <v>17</v>
      </c>
      <c r="I32471">
        <v>17</v>
      </c>
      <c r="J32471">
        <v>32467</v>
      </c>
      <c r="K32471">
        <v>1783401</v>
      </c>
      <c r="N32471">
        <v>17</v>
      </c>
      <c r="O32471">
        <v>1783401</v>
      </c>
    </row>
    <row r="32472" spans="2:15" x14ac:dyDescent="0.25">
      <c r="B32472">
        <v>100</v>
      </c>
      <c r="I32472">
        <v>100</v>
      </c>
      <c r="J32472">
        <v>32468</v>
      </c>
      <c r="K32472">
        <v>1783501</v>
      </c>
      <c r="N32472">
        <v>100</v>
      </c>
      <c r="O32472">
        <v>1783501</v>
      </c>
    </row>
    <row r="32473" spans="2:15" x14ac:dyDescent="0.25">
      <c r="B32473">
        <v>55</v>
      </c>
      <c r="I32473">
        <v>55</v>
      </c>
      <c r="J32473">
        <v>32469</v>
      </c>
      <c r="K32473">
        <v>1783556</v>
      </c>
      <c r="N32473">
        <v>55</v>
      </c>
      <c r="O32473">
        <v>1783556</v>
      </c>
    </row>
    <row r="32474" spans="2:15" x14ac:dyDescent="0.25">
      <c r="B32474">
        <v>19</v>
      </c>
      <c r="I32474">
        <v>19</v>
      </c>
      <c r="J32474">
        <v>32470</v>
      </c>
      <c r="K32474">
        <v>1783575</v>
      </c>
      <c r="N32474">
        <v>19</v>
      </c>
      <c r="O32474">
        <v>1783575</v>
      </c>
    </row>
    <row r="32475" spans="2:15" x14ac:dyDescent="0.25">
      <c r="B32475">
        <v>58</v>
      </c>
      <c r="I32475">
        <v>58</v>
      </c>
      <c r="J32475">
        <v>32471</v>
      </c>
      <c r="K32475">
        <v>1783633</v>
      </c>
      <c r="N32475">
        <v>58</v>
      </c>
      <c r="O32475">
        <v>1783633</v>
      </c>
    </row>
    <row r="32476" spans="2:15" x14ac:dyDescent="0.25">
      <c r="B32476">
        <v>41</v>
      </c>
      <c r="I32476">
        <v>41</v>
      </c>
      <c r="J32476">
        <v>32472</v>
      </c>
      <c r="K32476">
        <v>1783674</v>
      </c>
      <c r="N32476">
        <v>41</v>
      </c>
      <c r="O32476">
        <v>1783674</v>
      </c>
    </row>
    <row r="32477" spans="2:15" x14ac:dyDescent="0.25">
      <c r="B32477">
        <v>60</v>
      </c>
      <c r="I32477">
        <v>60</v>
      </c>
      <c r="J32477">
        <v>32473</v>
      </c>
      <c r="K32477">
        <v>1783734</v>
      </c>
      <c r="N32477">
        <v>60</v>
      </c>
      <c r="O32477">
        <v>1783734</v>
      </c>
    </row>
    <row r="32478" spans="2:15" x14ac:dyDescent="0.25">
      <c r="B32478">
        <v>11</v>
      </c>
      <c r="I32478">
        <v>11</v>
      </c>
      <c r="J32478">
        <v>32474</v>
      </c>
      <c r="K32478">
        <v>1783745</v>
      </c>
      <c r="N32478">
        <v>11</v>
      </c>
      <c r="O32478">
        <v>1783745</v>
      </c>
    </row>
    <row r="32479" spans="2:15" x14ac:dyDescent="0.25">
      <c r="B32479">
        <v>49</v>
      </c>
      <c r="I32479">
        <v>49</v>
      </c>
      <c r="J32479">
        <v>32475</v>
      </c>
      <c r="K32479">
        <v>1783794</v>
      </c>
      <c r="N32479">
        <v>49</v>
      </c>
      <c r="O32479">
        <v>1783794</v>
      </c>
    </row>
    <row r="32480" spans="2:15" x14ac:dyDescent="0.25">
      <c r="B32480">
        <v>10</v>
      </c>
      <c r="I32480">
        <v>10</v>
      </c>
      <c r="J32480">
        <v>32476</v>
      </c>
      <c r="K32480">
        <v>1783804</v>
      </c>
      <c r="N32480">
        <v>10</v>
      </c>
      <c r="O32480">
        <v>1783804</v>
      </c>
    </row>
    <row r="32481" spans="2:15" x14ac:dyDescent="0.25">
      <c r="B32481">
        <v>82</v>
      </c>
      <c r="I32481">
        <v>82</v>
      </c>
      <c r="J32481">
        <v>32477</v>
      </c>
      <c r="K32481">
        <v>1783886</v>
      </c>
      <c r="N32481">
        <v>82</v>
      </c>
      <c r="O32481">
        <v>1783886</v>
      </c>
    </row>
    <row r="32482" spans="2:15" x14ac:dyDescent="0.25">
      <c r="B32482">
        <v>45</v>
      </c>
      <c r="I32482">
        <v>45</v>
      </c>
      <c r="J32482">
        <v>32478</v>
      </c>
      <c r="K32482">
        <v>1783931</v>
      </c>
      <c r="N32482">
        <v>45</v>
      </c>
      <c r="O32482">
        <v>1783931</v>
      </c>
    </row>
    <row r="32483" spans="2:15" x14ac:dyDescent="0.25">
      <c r="B32483">
        <v>71</v>
      </c>
      <c r="I32483">
        <v>71</v>
      </c>
      <c r="J32483">
        <v>32479</v>
      </c>
      <c r="K32483">
        <v>1784002</v>
      </c>
      <c r="N32483">
        <v>71</v>
      </c>
      <c r="O32483">
        <v>1784002</v>
      </c>
    </row>
    <row r="32484" spans="2:15" x14ac:dyDescent="0.25">
      <c r="B32484">
        <v>25</v>
      </c>
      <c r="I32484">
        <v>25</v>
      </c>
      <c r="J32484">
        <v>32480</v>
      </c>
      <c r="K32484">
        <v>1784027</v>
      </c>
      <c r="N32484">
        <v>25</v>
      </c>
      <c r="O32484">
        <v>1784027</v>
      </c>
    </row>
    <row r="32485" spans="2:15" x14ac:dyDescent="0.25">
      <c r="B32485">
        <v>76</v>
      </c>
      <c r="I32485">
        <v>76</v>
      </c>
      <c r="J32485">
        <v>32481</v>
      </c>
      <c r="K32485">
        <v>1784103</v>
      </c>
      <c r="N32485">
        <v>76</v>
      </c>
      <c r="O32485">
        <v>1784103</v>
      </c>
    </row>
    <row r="32486" spans="2:15" x14ac:dyDescent="0.25">
      <c r="B32486">
        <v>30</v>
      </c>
      <c r="I32486">
        <v>30</v>
      </c>
      <c r="J32486">
        <v>32482</v>
      </c>
      <c r="K32486">
        <v>1784133</v>
      </c>
      <c r="N32486">
        <v>30</v>
      </c>
      <c r="O32486">
        <v>1784133</v>
      </c>
    </row>
    <row r="32487" spans="2:15" x14ac:dyDescent="0.25">
      <c r="B32487">
        <v>36</v>
      </c>
      <c r="I32487">
        <v>36</v>
      </c>
      <c r="J32487">
        <v>32483</v>
      </c>
      <c r="K32487">
        <v>1784169</v>
      </c>
      <c r="N32487">
        <v>36</v>
      </c>
      <c r="O32487">
        <v>1784169</v>
      </c>
    </row>
    <row r="32488" spans="2:15" x14ac:dyDescent="0.25">
      <c r="B32488">
        <v>28</v>
      </c>
      <c r="I32488">
        <v>28</v>
      </c>
      <c r="J32488">
        <v>32484</v>
      </c>
      <c r="K32488">
        <v>1784197</v>
      </c>
      <c r="N32488">
        <v>28</v>
      </c>
      <c r="O32488">
        <v>1784197</v>
      </c>
    </row>
    <row r="32489" spans="2:15" x14ac:dyDescent="0.25">
      <c r="B32489">
        <v>46</v>
      </c>
      <c r="I32489">
        <v>46</v>
      </c>
      <c r="J32489">
        <v>32485</v>
      </c>
      <c r="K32489">
        <v>1784243</v>
      </c>
      <c r="N32489">
        <v>46</v>
      </c>
      <c r="O32489">
        <v>1784243</v>
      </c>
    </row>
    <row r="32490" spans="2:15" x14ac:dyDescent="0.25">
      <c r="B32490">
        <v>82</v>
      </c>
      <c r="I32490">
        <v>82</v>
      </c>
      <c r="J32490">
        <v>32486</v>
      </c>
      <c r="K32490">
        <v>1784325</v>
      </c>
      <c r="N32490">
        <v>82</v>
      </c>
      <c r="O32490">
        <v>1784325</v>
      </c>
    </row>
    <row r="32491" spans="2:15" x14ac:dyDescent="0.25">
      <c r="B32491">
        <v>15</v>
      </c>
      <c r="I32491">
        <v>15</v>
      </c>
      <c r="J32491">
        <v>32487</v>
      </c>
      <c r="K32491">
        <v>1784340</v>
      </c>
      <c r="N32491">
        <v>15</v>
      </c>
      <c r="O32491">
        <v>1784340</v>
      </c>
    </row>
    <row r="32492" spans="2:15" x14ac:dyDescent="0.25">
      <c r="B32492">
        <v>55</v>
      </c>
      <c r="I32492">
        <v>55</v>
      </c>
      <c r="J32492">
        <v>32488</v>
      </c>
      <c r="K32492">
        <v>1784395</v>
      </c>
      <c r="N32492">
        <v>55</v>
      </c>
      <c r="O32492">
        <v>1784395</v>
      </c>
    </row>
    <row r="32493" spans="2:15" x14ac:dyDescent="0.25">
      <c r="B32493">
        <v>37</v>
      </c>
      <c r="I32493">
        <v>37</v>
      </c>
      <c r="J32493">
        <v>32489</v>
      </c>
      <c r="K32493">
        <v>1784432</v>
      </c>
      <c r="N32493">
        <v>37</v>
      </c>
      <c r="O32493">
        <v>1784432</v>
      </c>
    </row>
    <row r="32494" spans="2:15" x14ac:dyDescent="0.25">
      <c r="B32494">
        <v>87</v>
      </c>
      <c r="I32494">
        <v>87</v>
      </c>
      <c r="J32494">
        <v>32490</v>
      </c>
      <c r="K32494">
        <v>1784519</v>
      </c>
      <c r="N32494">
        <v>87</v>
      </c>
      <c r="O32494">
        <v>1784519</v>
      </c>
    </row>
    <row r="32495" spans="2:15" x14ac:dyDescent="0.25">
      <c r="B32495">
        <v>68</v>
      </c>
      <c r="I32495">
        <v>68</v>
      </c>
      <c r="J32495">
        <v>32491</v>
      </c>
      <c r="K32495">
        <v>1784587</v>
      </c>
      <c r="N32495">
        <v>68</v>
      </c>
      <c r="O32495">
        <v>1784587</v>
      </c>
    </row>
    <row r="32496" spans="2:15" x14ac:dyDescent="0.25">
      <c r="B32496">
        <v>32</v>
      </c>
      <c r="I32496">
        <v>32</v>
      </c>
      <c r="J32496">
        <v>32492</v>
      </c>
      <c r="K32496">
        <v>1784619</v>
      </c>
      <c r="N32496">
        <v>32</v>
      </c>
      <c r="O32496">
        <v>1784619</v>
      </c>
    </row>
    <row r="32497" spans="2:15" x14ac:dyDescent="0.25">
      <c r="B32497">
        <v>57</v>
      </c>
      <c r="I32497">
        <v>57</v>
      </c>
      <c r="J32497">
        <v>32493</v>
      </c>
      <c r="K32497">
        <v>1784676</v>
      </c>
      <c r="N32497">
        <v>57</v>
      </c>
      <c r="O32497">
        <v>1784676</v>
      </c>
    </row>
    <row r="32498" spans="2:15" x14ac:dyDescent="0.25">
      <c r="B32498">
        <v>60</v>
      </c>
      <c r="I32498">
        <v>60</v>
      </c>
      <c r="J32498">
        <v>32494</v>
      </c>
      <c r="K32498">
        <v>1784736</v>
      </c>
      <c r="N32498">
        <v>60</v>
      </c>
      <c r="O32498">
        <v>1784736</v>
      </c>
    </row>
    <row r="32499" spans="2:15" x14ac:dyDescent="0.25">
      <c r="B32499">
        <v>32</v>
      </c>
      <c r="I32499">
        <v>32</v>
      </c>
      <c r="J32499">
        <v>32495</v>
      </c>
      <c r="K32499">
        <v>1784768</v>
      </c>
      <c r="N32499">
        <v>32</v>
      </c>
      <c r="O32499">
        <v>1784768</v>
      </c>
    </row>
    <row r="32500" spans="2:15" x14ac:dyDescent="0.25">
      <c r="B32500">
        <v>23</v>
      </c>
      <c r="I32500">
        <v>23</v>
      </c>
      <c r="J32500">
        <v>32496</v>
      </c>
      <c r="K32500">
        <v>1784791</v>
      </c>
      <c r="N32500">
        <v>23</v>
      </c>
      <c r="O32500">
        <v>1784791</v>
      </c>
    </row>
    <row r="32501" spans="2:15" x14ac:dyDescent="0.25">
      <c r="B32501">
        <v>48</v>
      </c>
      <c r="I32501">
        <v>48</v>
      </c>
      <c r="J32501">
        <v>32497</v>
      </c>
      <c r="K32501">
        <v>1784839</v>
      </c>
      <c r="N32501">
        <v>48</v>
      </c>
      <c r="O32501">
        <v>1784839</v>
      </c>
    </row>
    <row r="32502" spans="2:15" x14ac:dyDescent="0.25">
      <c r="B32502">
        <v>12</v>
      </c>
      <c r="I32502">
        <v>12</v>
      </c>
      <c r="J32502">
        <v>32498</v>
      </c>
      <c r="K32502">
        <v>1784851</v>
      </c>
      <c r="N32502">
        <v>12</v>
      </c>
      <c r="O32502">
        <v>1784851</v>
      </c>
    </row>
    <row r="32503" spans="2:15" x14ac:dyDescent="0.25">
      <c r="B32503">
        <v>58</v>
      </c>
      <c r="I32503">
        <v>58</v>
      </c>
      <c r="J32503">
        <v>32499</v>
      </c>
      <c r="K32503">
        <v>1784909</v>
      </c>
      <c r="N32503">
        <v>58</v>
      </c>
      <c r="O32503">
        <v>1784909</v>
      </c>
    </row>
    <row r="32504" spans="2:15" x14ac:dyDescent="0.25">
      <c r="B32504">
        <v>15</v>
      </c>
      <c r="I32504">
        <v>15</v>
      </c>
      <c r="J32504">
        <v>32500</v>
      </c>
      <c r="K32504">
        <v>1784924</v>
      </c>
      <c r="N32504">
        <v>15</v>
      </c>
      <c r="O32504">
        <v>1784924</v>
      </c>
    </row>
    <row r="32505" spans="2:15" x14ac:dyDescent="0.25">
      <c r="B32505">
        <v>25</v>
      </c>
      <c r="I32505">
        <v>25</v>
      </c>
      <c r="J32505">
        <v>32501</v>
      </c>
      <c r="K32505">
        <v>1784949</v>
      </c>
      <c r="N32505">
        <v>25</v>
      </c>
      <c r="O32505">
        <v>1784949</v>
      </c>
    </row>
    <row r="32506" spans="2:15" x14ac:dyDescent="0.25">
      <c r="B32506">
        <v>60</v>
      </c>
      <c r="I32506">
        <v>60</v>
      </c>
      <c r="J32506">
        <v>32502</v>
      </c>
      <c r="K32506">
        <v>1785009</v>
      </c>
      <c r="N32506">
        <v>60</v>
      </c>
      <c r="O32506">
        <v>1785009</v>
      </c>
    </row>
    <row r="32507" spans="2:15" x14ac:dyDescent="0.25">
      <c r="B32507">
        <v>17</v>
      </c>
      <c r="I32507">
        <v>17</v>
      </c>
      <c r="J32507">
        <v>32503</v>
      </c>
      <c r="K32507">
        <v>1785026</v>
      </c>
      <c r="N32507">
        <v>17</v>
      </c>
      <c r="O32507">
        <v>1785026</v>
      </c>
    </row>
    <row r="32508" spans="2:15" x14ac:dyDescent="0.25">
      <c r="B32508">
        <v>32</v>
      </c>
      <c r="I32508">
        <v>32</v>
      </c>
      <c r="J32508">
        <v>32504</v>
      </c>
      <c r="K32508">
        <v>1785058</v>
      </c>
      <c r="N32508">
        <v>32</v>
      </c>
      <c r="O32508">
        <v>1785058</v>
      </c>
    </row>
    <row r="32509" spans="2:15" x14ac:dyDescent="0.25">
      <c r="B32509">
        <v>16</v>
      </c>
      <c r="I32509">
        <v>16</v>
      </c>
      <c r="J32509">
        <v>32505</v>
      </c>
      <c r="K32509">
        <v>1785074</v>
      </c>
      <c r="N32509">
        <v>16</v>
      </c>
      <c r="O32509">
        <v>1785074</v>
      </c>
    </row>
    <row r="32510" spans="2:15" x14ac:dyDescent="0.25">
      <c r="B32510">
        <v>55</v>
      </c>
      <c r="I32510">
        <v>55</v>
      </c>
      <c r="J32510">
        <v>32506</v>
      </c>
      <c r="K32510">
        <v>1785129</v>
      </c>
      <c r="N32510">
        <v>55</v>
      </c>
      <c r="O32510">
        <v>1785129</v>
      </c>
    </row>
    <row r="32511" spans="2:15" x14ac:dyDescent="0.25">
      <c r="B32511">
        <v>73</v>
      </c>
      <c r="I32511">
        <v>73</v>
      </c>
      <c r="J32511">
        <v>32507</v>
      </c>
      <c r="K32511">
        <v>1785202</v>
      </c>
      <c r="N32511">
        <v>73</v>
      </c>
      <c r="O32511">
        <v>1785202</v>
      </c>
    </row>
    <row r="32512" spans="2:15" x14ac:dyDescent="0.25">
      <c r="B32512">
        <v>44</v>
      </c>
      <c r="I32512">
        <v>44</v>
      </c>
      <c r="J32512">
        <v>32508</v>
      </c>
      <c r="K32512">
        <v>1785246</v>
      </c>
      <c r="N32512">
        <v>44</v>
      </c>
      <c r="O32512">
        <v>1785246</v>
      </c>
    </row>
    <row r="32513" spans="2:15" x14ac:dyDescent="0.25">
      <c r="B32513">
        <v>74</v>
      </c>
      <c r="I32513">
        <v>74</v>
      </c>
      <c r="J32513">
        <v>32509</v>
      </c>
      <c r="K32513">
        <v>1785320</v>
      </c>
      <c r="N32513">
        <v>74</v>
      </c>
      <c r="O32513">
        <v>1785320</v>
      </c>
    </row>
    <row r="32514" spans="2:15" x14ac:dyDescent="0.25">
      <c r="B32514">
        <v>50</v>
      </c>
      <c r="I32514">
        <v>50</v>
      </c>
      <c r="J32514">
        <v>32510</v>
      </c>
      <c r="K32514">
        <v>1785370</v>
      </c>
      <c r="N32514">
        <v>50</v>
      </c>
      <c r="O32514">
        <v>1785370</v>
      </c>
    </row>
    <row r="32515" spans="2:15" x14ac:dyDescent="0.25">
      <c r="B32515">
        <v>27</v>
      </c>
      <c r="I32515">
        <v>27</v>
      </c>
      <c r="J32515">
        <v>32511</v>
      </c>
      <c r="K32515">
        <v>1785397</v>
      </c>
      <c r="N32515">
        <v>27</v>
      </c>
      <c r="O32515">
        <v>1785397</v>
      </c>
    </row>
    <row r="32516" spans="2:15" x14ac:dyDescent="0.25">
      <c r="B32516">
        <v>73</v>
      </c>
      <c r="I32516">
        <v>73</v>
      </c>
      <c r="J32516">
        <v>32512</v>
      </c>
      <c r="K32516">
        <v>1785470</v>
      </c>
      <c r="N32516">
        <v>73</v>
      </c>
      <c r="O32516">
        <v>1785470</v>
      </c>
    </row>
    <row r="32517" spans="2:15" x14ac:dyDescent="0.25">
      <c r="B32517">
        <v>19</v>
      </c>
      <c r="I32517">
        <v>19</v>
      </c>
      <c r="J32517">
        <v>32513</v>
      </c>
      <c r="K32517">
        <v>1785489</v>
      </c>
      <c r="N32517">
        <v>19</v>
      </c>
      <c r="O32517">
        <v>1785489</v>
      </c>
    </row>
    <row r="32518" spans="2:15" x14ac:dyDescent="0.25">
      <c r="B32518">
        <v>89</v>
      </c>
      <c r="I32518">
        <v>89</v>
      </c>
      <c r="J32518">
        <v>32514</v>
      </c>
      <c r="K32518">
        <v>1785578</v>
      </c>
      <c r="N32518">
        <v>89</v>
      </c>
      <c r="O32518">
        <v>1785578</v>
      </c>
    </row>
    <row r="32519" spans="2:15" x14ac:dyDescent="0.25">
      <c r="B32519">
        <v>30</v>
      </c>
      <c r="I32519">
        <v>30</v>
      </c>
      <c r="J32519">
        <v>32515</v>
      </c>
      <c r="K32519">
        <v>1785608</v>
      </c>
      <c r="N32519">
        <v>30</v>
      </c>
      <c r="O32519">
        <v>1785608</v>
      </c>
    </row>
    <row r="32520" spans="2:15" x14ac:dyDescent="0.25">
      <c r="B32520">
        <v>77</v>
      </c>
      <c r="I32520">
        <v>77</v>
      </c>
      <c r="J32520">
        <v>32516</v>
      </c>
      <c r="K32520">
        <v>1785685</v>
      </c>
      <c r="N32520">
        <v>77</v>
      </c>
      <c r="O32520">
        <v>1785685</v>
      </c>
    </row>
    <row r="32521" spans="2:15" x14ac:dyDescent="0.25">
      <c r="B32521">
        <v>21</v>
      </c>
      <c r="I32521">
        <v>21</v>
      </c>
      <c r="J32521">
        <v>32517</v>
      </c>
      <c r="K32521">
        <v>1785706</v>
      </c>
      <c r="N32521">
        <v>21</v>
      </c>
      <c r="O32521">
        <v>1785706</v>
      </c>
    </row>
    <row r="32522" spans="2:15" x14ac:dyDescent="0.25">
      <c r="B32522">
        <v>20</v>
      </c>
      <c r="I32522">
        <v>20</v>
      </c>
      <c r="J32522">
        <v>32518</v>
      </c>
      <c r="K32522">
        <v>1785726</v>
      </c>
      <c r="N32522">
        <v>20</v>
      </c>
      <c r="O32522">
        <v>1785726</v>
      </c>
    </row>
    <row r="32523" spans="2:15" x14ac:dyDescent="0.25">
      <c r="B32523">
        <v>50</v>
      </c>
      <c r="I32523">
        <v>50</v>
      </c>
      <c r="J32523">
        <v>32519</v>
      </c>
      <c r="K32523">
        <v>1785776</v>
      </c>
      <c r="N32523">
        <v>50</v>
      </c>
      <c r="O32523">
        <v>1785776</v>
      </c>
    </row>
    <row r="32524" spans="2:15" x14ac:dyDescent="0.25">
      <c r="B32524">
        <v>19</v>
      </c>
      <c r="I32524">
        <v>19</v>
      </c>
      <c r="J32524">
        <v>32520</v>
      </c>
      <c r="K32524">
        <v>1785795</v>
      </c>
      <c r="N32524">
        <v>19</v>
      </c>
      <c r="O32524">
        <v>1785795</v>
      </c>
    </row>
    <row r="32525" spans="2:15" x14ac:dyDescent="0.25">
      <c r="B32525">
        <v>80</v>
      </c>
      <c r="I32525">
        <v>80</v>
      </c>
      <c r="J32525">
        <v>32521</v>
      </c>
      <c r="K32525">
        <v>1785875</v>
      </c>
      <c r="N32525">
        <v>80</v>
      </c>
      <c r="O32525">
        <v>1785875</v>
      </c>
    </row>
    <row r="32526" spans="2:15" x14ac:dyDescent="0.25">
      <c r="B32526">
        <v>86</v>
      </c>
      <c r="I32526">
        <v>86</v>
      </c>
      <c r="J32526">
        <v>32522</v>
      </c>
      <c r="K32526">
        <v>1785961</v>
      </c>
      <c r="N32526">
        <v>86</v>
      </c>
      <c r="O32526">
        <v>1785961</v>
      </c>
    </row>
    <row r="32527" spans="2:15" x14ac:dyDescent="0.25">
      <c r="B32527">
        <v>76</v>
      </c>
      <c r="I32527">
        <v>76</v>
      </c>
      <c r="J32527">
        <v>32523</v>
      </c>
      <c r="K32527">
        <v>1786037</v>
      </c>
      <c r="N32527">
        <v>76</v>
      </c>
      <c r="O32527">
        <v>1786037</v>
      </c>
    </row>
    <row r="32528" spans="2:15" x14ac:dyDescent="0.25">
      <c r="B32528">
        <v>92</v>
      </c>
      <c r="I32528">
        <v>92</v>
      </c>
      <c r="J32528">
        <v>32524</v>
      </c>
      <c r="K32528">
        <v>1786129</v>
      </c>
      <c r="N32528">
        <v>92</v>
      </c>
      <c r="O32528">
        <v>1786129</v>
      </c>
    </row>
    <row r="32529" spans="2:15" x14ac:dyDescent="0.25">
      <c r="B32529">
        <v>86</v>
      </c>
      <c r="I32529">
        <v>86</v>
      </c>
      <c r="J32529">
        <v>32525</v>
      </c>
      <c r="K32529">
        <v>1786215</v>
      </c>
      <c r="N32529">
        <v>86</v>
      </c>
      <c r="O32529">
        <v>1786215</v>
      </c>
    </row>
    <row r="32530" spans="2:15" x14ac:dyDescent="0.25">
      <c r="B32530">
        <v>30</v>
      </c>
      <c r="I32530">
        <v>30</v>
      </c>
      <c r="J32530">
        <v>32526</v>
      </c>
      <c r="K32530">
        <v>1786245</v>
      </c>
      <c r="N32530">
        <v>30</v>
      </c>
      <c r="O32530">
        <v>1786245</v>
      </c>
    </row>
    <row r="32531" spans="2:15" x14ac:dyDescent="0.25">
      <c r="B32531">
        <v>76</v>
      </c>
      <c r="I32531">
        <v>76</v>
      </c>
      <c r="J32531">
        <v>32527</v>
      </c>
      <c r="K32531">
        <v>1786321</v>
      </c>
      <c r="N32531">
        <v>76</v>
      </c>
      <c r="O32531">
        <v>1786321</v>
      </c>
    </row>
    <row r="32532" spans="2:15" x14ac:dyDescent="0.25">
      <c r="B32532">
        <v>46</v>
      </c>
      <c r="I32532">
        <v>46</v>
      </c>
      <c r="J32532">
        <v>32528</v>
      </c>
      <c r="K32532">
        <v>1786367</v>
      </c>
      <c r="N32532">
        <v>46</v>
      </c>
      <c r="O32532">
        <v>1786367</v>
      </c>
    </row>
    <row r="32533" spans="2:15" x14ac:dyDescent="0.25">
      <c r="B32533">
        <v>64</v>
      </c>
      <c r="I32533">
        <v>64</v>
      </c>
      <c r="J32533">
        <v>32529</v>
      </c>
      <c r="K32533">
        <v>1786431</v>
      </c>
      <c r="N32533">
        <v>64</v>
      </c>
      <c r="O32533">
        <v>1786431</v>
      </c>
    </row>
    <row r="32534" spans="2:15" x14ac:dyDescent="0.25">
      <c r="B32534">
        <v>75</v>
      </c>
      <c r="I32534">
        <v>75</v>
      </c>
      <c r="J32534">
        <v>32530</v>
      </c>
      <c r="K32534">
        <v>1786506</v>
      </c>
      <c r="N32534">
        <v>75</v>
      </c>
      <c r="O32534">
        <v>1786506</v>
      </c>
    </row>
    <row r="32535" spans="2:15" x14ac:dyDescent="0.25">
      <c r="B32535">
        <v>40</v>
      </c>
      <c r="I32535">
        <v>40</v>
      </c>
      <c r="J32535">
        <v>32531</v>
      </c>
      <c r="K32535">
        <v>1786546</v>
      </c>
      <c r="N32535">
        <v>40</v>
      </c>
      <c r="O32535">
        <v>1786546</v>
      </c>
    </row>
    <row r="32536" spans="2:15" x14ac:dyDescent="0.25">
      <c r="B32536">
        <v>74</v>
      </c>
      <c r="I32536">
        <v>74</v>
      </c>
      <c r="J32536">
        <v>32532</v>
      </c>
      <c r="K32536">
        <v>1786620</v>
      </c>
      <c r="N32536">
        <v>74</v>
      </c>
      <c r="O32536">
        <v>1786620</v>
      </c>
    </row>
    <row r="32537" spans="2:15" x14ac:dyDescent="0.25">
      <c r="B32537">
        <v>20</v>
      </c>
      <c r="I32537">
        <v>20</v>
      </c>
      <c r="J32537">
        <v>32533</v>
      </c>
      <c r="K32537">
        <v>1786640</v>
      </c>
      <c r="N32537">
        <v>20</v>
      </c>
      <c r="O32537">
        <v>1786640</v>
      </c>
    </row>
    <row r="32538" spans="2:15" x14ac:dyDescent="0.25">
      <c r="B32538">
        <v>27</v>
      </c>
      <c r="I32538">
        <v>27</v>
      </c>
      <c r="J32538">
        <v>32534</v>
      </c>
      <c r="K32538">
        <v>1786667</v>
      </c>
      <c r="N32538">
        <v>27</v>
      </c>
      <c r="O32538">
        <v>1786667</v>
      </c>
    </row>
    <row r="32539" spans="2:15" x14ac:dyDescent="0.25">
      <c r="B32539">
        <v>74</v>
      </c>
      <c r="I32539">
        <v>74</v>
      </c>
      <c r="J32539">
        <v>32535</v>
      </c>
      <c r="K32539">
        <v>1786741</v>
      </c>
      <c r="N32539">
        <v>74</v>
      </c>
      <c r="O32539">
        <v>1786741</v>
      </c>
    </row>
    <row r="32540" spans="2:15" x14ac:dyDescent="0.25">
      <c r="B32540">
        <v>45</v>
      </c>
      <c r="I32540">
        <v>45</v>
      </c>
      <c r="J32540">
        <v>32536</v>
      </c>
      <c r="K32540">
        <v>1786786</v>
      </c>
      <c r="N32540">
        <v>45</v>
      </c>
      <c r="O32540">
        <v>1786786</v>
      </c>
    </row>
    <row r="32541" spans="2:15" x14ac:dyDescent="0.25">
      <c r="B32541">
        <v>46</v>
      </c>
      <c r="I32541">
        <v>46</v>
      </c>
      <c r="J32541">
        <v>32537</v>
      </c>
      <c r="K32541">
        <v>1786832</v>
      </c>
      <c r="N32541">
        <v>46</v>
      </c>
      <c r="O32541">
        <v>1786832</v>
      </c>
    </row>
    <row r="32542" spans="2:15" x14ac:dyDescent="0.25">
      <c r="B32542">
        <v>70</v>
      </c>
      <c r="I32542">
        <v>70</v>
      </c>
      <c r="J32542">
        <v>32538</v>
      </c>
      <c r="K32542">
        <v>1786902</v>
      </c>
      <c r="N32542">
        <v>70</v>
      </c>
      <c r="O32542">
        <v>1786902</v>
      </c>
    </row>
    <row r="32543" spans="2:15" x14ac:dyDescent="0.25">
      <c r="B32543">
        <v>97</v>
      </c>
      <c r="I32543">
        <v>97</v>
      </c>
      <c r="J32543">
        <v>32539</v>
      </c>
      <c r="K32543">
        <v>1786999</v>
      </c>
      <c r="N32543">
        <v>97</v>
      </c>
      <c r="O32543">
        <v>1786999</v>
      </c>
    </row>
    <row r="32544" spans="2:15" x14ac:dyDescent="0.25">
      <c r="B32544">
        <v>22</v>
      </c>
      <c r="I32544">
        <v>22</v>
      </c>
      <c r="J32544">
        <v>32540</v>
      </c>
      <c r="K32544">
        <v>1787021</v>
      </c>
      <c r="N32544">
        <v>22</v>
      </c>
      <c r="O32544">
        <v>1787021</v>
      </c>
    </row>
    <row r="32545" spans="2:15" x14ac:dyDescent="0.25">
      <c r="B32545">
        <v>34</v>
      </c>
      <c r="I32545">
        <v>34</v>
      </c>
      <c r="J32545">
        <v>32541</v>
      </c>
      <c r="K32545">
        <v>1787055</v>
      </c>
      <c r="N32545">
        <v>34</v>
      </c>
      <c r="O32545">
        <v>1787055</v>
      </c>
    </row>
    <row r="32546" spans="2:15" x14ac:dyDescent="0.25">
      <c r="B32546">
        <v>43</v>
      </c>
      <c r="I32546">
        <v>43</v>
      </c>
      <c r="J32546">
        <v>32542</v>
      </c>
      <c r="K32546">
        <v>1787098</v>
      </c>
      <c r="N32546">
        <v>43</v>
      </c>
      <c r="O32546">
        <v>1787098</v>
      </c>
    </row>
    <row r="32547" spans="2:15" x14ac:dyDescent="0.25">
      <c r="B32547">
        <v>61</v>
      </c>
      <c r="I32547">
        <v>61</v>
      </c>
      <c r="J32547">
        <v>32543</v>
      </c>
      <c r="K32547">
        <v>1787159</v>
      </c>
      <c r="N32547">
        <v>61</v>
      </c>
      <c r="O32547">
        <v>1787159</v>
      </c>
    </row>
    <row r="32548" spans="2:15" x14ac:dyDescent="0.25">
      <c r="B32548">
        <v>50</v>
      </c>
      <c r="I32548">
        <v>50</v>
      </c>
      <c r="J32548">
        <v>32544</v>
      </c>
      <c r="K32548">
        <v>1787209</v>
      </c>
      <c r="N32548">
        <v>50</v>
      </c>
      <c r="O32548">
        <v>1787209</v>
      </c>
    </row>
    <row r="32549" spans="2:15" x14ac:dyDescent="0.25">
      <c r="B32549">
        <v>57</v>
      </c>
      <c r="I32549">
        <v>57</v>
      </c>
      <c r="J32549">
        <v>32545</v>
      </c>
      <c r="K32549">
        <v>1787266</v>
      </c>
      <c r="N32549">
        <v>57</v>
      </c>
      <c r="O32549">
        <v>1787266</v>
      </c>
    </row>
    <row r="32550" spans="2:15" x14ac:dyDescent="0.25">
      <c r="B32550">
        <v>49</v>
      </c>
      <c r="I32550">
        <v>49</v>
      </c>
      <c r="J32550">
        <v>32546</v>
      </c>
      <c r="K32550">
        <v>1787315</v>
      </c>
      <c r="N32550">
        <v>49</v>
      </c>
      <c r="O32550">
        <v>1787315</v>
      </c>
    </row>
    <row r="32551" spans="2:15" x14ac:dyDescent="0.25">
      <c r="B32551">
        <v>30</v>
      </c>
      <c r="I32551">
        <v>30</v>
      </c>
      <c r="J32551">
        <v>32547</v>
      </c>
      <c r="K32551">
        <v>1787345</v>
      </c>
      <c r="N32551">
        <v>30</v>
      </c>
      <c r="O32551">
        <v>1787345</v>
      </c>
    </row>
    <row r="32552" spans="2:15" x14ac:dyDescent="0.25">
      <c r="B32552">
        <v>42</v>
      </c>
      <c r="I32552">
        <v>42</v>
      </c>
      <c r="J32552">
        <v>32548</v>
      </c>
      <c r="K32552">
        <v>1787387</v>
      </c>
      <c r="N32552">
        <v>42</v>
      </c>
      <c r="O32552">
        <v>1787387</v>
      </c>
    </row>
    <row r="32553" spans="2:15" x14ac:dyDescent="0.25">
      <c r="B32553">
        <v>28</v>
      </c>
      <c r="I32553">
        <v>28</v>
      </c>
      <c r="J32553">
        <v>32549</v>
      </c>
      <c r="K32553">
        <v>1787415</v>
      </c>
      <c r="N32553">
        <v>28</v>
      </c>
      <c r="O32553">
        <v>1787415</v>
      </c>
    </row>
    <row r="32554" spans="2:15" x14ac:dyDescent="0.25">
      <c r="B32554">
        <v>14</v>
      </c>
      <c r="I32554">
        <v>14</v>
      </c>
      <c r="J32554">
        <v>32550</v>
      </c>
      <c r="K32554">
        <v>1787429</v>
      </c>
      <c r="N32554">
        <v>14</v>
      </c>
      <c r="O32554">
        <v>1787429</v>
      </c>
    </row>
    <row r="32555" spans="2:15" x14ac:dyDescent="0.25">
      <c r="B32555">
        <v>13</v>
      </c>
      <c r="I32555">
        <v>13</v>
      </c>
      <c r="J32555">
        <v>32551</v>
      </c>
      <c r="K32555">
        <v>1787442</v>
      </c>
      <c r="N32555">
        <v>13</v>
      </c>
      <c r="O32555">
        <v>1787442</v>
      </c>
    </row>
    <row r="32556" spans="2:15" x14ac:dyDescent="0.25">
      <c r="B32556">
        <v>53</v>
      </c>
      <c r="I32556">
        <v>53</v>
      </c>
      <c r="J32556">
        <v>32552</v>
      </c>
      <c r="K32556">
        <v>1787495</v>
      </c>
      <c r="N32556">
        <v>53</v>
      </c>
      <c r="O32556">
        <v>1787495</v>
      </c>
    </row>
    <row r="32557" spans="2:15" x14ac:dyDescent="0.25">
      <c r="B32557">
        <v>29</v>
      </c>
      <c r="I32557">
        <v>29</v>
      </c>
      <c r="J32557">
        <v>32553</v>
      </c>
      <c r="K32557">
        <v>1787524</v>
      </c>
      <c r="N32557">
        <v>29</v>
      </c>
      <c r="O32557">
        <v>1787524</v>
      </c>
    </row>
    <row r="32558" spans="2:15" x14ac:dyDescent="0.25">
      <c r="B32558">
        <v>19</v>
      </c>
      <c r="I32558">
        <v>19</v>
      </c>
      <c r="J32558">
        <v>32554</v>
      </c>
      <c r="K32558">
        <v>1787543</v>
      </c>
      <c r="N32558">
        <v>19</v>
      </c>
      <c r="O32558">
        <v>1787543</v>
      </c>
    </row>
    <row r="32559" spans="2:15" x14ac:dyDescent="0.25">
      <c r="B32559">
        <v>19</v>
      </c>
      <c r="I32559">
        <v>19</v>
      </c>
      <c r="J32559">
        <v>32555</v>
      </c>
      <c r="K32559">
        <v>1787562</v>
      </c>
      <c r="N32559">
        <v>19</v>
      </c>
      <c r="O32559">
        <v>1787562</v>
      </c>
    </row>
    <row r="32560" spans="2:15" x14ac:dyDescent="0.25">
      <c r="B32560">
        <v>11</v>
      </c>
      <c r="I32560">
        <v>11</v>
      </c>
      <c r="J32560">
        <v>32556</v>
      </c>
      <c r="K32560">
        <v>1787573</v>
      </c>
      <c r="N32560">
        <v>11</v>
      </c>
      <c r="O32560">
        <v>1787573</v>
      </c>
    </row>
    <row r="32561" spans="2:15" x14ac:dyDescent="0.25">
      <c r="B32561">
        <v>46</v>
      </c>
      <c r="I32561">
        <v>46</v>
      </c>
      <c r="J32561">
        <v>32557</v>
      </c>
      <c r="K32561">
        <v>1787619</v>
      </c>
      <c r="N32561">
        <v>46</v>
      </c>
      <c r="O32561">
        <v>1787619</v>
      </c>
    </row>
    <row r="32562" spans="2:15" x14ac:dyDescent="0.25">
      <c r="B32562">
        <v>69</v>
      </c>
      <c r="I32562">
        <v>69</v>
      </c>
      <c r="J32562">
        <v>32558</v>
      </c>
      <c r="K32562">
        <v>1787688</v>
      </c>
      <c r="N32562">
        <v>69</v>
      </c>
      <c r="O32562">
        <v>1787688</v>
      </c>
    </row>
    <row r="32563" spans="2:15" x14ac:dyDescent="0.25">
      <c r="B32563">
        <v>65</v>
      </c>
      <c r="I32563">
        <v>65</v>
      </c>
      <c r="J32563">
        <v>32559</v>
      </c>
      <c r="K32563">
        <v>1787753</v>
      </c>
      <c r="N32563">
        <v>65</v>
      </c>
      <c r="O32563">
        <v>1787753</v>
      </c>
    </row>
    <row r="32564" spans="2:15" x14ac:dyDescent="0.25">
      <c r="B32564">
        <v>40</v>
      </c>
      <c r="I32564">
        <v>40</v>
      </c>
      <c r="J32564">
        <v>32560</v>
      </c>
      <c r="K32564">
        <v>1787793</v>
      </c>
      <c r="N32564">
        <v>40</v>
      </c>
      <c r="O32564">
        <v>1787793</v>
      </c>
    </row>
    <row r="32565" spans="2:15" x14ac:dyDescent="0.25">
      <c r="B32565">
        <v>29</v>
      </c>
      <c r="I32565">
        <v>29</v>
      </c>
      <c r="J32565">
        <v>32561</v>
      </c>
      <c r="K32565">
        <v>1787822</v>
      </c>
      <c r="N32565">
        <v>29</v>
      </c>
      <c r="O32565">
        <v>1787822</v>
      </c>
    </row>
    <row r="32566" spans="2:15" x14ac:dyDescent="0.25">
      <c r="B32566">
        <v>74</v>
      </c>
      <c r="I32566">
        <v>74</v>
      </c>
      <c r="J32566">
        <v>32562</v>
      </c>
      <c r="K32566">
        <v>1787896</v>
      </c>
      <c r="N32566">
        <v>74</v>
      </c>
      <c r="O32566">
        <v>1787896</v>
      </c>
    </row>
    <row r="32567" spans="2:15" x14ac:dyDescent="0.25">
      <c r="B32567">
        <v>32</v>
      </c>
      <c r="I32567">
        <v>32</v>
      </c>
      <c r="J32567">
        <v>32563</v>
      </c>
      <c r="K32567">
        <v>1787928</v>
      </c>
      <c r="N32567">
        <v>32</v>
      </c>
      <c r="O32567">
        <v>1787928</v>
      </c>
    </row>
    <row r="32568" spans="2:15" x14ac:dyDescent="0.25">
      <c r="B32568">
        <v>35</v>
      </c>
      <c r="I32568">
        <v>35</v>
      </c>
      <c r="J32568">
        <v>32564</v>
      </c>
      <c r="K32568">
        <v>1787963</v>
      </c>
      <c r="N32568">
        <v>35</v>
      </c>
      <c r="O32568">
        <v>1787963</v>
      </c>
    </row>
    <row r="32569" spans="2:15" x14ac:dyDescent="0.25">
      <c r="B32569">
        <v>54</v>
      </c>
      <c r="I32569">
        <v>54</v>
      </c>
      <c r="J32569">
        <v>32565</v>
      </c>
      <c r="K32569">
        <v>1788017</v>
      </c>
      <c r="N32569">
        <v>54</v>
      </c>
      <c r="O32569">
        <v>1788017</v>
      </c>
    </row>
    <row r="32570" spans="2:15" x14ac:dyDescent="0.25">
      <c r="B32570">
        <v>22</v>
      </c>
      <c r="I32570">
        <v>22</v>
      </c>
      <c r="J32570">
        <v>32566</v>
      </c>
      <c r="K32570">
        <v>1788039</v>
      </c>
      <c r="N32570">
        <v>22</v>
      </c>
      <c r="O32570">
        <v>1788039</v>
      </c>
    </row>
    <row r="32571" spans="2:15" x14ac:dyDescent="0.25">
      <c r="B32571">
        <v>72</v>
      </c>
      <c r="I32571">
        <v>72</v>
      </c>
      <c r="J32571">
        <v>32567</v>
      </c>
      <c r="K32571">
        <v>1788111</v>
      </c>
      <c r="N32571">
        <v>72</v>
      </c>
      <c r="O32571">
        <v>1788111</v>
      </c>
    </row>
    <row r="32572" spans="2:15" x14ac:dyDescent="0.25">
      <c r="B32572">
        <v>100</v>
      </c>
      <c r="I32572">
        <v>100</v>
      </c>
      <c r="J32572">
        <v>32568</v>
      </c>
      <c r="K32572">
        <v>1788211</v>
      </c>
      <c r="N32572">
        <v>100</v>
      </c>
      <c r="O32572">
        <v>1788211</v>
      </c>
    </row>
    <row r="32573" spans="2:15" x14ac:dyDescent="0.25">
      <c r="B32573">
        <v>63</v>
      </c>
      <c r="I32573">
        <v>63</v>
      </c>
      <c r="J32573">
        <v>32569</v>
      </c>
      <c r="K32573">
        <v>1788274</v>
      </c>
      <c r="N32573">
        <v>63</v>
      </c>
      <c r="O32573">
        <v>1788274</v>
      </c>
    </row>
    <row r="32574" spans="2:15" x14ac:dyDescent="0.25">
      <c r="B32574">
        <v>33</v>
      </c>
      <c r="I32574">
        <v>33</v>
      </c>
      <c r="J32574">
        <v>32570</v>
      </c>
      <c r="K32574">
        <v>1788307</v>
      </c>
      <c r="N32574">
        <v>33</v>
      </c>
      <c r="O32574">
        <v>1788307</v>
      </c>
    </row>
    <row r="32575" spans="2:15" x14ac:dyDescent="0.25">
      <c r="B32575">
        <v>92</v>
      </c>
      <c r="I32575">
        <v>92</v>
      </c>
      <c r="J32575">
        <v>32571</v>
      </c>
      <c r="K32575">
        <v>1788399</v>
      </c>
      <c r="N32575">
        <v>92</v>
      </c>
      <c r="O32575">
        <v>1788399</v>
      </c>
    </row>
    <row r="32576" spans="2:15" x14ac:dyDescent="0.25">
      <c r="B32576">
        <v>66</v>
      </c>
      <c r="I32576">
        <v>66</v>
      </c>
      <c r="J32576">
        <v>32572</v>
      </c>
      <c r="K32576">
        <v>1788465</v>
      </c>
      <c r="N32576">
        <v>66</v>
      </c>
      <c r="O32576">
        <v>1788465</v>
      </c>
    </row>
    <row r="32577" spans="2:15" x14ac:dyDescent="0.25">
      <c r="B32577">
        <v>12</v>
      </c>
      <c r="I32577">
        <v>12</v>
      </c>
      <c r="J32577">
        <v>32573</v>
      </c>
      <c r="K32577">
        <v>1788477</v>
      </c>
      <c r="N32577">
        <v>12</v>
      </c>
      <c r="O32577">
        <v>1788477</v>
      </c>
    </row>
    <row r="32578" spans="2:15" x14ac:dyDescent="0.25">
      <c r="B32578">
        <v>19</v>
      </c>
      <c r="I32578">
        <v>19</v>
      </c>
      <c r="J32578">
        <v>32574</v>
      </c>
      <c r="K32578">
        <v>1788496</v>
      </c>
      <c r="N32578">
        <v>19</v>
      </c>
      <c r="O32578">
        <v>1788496</v>
      </c>
    </row>
    <row r="32579" spans="2:15" x14ac:dyDescent="0.25">
      <c r="B32579">
        <v>90</v>
      </c>
      <c r="I32579">
        <v>90</v>
      </c>
      <c r="J32579">
        <v>32575</v>
      </c>
      <c r="K32579">
        <v>1788586</v>
      </c>
      <c r="N32579">
        <v>90</v>
      </c>
      <c r="O32579">
        <v>1788586</v>
      </c>
    </row>
    <row r="32580" spans="2:15" x14ac:dyDescent="0.25">
      <c r="B32580">
        <v>31</v>
      </c>
      <c r="I32580">
        <v>31</v>
      </c>
      <c r="J32580">
        <v>32576</v>
      </c>
      <c r="K32580">
        <v>1788617</v>
      </c>
      <c r="N32580">
        <v>31</v>
      </c>
      <c r="O32580">
        <v>1788617</v>
      </c>
    </row>
    <row r="32581" spans="2:15" x14ac:dyDescent="0.25">
      <c r="B32581">
        <v>45</v>
      </c>
      <c r="I32581">
        <v>45</v>
      </c>
      <c r="J32581">
        <v>32577</v>
      </c>
      <c r="K32581">
        <v>1788662</v>
      </c>
      <c r="N32581">
        <v>45</v>
      </c>
      <c r="O32581">
        <v>1788662</v>
      </c>
    </row>
    <row r="32582" spans="2:15" x14ac:dyDescent="0.25">
      <c r="B32582">
        <v>43</v>
      </c>
      <c r="I32582">
        <v>43</v>
      </c>
      <c r="J32582">
        <v>32578</v>
      </c>
      <c r="K32582">
        <v>1788705</v>
      </c>
      <c r="N32582">
        <v>43</v>
      </c>
      <c r="O32582">
        <v>1788705</v>
      </c>
    </row>
    <row r="32583" spans="2:15" x14ac:dyDescent="0.25">
      <c r="B32583">
        <v>86</v>
      </c>
      <c r="I32583">
        <v>86</v>
      </c>
      <c r="J32583">
        <v>32579</v>
      </c>
      <c r="K32583">
        <v>1788791</v>
      </c>
      <c r="N32583">
        <v>86</v>
      </c>
      <c r="O32583">
        <v>1788791</v>
      </c>
    </row>
    <row r="32584" spans="2:15" x14ac:dyDescent="0.25">
      <c r="B32584">
        <v>87</v>
      </c>
      <c r="I32584">
        <v>87</v>
      </c>
      <c r="J32584">
        <v>32580</v>
      </c>
      <c r="K32584">
        <v>1788878</v>
      </c>
      <c r="N32584">
        <v>87</v>
      </c>
      <c r="O32584">
        <v>1788878</v>
      </c>
    </row>
    <row r="32585" spans="2:15" x14ac:dyDescent="0.25">
      <c r="B32585">
        <v>39</v>
      </c>
      <c r="I32585">
        <v>39</v>
      </c>
      <c r="J32585">
        <v>32581</v>
      </c>
      <c r="K32585">
        <v>1788917</v>
      </c>
      <c r="N32585">
        <v>39</v>
      </c>
      <c r="O32585">
        <v>1788917</v>
      </c>
    </row>
    <row r="32586" spans="2:15" x14ac:dyDescent="0.25">
      <c r="B32586">
        <v>75</v>
      </c>
      <c r="I32586">
        <v>75</v>
      </c>
      <c r="J32586">
        <v>32582</v>
      </c>
      <c r="K32586">
        <v>1788992</v>
      </c>
      <c r="N32586">
        <v>75</v>
      </c>
      <c r="O32586">
        <v>1788992</v>
      </c>
    </row>
    <row r="32587" spans="2:15" x14ac:dyDescent="0.25">
      <c r="B32587">
        <v>85</v>
      </c>
      <c r="I32587">
        <v>85</v>
      </c>
      <c r="J32587">
        <v>32583</v>
      </c>
      <c r="K32587">
        <v>1789077</v>
      </c>
      <c r="N32587">
        <v>85</v>
      </c>
      <c r="O32587">
        <v>1789077</v>
      </c>
    </row>
    <row r="32588" spans="2:15" x14ac:dyDescent="0.25">
      <c r="B32588">
        <v>17</v>
      </c>
      <c r="I32588">
        <v>17</v>
      </c>
      <c r="J32588">
        <v>32584</v>
      </c>
      <c r="K32588">
        <v>1789094</v>
      </c>
      <c r="N32588">
        <v>17</v>
      </c>
      <c r="O32588">
        <v>1789094</v>
      </c>
    </row>
    <row r="32589" spans="2:15" x14ac:dyDescent="0.25">
      <c r="B32589">
        <v>97</v>
      </c>
      <c r="I32589">
        <v>97</v>
      </c>
      <c r="J32589">
        <v>32585</v>
      </c>
      <c r="K32589">
        <v>1789191</v>
      </c>
      <c r="N32589">
        <v>97</v>
      </c>
      <c r="O32589">
        <v>1789191</v>
      </c>
    </row>
    <row r="32590" spans="2:15" x14ac:dyDescent="0.25">
      <c r="B32590">
        <v>60</v>
      </c>
      <c r="I32590">
        <v>60</v>
      </c>
      <c r="J32590">
        <v>32586</v>
      </c>
      <c r="K32590">
        <v>1789251</v>
      </c>
      <c r="N32590">
        <v>60</v>
      </c>
      <c r="O32590">
        <v>1789251</v>
      </c>
    </row>
    <row r="32591" spans="2:15" x14ac:dyDescent="0.25">
      <c r="B32591">
        <v>10</v>
      </c>
      <c r="I32591">
        <v>10</v>
      </c>
      <c r="J32591">
        <v>32587</v>
      </c>
      <c r="K32591">
        <v>1789261</v>
      </c>
      <c r="N32591">
        <v>10</v>
      </c>
      <c r="O32591">
        <v>1789261</v>
      </c>
    </row>
    <row r="32592" spans="2:15" x14ac:dyDescent="0.25">
      <c r="B32592">
        <v>56</v>
      </c>
      <c r="I32592">
        <v>56</v>
      </c>
      <c r="J32592">
        <v>32588</v>
      </c>
      <c r="K32592">
        <v>1789317</v>
      </c>
      <c r="N32592">
        <v>56</v>
      </c>
      <c r="O32592">
        <v>1789317</v>
      </c>
    </row>
    <row r="32593" spans="2:15" x14ac:dyDescent="0.25">
      <c r="B32593">
        <v>93</v>
      </c>
      <c r="I32593">
        <v>93</v>
      </c>
      <c r="J32593">
        <v>32589</v>
      </c>
      <c r="K32593">
        <v>1789410</v>
      </c>
      <c r="N32593">
        <v>93</v>
      </c>
      <c r="O32593">
        <v>1789410</v>
      </c>
    </row>
    <row r="32594" spans="2:15" x14ac:dyDescent="0.25">
      <c r="B32594">
        <v>65</v>
      </c>
      <c r="I32594">
        <v>65</v>
      </c>
      <c r="J32594">
        <v>32590</v>
      </c>
      <c r="K32594">
        <v>1789475</v>
      </c>
      <c r="N32594">
        <v>65</v>
      </c>
      <c r="O32594">
        <v>1789475</v>
      </c>
    </row>
    <row r="32595" spans="2:15" x14ac:dyDescent="0.25">
      <c r="B32595">
        <v>99</v>
      </c>
      <c r="I32595">
        <v>99</v>
      </c>
      <c r="J32595">
        <v>32591</v>
      </c>
      <c r="K32595">
        <v>1789574</v>
      </c>
      <c r="N32595">
        <v>99</v>
      </c>
      <c r="O32595">
        <v>1789574</v>
      </c>
    </row>
    <row r="32596" spans="2:15" x14ac:dyDescent="0.25">
      <c r="B32596">
        <v>75</v>
      </c>
      <c r="I32596">
        <v>75</v>
      </c>
      <c r="J32596">
        <v>32592</v>
      </c>
      <c r="K32596">
        <v>1789649</v>
      </c>
      <c r="N32596">
        <v>75</v>
      </c>
      <c r="O32596">
        <v>1789649</v>
      </c>
    </row>
    <row r="32597" spans="2:15" x14ac:dyDescent="0.25">
      <c r="B32597">
        <v>12</v>
      </c>
      <c r="I32597">
        <v>12</v>
      </c>
      <c r="J32597">
        <v>32593</v>
      </c>
      <c r="K32597">
        <v>1789661</v>
      </c>
      <c r="N32597">
        <v>12</v>
      </c>
      <c r="O32597">
        <v>1789661</v>
      </c>
    </row>
    <row r="32598" spans="2:15" x14ac:dyDescent="0.25">
      <c r="B32598">
        <v>69</v>
      </c>
      <c r="I32598">
        <v>69</v>
      </c>
      <c r="J32598">
        <v>32594</v>
      </c>
      <c r="K32598">
        <v>1789730</v>
      </c>
      <c r="N32598">
        <v>69</v>
      </c>
      <c r="O32598">
        <v>1789730</v>
      </c>
    </row>
    <row r="32599" spans="2:15" x14ac:dyDescent="0.25">
      <c r="B32599">
        <v>78</v>
      </c>
      <c r="I32599">
        <v>78</v>
      </c>
      <c r="J32599">
        <v>32595</v>
      </c>
      <c r="K32599">
        <v>1789808</v>
      </c>
      <c r="N32599">
        <v>78</v>
      </c>
      <c r="O32599">
        <v>1789808</v>
      </c>
    </row>
    <row r="32600" spans="2:15" x14ac:dyDescent="0.25">
      <c r="B32600">
        <v>23</v>
      </c>
      <c r="I32600">
        <v>23</v>
      </c>
      <c r="J32600">
        <v>32596</v>
      </c>
      <c r="K32600">
        <v>1789831</v>
      </c>
      <c r="N32600">
        <v>23</v>
      </c>
      <c r="O32600">
        <v>1789831</v>
      </c>
    </row>
    <row r="32601" spans="2:15" x14ac:dyDescent="0.25">
      <c r="B32601">
        <v>39</v>
      </c>
      <c r="I32601">
        <v>39</v>
      </c>
      <c r="J32601">
        <v>32597</v>
      </c>
      <c r="K32601">
        <v>1789870</v>
      </c>
      <c r="N32601">
        <v>39</v>
      </c>
      <c r="O32601">
        <v>1789870</v>
      </c>
    </row>
    <row r="32602" spans="2:15" x14ac:dyDescent="0.25">
      <c r="B32602">
        <v>14</v>
      </c>
      <c r="I32602">
        <v>14</v>
      </c>
      <c r="J32602">
        <v>32598</v>
      </c>
      <c r="K32602">
        <v>1789884</v>
      </c>
      <c r="N32602">
        <v>14</v>
      </c>
      <c r="O32602">
        <v>1789884</v>
      </c>
    </row>
    <row r="32603" spans="2:15" x14ac:dyDescent="0.25">
      <c r="B32603">
        <v>32</v>
      </c>
      <c r="I32603">
        <v>32</v>
      </c>
      <c r="J32603">
        <v>32599</v>
      </c>
      <c r="K32603">
        <v>1789916</v>
      </c>
      <c r="N32603">
        <v>32</v>
      </c>
      <c r="O32603">
        <v>1789916</v>
      </c>
    </row>
    <row r="32604" spans="2:15" x14ac:dyDescent="0.25">
      <c r="B32604">
        <v>74</v>
      </c>
      <c r="I32604">
        <v>74</v>
      </c>
      <c r="J32604">
        <v>32600</v>
      </c>
      <c r="K32604">
        <v>1789990</v>
      </c>
      <c r="N32604">
        <v>74</v>
      </c>
      <c r="O32604">
        <v>1789990</v>
      </c>
    </row>
    <row r="32605" spans="2:15" x14ac:dyDescent="0.25">
      <c r="B32605">
        <v>36</v>
      </c>
      <c r="I32605">
        <v>36</v>
      </c>
      <c r="J32605">
        <v>32601</v>
      </c>
      <c r="K32605">
        <v>1790026</v>
      </c>
      <c r="N32605">
        <v>36</v>
      </c>
      <c r="O32605">
        <v>1790026</v>
      </c>
    </row>
    <row r="32606" spans="2:15" x14ac:dyDescent="0.25">
      <c r="B32606">
        <v>41</v>
      </c>
      <c r="I32606">
        <v>41</v>
      </c>
      <c r="J32606">
        <v>32602</v>
      </c>
      <c r="K32606">
        <v>1790067</v>
      </c>
      <c r="N32606">
        <v>41</v>
      </c>
      <c r="O32606">
        <v>1790067</v>
      </c>
    </row>
    <row r="32607" spans="2:15" x14ac:dyDescent="0.25">
      <c r="B32607">
        <v>100</v>
      </c>
      <c r="I32607">
        <v>100</v>
      </c>
      <c r="J32607">
        <v>32603</v>
      </c>
      <c r="K32607">
        <v>1790167</v>
      </c>
      <c r="N32607">
        <v>100</v>
      </c>
      <c r="O32607">
        <v>1790167</v>
      </c>
    </row>
    <row r="32608" spans="2:15" x14ac:dyDescent="0.25">
      <c r="B32608">
        <v>23</v>
      </c>
      <c r="I32608">
        <v>23</v>
      </c>
      <c r="J32608">
        <v>32604</v>
      </c>
      <c r="K32608">
        <v>1790190</v>
      </c>
      <c r="N32608">
        <v>23</v>
      </c>
      <c r="O32608">
        <v>1790190</v>
      </c>
    </row>
    <row r="32609" spans="2:15" x14ac:dyDescent="0.25">
      <c r="B32609">
        <v>42</v>
      </c>
      <c r="I32609">
        <v>42</v>
      </c>
      <c r="J32609">
        <v>32605</v>
      </c>
      <c r="K32609">
        <v>1790232</v>
      </c>
      <c r="N32609">
        <v>42</v>
      </c>
      <c r="O32609">
        <v>1790232</v>
      </c>
    </row>
    <row r="32610" spans="2:15" x14ac:dyDescent="0.25">
      <c r="B32610">
        <v>37</v>
      </c>
      <c r="I32610">
        <v>37</v>
      </c>
      <c r="J32610">
        <v>32606</v>
      </c>
      <c r="K32610">
        <v>1790269</v>
      </c>
      <c r="N32610">
        <v>37</v>
      </c>
      <c r="O32610">
        <v>1790269</v>
      </c>
    </row>
    <row r="32611" spans="2:15" x14ac:dyDescent="0.25">
      <c r="B32611">
        <v>57</v>
      </c>
      <c r="I32611">
        <v>57</v>
      </c>
      <c r="J32611">
        <v>32607</v>
      </c>
      <c r="K32611">
        <v>1790326</v>
      </c>
      <c r="N32611">
        <v>57</v>
      </c>
      <c r="O32611">
        <v>1790326</v>
      </c>
    </row>
    <row r="32612" spans="2:15" x14ac:dyDescent="0.25">
      <c r="B32612">
        <v>97</v>
      </c>
      <c r="I32612">
        <v>97</v>
      </c>
      <c r="J32612">
        <v>32608</v>
      </c>
      <c r="K32612">
        <v>1790423</v>
      </c>
      <c r="N32612">
        <v>97</v>
      </c>
      <c r="O32612">
        <v>1790423</v>
      </c>
    </row>
    <row r="32613" spans="2:15" x14ac:dyDescent="0.25">
      <c r="B32613">
        <v>67</v>
      </c>
      <c r="I32613">
        <v>67</v>
      </c>
      <c r="J32613">
        <v>32609</v>
      </c>
      <c r="K32613">
        <v>1790490</v>
      </c>
      <c r="N32613">
        <v>67</v>
      </c>
      <c r="O32613">
        <v>1790490</v>
      </c>
    </row>
    <row r="32614" spans="2:15" x14ac:dyDescent="0.25">
      <c r="B32614">
        <v>65</v>
      </c>
      <c r="I32614">
        <v>65</v>
      </c>
      <c r="J32614">
        <v>32610</v>
      </c>
      <c r="K32614">
        <v>1790555</v>
      </c>
      <c r="N32614">
        <v>65</v>
      </c>
      <c r="O32614">
        <v>1790555</v>
      </c>
    </row>
    <row r="32615" spans="2:15" x14ac:dyDescent="0.25">
      <c r="B32615">
        <v>49</v>
      </c>
      <c r="I32615">
        <v>49</v>
      </c>
      <c r="J32615">
        <v>32611</v>
      </c>
      <c r="K32615">
        <v>1790604</v>
      </c>
      <c r="N32615">
        <v>49</v>
      </c>
      <c r="O32615">
        <v>1790604</v>
      </c>
    </row>
    <row r="32616" spans="2:15" x14ac:dyDescent="0.25">
      <c r="B32616">
        <v>32</v>
      </c>
      <c r="I32616">
        <v>32</v>
      </c>
      <c r="J32616">
        <v>32612</v>
      </c>
      <c r="K32616">
        <v>1790636</v>
      </c>
      <c r="N32616">
        <v>32</v>
      </c>
      <c r="O32616">
        <v>1790636</v>
      </c>
    </row>
    <row r="32617" spans="2:15" x14ac:dyDescent="0.25">
      <c r="B32617">
        <v>15</v>
      </c>
      <c r="I32617">
        <v>15</v>
      </c>
      <c r="J32617">
        <v>32613</v>
      </c>
      <c r="K32617">
        <v>1790651</v>
      </c>
      <c r="N32617">
        <v>15</v>
      </c>
      <c r="O32617">
        <v>1790651</v>
      </c>
    </row>
    <row r="32618" spans="2:15" x14ac:dyDescent="0.25">
      <c r="B32618">
        <v>67</v>
      </c>
      <c r="I32618">
        <v>67</v>
      </c>
      <c r="J32618">
        <v>32614</v>
      </c>
      <c r="K32618">
        <v>1790718</v>
      </c>
      <c r="N32618">
        <v>67</v>
      </c>
      <c r="O32618">
        <v>1790718</v>
      </c>
    </row>
    <row r="32619" spans="2:15" x14ac:dyDescent="0.25">
      <c r="B32619">
        <v>98</v>
      </c>
      <c r="I32619">
        <v>98</v>
      </c>
      <c r="J32619">
        <v>32615</v>
      </c>
      <c r="K32619">
        <v>1790816</v>
      </c>
      <c r="N32619">
        <v>98</v>
      </c>
      <c r="O32619">
        <v>1790816</v>
      </c>
    </row>
    <row r="32620" spans="2:15" x14ac:dyDescent="0.25">
      <c r="B32620">
        <v>10</v>
      </c>
      <c r="I32620">
        <v>10</v>
      </c>
      <c r="J32620">
        <v>32616</v>
      </c>
      <c r="K32620">
        <v>1790826</v>
      </c>
      <c r="N32620">
        <v>10</v>
      </c>
      <c r="O32620">
        <v>1790826</v>
      </c>
    </row>
    <row r="32621" spans="2:15" x14ac:dyDescent="0.25">
      <c r="B32621">
        <v>69</v>
      </c>
      <c r="I32621">
        <v>69</v>
      </c>
      <c r="J32621">
        <v>32617</v>
      </c>
      <c r="K32621">
        <v>1790895</v>
      </c>
      <c r="N32621">
        <v>69</v>
      </c>
      <c r="O32621">
        <v>1790895</v>
      </c>
    </row>
    <row r="32622" spans="2:15" x14ac:dyDescent="0.25">
      <c r="B32622">
        <v>82</v>
      </c>
      <c r="I32622">
        <v>82</v>
      </c>
      <c r="J32622">
        <v>32618</v>
      </c>
      <c r="K32622">
        <v>1790977</v>
      </c>
      <c r="N32622">
        <v>82</v>
      </c>
      <c r="O32622">
        <v>1790977</v>
      </c>
    </row>
    <row r="32623" spans="2:15" x14ac:dyDescent="0.25">
      <c r="B32623">
        <v>88</v>
      </c>
      <c r="I32623">
        <v>88</v>
      </c>
      <c r="J32623">
        <v>32619</v>
      </c>
      <c r="K32623">
        <v>1791065</v>
      </c>
      <c r="N32623">
        <v>88</v>
      </c>
      <c r="O32623">
        <v>1791065</v>
      </c>
    </row>
    <row r="32624" spans="2:15" x14ac:dyDescent="0.25">
      <c r="B32624">
        <v>11</v>
      </c>
      <c r="I32624">
        <v>11</v>
      </c>
      <c r="J32624">
        <v>32620</v>
      </c>
      <c r="K32624">
        <v>1791076</v>
      </c>
      <c r="N32624">
        <v>11</v>
      </c>
      <c r="O32624">
        <v>1791076</v>
      </c>
    </row>
    <row r="32625" spans="2:15" x14ac:dyDescent="0.25">
      <c r="B32625">
        <v>100</v>
      </c>
      <c r="I32625">
        <v>100</v>
      </c>
      <c r="J32625">
        <v>32621</v>
      </c>
      <c r="K32625">
        <v>1791176</v>
      </c>
      <c r="N32625">
        <v>100</v>
      </c>
      <c r="O32625">
        <v>1791176</v>
      </c>
    </row>
    <row r="32626" spans="2:15" x14ac:dyDescent="0.25">
      <c r="B32626">
        <v>89</v>
      </c>
      <c r="I32626">
        <v>89</v>
      </c>
      <c r="J32626">
        <v>32622</v>
      </c>
      <c r="K32626">
        <v>1791265</v>
      </c>
      <c r="N32626">
        <v>89</v>
      </c>
      <c r="O32626">
        <v>1791265</v>
      </c>
    </row>
    <row r="32627" spans="2:15" x14ac:dyDescent="0.25">
      <c r="B32627">
        <v>15</v>
      </c>
      <c r="I32627">
        <v>15</v>
      </c>
      <c r="J32627">
        <v>32623</v>
      </c>
      <c r="K32627">
        <v>1791280</v>
      </c>
      <c r="N32627">
        <v>15</v>
      </c>
      <c r="O32627">
        <v>1791280</v>
      </c>
    </row>
    <row r="32628" spans="2:15" x14ac:dyDescent="0.25">
      <c r="B32628">
        <v>21</v>
      </c>
      <c r="I32628">
        <v>21</v>
      </c>
      <c r="J32628">
        <v>32624</v>
      </c>
      <c r="K32628">
        <v>1791301</v>
      </c>
      <c r="N32628">
        <v>21</v>
      </c>
      <c r="O32628">
        <v>1791301</v>
      </c>
    </row>
    <row r="32629" spans="2:15" x14ac:dyDescent="0.25">
      <c r="B32629">
        <v>72</v>
      </c>
      <c r="I32629">
        <v>72</v>
      </c>
      <c r="J32629">
        <v>32625</v>
      </c>
      <c r="K32629">
        <v>1791373</v>
      </c>
      <c r="N32629">
        <v>72</v>
      </c>
      <c r="O32629">
        <v>1791373</v>
      </c>
    </row>
    <row r="32630" spans="2:15" x14ac:dyDescent="0.25">
      <c r="B32630">
        <v>36</v>
      </c>
      <c r="I32630">
        <v>36</v>
      </c>
      <c r="J32630">
        <v>32626</v>
      </c>
      <c r="K32630">
        <v>1791409</v>
      </c>
      <c r="N32630">
        <v>36</v>
      </c>
      <c r="O32630">
        <v>1791409</v>
      </c>
    </row>
    <row r="32631" spans="2:15" x14ac:dyDescent="0.25">
      <c r="B32631">
        <v>42</v>
      </c>
      <c r="I32631">
        <v>42</v>
      </c>
      <c r="J32631">
        <v>32627</v>
      </c>
      <c r="K32631">
        <v>1791451</v>
      </c>
      <c r="N32631">
        <v>42</v>
      </c>
      <c r="O32631">
        <v>1791451</v>
      </c>
    </row>
    <row r="32632" spans="2:15" x14ac:dyDescent="0.25">
      <c r="B32632">
        <v>42</v>
      </c>
      <c r="I32632">
        <v>42</v>
      </c>
      <c r="J32632">
        <v>32628</v>
      </c>
      <c r="K32632">
        <v>1791493</v>
      </c>
      <c r="N32632">
        <v>42</v>
      </c>
      <c r=